 r="A12703" s="1">
        <v>44935</v>
      </c>
      <c r="B12703" s="1" t="s">
        <v>14</v>
      </c>
      <c r="C12703" s="2" t="s">
        <v>93</v>
      </c>
      <c r="D12703">
        <v>2023</v>
      </c>
      <c r="E12703">
        <v>9</v>
      </c>
      <c r="F12703" s="2" t="s">
        <v>78</v>
      </c>
      <c r="G12703" s="2" t="s">
        <v>35</v>
      </c>
      <c r="H12703" s="2" t="s">
        <v>20</v>
      </c>
      <c r="I12703">
        <v>0</v>
      </c>
      <c r="J12703">
        <v>0</v>
      </c>
      <c r="K12703">
        <v>0</v>
      </c>
      <c r="L12703">
        <v>0</v>
      </c>
      <c r="M12703">
        <v>0</v>
      </c>
      <c r="N12703">
        <v>0</v>
      </c>
    </row>
    <row r="12704" spans="1:14" x14ac:dyDescent="0.3">
      <c r="A12704" s="1">
        <v>44935</v>
      </c>
      <c r="B12704" s="1" t="s">
        <v>14</v>
      </c>
      <c r="C12704" s="2" t="s">
        <v>93</v>
      </c>
      <c r="D12704">
        <v>2023</v>
      </c>
      <c r="E12704">
        <v>9</v>
      </c>
      <c r="F12704" s="2" t="s">
        <v>78</v>
      </c>
      <c r="G12704" s="2" t="s">
        <v>35</v>
      </c>
      <c r="H12704" s="2" t="s">
        <v>21</v>
      </c>
      <c r="I12704">
        <v>0</v>
      </c>
      <c r="J12704">
        <v>0</v>
      </c>
      <c r="K12704">
        <v>0</v>
      </c>
      <c r="L12704">
        <v>0</v>
      </c>
      <c r="M12704">
        <v>0</v>
      </c>
      <c r="N12704">
        <v>0</v>
      </c>
    </row>
    <row r="12705" spans="1:14" x14ac:dyDescent="0.3">
      <c r="A12705" s="1">
        <v>44935</v>
      </c>
      <c r="B12705" s="1" t="s">
        <v>14</v>
      </c>
      <c r="C12705" s="2" t="s">
        <v>93</v>
      </c>
      <c r="D12705">
        <v>2023</v>
      </c>
      <c r="E12705">
        <v>9</v>
      </c>
      <c r="F12705" s="2" t="s">
        <v>78</v>
      </c>
      <c r="G12705" s="2" t="s">
        <v>35</v>
      </c>
      <c r="H12705" s="2" t="s">
        <v>22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>
        <v>0</v>
      </c>
    </row>
    <row r="12706" spans="1:14" x14ac:dyDescent="0.3">
      <c r="A12706" s="1">
        <v>44935</v>
      </c>
      <c r="B12706" s="1" t="s">
        <v>14</v>
      </c>
      <c r="C12706" s="2" t="s">
        <v>93</v>
      </c>
      <c r="D12706">
        <v>2023</v>
      </c>
      <c r="E12706">
        <v>9</v>
      </c>
      <c r="F12706" s="2" t="s">
        <v>78</v>
      </c>
      <c r="G12706" s="2" t="s">
        <v>35</v>
      </c>
      <c r="H12706" s="2" t="s">
        <v>23</v>
      </c>
      <c r="I12706">
        <v>0</v>
      </c>
      <c r="J12706">
        <v>0</v>
      </c>
      <c r="K12706">
        <v>0</v>
      </c>
      <c r="L12706">
        <v>0</v>
      </c>
      <c r="M12706">
        <v>0</v>
      </c>
      <c r="N12706">
        <v>0</v>
      </c>
    </row>
    <row r="12707" spans="1:14" x14ac:dyDescent="0.3">
      <c r="A12707" s="1">
        <v>44935</v>
      </c>
      <c r="B12707" s="1" t="s">
        <v>14</v>
      </c>
      <c r="C12707" s="2" t="s">
        <v>93</v>
      </c>
      <c r="D12707">
        <v>2023</v>
      </c>
      <c r="E12707">
        <v>9</v>
      </c>
      <c r="F12707" s="2" t="s">
        <v>78</v>
      </c>
      <c r="G12707" s="2" t="s">
        <v>35</v>
      </c>
      <c r="H12707" s="2" t="s">
        <v>24</v>
      </c>
      <c r="I12707">
        <v>0</v>
      </c>
      <c r="J12707">
        <v>0</v>
      </c>
      <c r="K12707">
        <v>0</v>
      </c>
      <c r="L12707">
        <v>0</v>
      </c>
      <c r="M12707">
        <v>0</v>
      </c>
      <c r="N12707">
        <v>0</v>
      </c>
    </row>
    <row r="12708" spans="1:14" x14ac:dyDescent="0.3">
      <c r="A12708" s="1">
        <v>44935</v>
      </c>
      <c r="B12708" s="1" t="s">
        <v>14</v>
      </c>
      <c r="C12708" s="2" t="s">
        <v>93</v>
      </c>
      <c r="D12708">
        <v>2023</v>
      </c>
      <c r="E12708">
        <v>9</v>
      </c>
      <c r="F12708" s="2" t="s">
        <v>78</v>
      </c>
      <c r="G12708" s="2" t="s">
        <v>35</v>
      </c>
      <c r="H12708" s="2" t="s">
        <v>25</v>
      </c>
      <c r="I12708">
        <v>0</v>
      </c>
      <c r="J12708">
        <v>0</v>
      </c>
      <c r="K12708">
        <v>0</v>
      </c>
      <c r="L12708">
        <v>0</v>
      </c>
      <c r="M12708">
        <v>0</v>
      </c>
      <c r="N12708">
        <v>0</v>
      </c>
    </row>
    <row r="12709" spans="1:14" x14ac:dyDescent="0.3">
      <c r="A12709" s="1">
        <v>44935</v>
      </c>
      <c r="B12709" s="1" t="s">
        <v>14</v>
      </c>
      <c r="C12709" s="2" t="s">
        <v>93</v>
      </c>
      <c r="D12709">
        <v>2023</v>
      </c>
      <c r="E12709">
        <v>9</v>
      </c>
      <c r="F12709" s="2" t="s">
        <v>78</v>
      </c>
      <c r="G12709" s="2" t="s">
        <v>35</v>
      </c>
      <c r="H12709" s="2" t="s">
        <v>26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>
        <v>0</v>
      </c>
    </row>
    <row r="12710" spans="1:14" x14ac:dyDescent="0.3">
      <c r="A12710" s="1">
        <v>44935</v>
      </c>
      <c r="B12710" s="1" t="s">
        <v>14</v>
      </c>
      <c r="C12710" s="2" t="s">
        <v>93</v>
      </c>
      <c r="D12710">
        <v>2023</v>
      </c>
      <c r="E12710">
        <v>9</v>
      </c>
      <c r="F12710" s="2" t="s">
        <v>78</v>
      </c>
      <c r="G12710" s="2" t="s">
        <v>35</v>
      </c>
      <c r="H12710" s="2" t="s">
        <v>27</v>
      </c>
      <c r="I12710">
        <v>0</v>
      </c>
      <c r="J12710">
        <v>0</v>
      </c>
      <c r="K12710">
        <v>0</v>
      </c>
      <c r="L12710">
        <v>0</v>
      </c>
      <c r="M12710">
        <v>0</v>
      </c>
      <c r="N12710">
        <v>0</v>
      </c>
    </row>
    <row r="12711" spans="1:14" x14ac:dyDescent="0.3">
      <c r="A12711" s="1">
        <v>44935</v>
      </c>
      <c r="B12711" s="1" t="s">
        <v>14</v>
      </c>
      <c r="C12711" s="2" t="s">
        <v>93</v>
      </c>
      <c r="D12711">
        <v>2023</v>
      </c>
      <c r="E12711">
        <v>9</v>
      </c>
      <c r="F12711" s="2" t="s">
        <v>78</v>
      </c>
      <c r="G12711" s="2" t="s">
        <v>35</v>
      </c>
      <c r="H12711" s="2" t="s">
        <v>29</v>
      </c>
      <c r="I12711">
        <v>0</v>
      </c>
      <c r="J12711">
        <v>11</v>
      </c>
      <c r="K12711">
        <v>0</v>
      </c>
      <c r="L12711">
        <v>0</v>
      </c>
      <c r="M12711">
        <v>0</v>
      </c>
      <c r="N12711">
        <v>0</v>
      </c>
    </row>
    <row r="12712" spans="1:14" x14ac:dyDescent="0.3">
      <c r="A12712" s="1">
        <v>44935</v>
      </c>
      <c r="B12712" s="1" t="s">
        <v>14</v>
      </c>
      <c r="C12712" s="2" t="s">
        <v>93</v>
      </c>
      <c r="D12712">
        <v>2023</v>
      </c>
      <c r="E12712">
        <v>9</v>
      </c>
      <c r="F12712" s="2" t="s">
        <v>78</v>
      </c>
      <c r="G12712" s="2" t="s">
        <v>35</v>
      </c>
      <c r="H12712" s="2" t="s">
        <v>33</v>
      </c>
      <c r="I12712">
        <v>0</v>
      </c>
      <c r="J12712">
        <v>29</v>
      </c>
      <c r="K12712">
        <v>0</v>
      </c>
      <c r="L12712">
        <v>0</v>
      </c>
      <c r="M12712">
        <v>0</v>
      </c>
      <c r="N12712">
        <v>0</v>
      </c>
    </row>
    <row r="12713" spans="1:14" x14ac:dyDescent="0.3">
      <c r="A12713" s="1">
        <v>43831</v>
      </c>
      <c r="B12713" s="1" t="s">
        <v>92</v>
      </c>
      <c r="C12713" s="2" t="s">
        <v>93</v>
      </c>
      <c r="D12713">
        <v>2020</v>
      </c>
      <c r="E12713">
        <v>1</v>
      </c>
      <c r="F12713" s="2" t="s">
        <v>79</v>
      </c>
      <c r="G12713" s="2" t="s">
        <v>16</v>
      </c>
      <c r="H12713" s="2" t="s">
        <v>17</v>
      </c>
      <c r="I12713">
        <v>0</v>
      </c>
      <c r="J12713">
        <v>7149</v>
      </c>
      <c r="K12713">
        <v>620</v>
      </c>
      <c r="L12713">
        <v>0</v>
      </c>
      <c r="M12713">
        <v>99</v>
      </c>
      <c r="N12713">
        <v>719</v>
      </c>
    </row>
    <row r="12714" spans="1:14" x14ac:dyDescent="0.3">
      <c r="A12714" s="1">
        <v>43831</v>
      </c>
      <c r="B12714" s="1" t="s">
        <v>92</v>
      </c>
      <c r="C12714" s="2" t="s">
        <v>93</v>
      </c>
      <c r="D12714">
        <v>2020</v>
      </c>
      <c r="E12714">
        <v>1</v>
      </c>
      <c r="F12714" s="2" t="s">
        <v>79</v>
      </c>
      <c r="G12714" s="2" t="s">
        <v>16</v>
      </c>
      <c r="H12714" s="2" t="s">
        <v>29</v>
      </c>
      <c r="I12714">
        <v>0</v>
      </c>
      <c r="J12714">
        <v>1336</v>
      </c>
      <c r="K12714">
        <v>113</v>
      </c>
      <c r="L12714">
        <v>0</v>
      </c>
      <c r="M12714">
        <v>23</v>
      </c>
      <c r="N12714">
        <v>136</v>
      </c>
    </row>
    <row r="12715" spans="1:14" x14ac:dyDescent="0.3">
      <c r="A12715" s="1">
        <v>43831</v>
      </c>
      <c r="B12715" s="1" t="s">
        <v>92</v>
      </c>
      <c r="C12715" s="2" t="s">
        <v>93</v>
      </c>
      <c r="D12715">
        <v>2020</v>
      </c>
      <c r="E12715">
        <v>1</v>
      </c>
      <c r="F12715" s="2" t="s">
        <v>79</v>
      </c>
      <c r="G12715" s="2" t="s">
        <v>16</v>
      </c>
      <c r="H12715" s="2" t="s">
        <v>30</v>
      </c>
      <c r="I12715">
        <v>0</v>
      </c>
      <c r="J12715">
        <v>1047</v>
      </c>
      <c r="K12715">
        <v>90</v>
      </c>
      <c r="L12715">
        <v>0</v>
      </c>
      <c r="M12715">
        <v>18</v>
      </c>
      <c r="N12715">
        <v>108</v>
      </c>
    </row>
    <row r="12716" spans="1:14" x14ac:dyDescent="0.3">
      <c r="A12716" s="1">
        <v>43831</v>
      </c>
      <c r="B12716" s="1" t="s">
        <v>92</v>
      </c>
      <c r="C12716" s="2" t="s">
        <v>93</v>
      </c>
      <c r="D12716">
        <v>2020</v>
      </c>
      <c r="E12716">
        <v>1</v>
      </c>
      <c r="F12716" s="2" t="s">
        <v>79</v>
      </c>
      <c r="G12716" s="2" t="s">
        <v>16</v>
      </c>
      <c r="H12716" s="2" t="s">
        <v>31</v>
      </c>
      <c r="I12716">
        <v>0</v>
      </c>
      <c r="J12716">
        <v>1552</v>
      </c>
      <c r="K12716">
        <v>144</v>
      </c>
      <c r="L12716">
        <v>0</v>
      </c>
      <c r="M12716">
        <v>24</v>
      </c>
      <c r="N12716">
        <v>168</v>
      </c>
    </row>
    <row r="12717" spans="1:14" x14ac:dyDescent="0.3">
      <c r="A12717" s="1">
        <v>43831</v>
      </c>
      <c r="B12717" s="1" t="s">
        <v>92</v>
      </c>
      <c r="C12717" s="2" t="s">
        <v>93</v>
      </c>
      <c r="D12717">
        <v>2020</v>
      </c>
      <c r="E12717">
        <v>1</v>
      </c>
      <c r="F12717" s="2" t="s">
        <v>79</v>
      </c>
      <c r="G12717" s="2" t="s">
        <v>16</v>
      </c>
      <c r="H12717" s="2" t="s">
        <v>32</v>
      </c>
      <c r="I12717">
        <v>0</v>
      </c>
      <c r="J12717">
        <v>1749</v>
      </c>
      <c r="K12717">
        <v>177</v>
      </c>
      <c r="L12717">
        <v>0</v>
      </c>
      <c r="M12717">
        <v>16</v>
      </c>
      <c r="N12717">
        <v>193</v>
      </c>
    </row>
    <row r="12718" spans="1:14" x14ac:dyDescent="0.3">
      <c r="A12718" s="1">
        <v>43831</v>
      </c>
      <c r="B12718" s="1" t="s">
        <v>92</v>
      </c>
      <c r="C12718" s="2" t="s">
        <v>93</v>
      </c>
      <c r="D12718">
        <v>2020</v>
      </c>
      <c r="E12718">
        <v>1</v>
      </c>
      <c r="F12718" s="2" t="s">
        <v>79</v>
      </c>
      <c r="G12718" s="2" t="s">
        <v>16</v>
      </c>
      <c r="H12718" s="2" t="s">
        <v>33</v>
      </c>
      <c r="I12718">
        <v>0</v>
      </c>
      <c r="J12718">
        <v>1739</v>
      </c>
      <c r="K12718">
        <v>158</v>
      </c>
      <c r="L12718">
        <v>0</v>
      </c>
      <c r="M12718">
        <v>13</v>
      </c>
      <c r="N12718">
        <v>171</v>
      </c>
    </row>
    <row r="12719" spans="1:14" x14ac:dyDescent="0.3">
      <c r="A12719" s="1">
        <v>43831</v>
      </c>
      <c r="B12719" s="1" t="s">
        <v>92</v>
      </c>
      <c r="C12719" s="2" t="s">
        <v>93</v>
      </c>
      <c r="D12719">
        <v>2020</v>
      </c>
      <c r="E12719">
        <v>1</v>
      </c>
      <c r="F12719" s="2" t="s">
        <v>79</v>
      </c>
      <c r="G12719" s="2" t="s">
        <v>34</v>
      </c>
      <c r="H12719" s="2" t="s">
        <v>17</v>
      </c>
      <c r="I12719">
        <v>0</v>
      </c>
      <c r="J12719">
        <v>3674</v>
      </c>
      <c r="K12719">
        <v>326</v>
      </c>
      <c r="L12719">
        <v>0</v>
      </c>
      <c r="M12719">
        <v>48</v>
      </c>
      <c r="N12719">
        <v>374</v>
      </c>
    </row>
    <row r="12720" spans="1:14" x14ac:dyDescent="0.3">
      <c r="A12720" s="1">
        <v>43831</v>
      </c>
      <c r="B12720" s="1" t="s">
        <v>92</v>
      </c>
      <c r="C12720" s="2" t="s">
        <v>93</v>
      </c>
      <c r="D12720">
        <v>2020</v>
      </c>
      <c r="E12720">
        <v>1</v>
      </c>
      <c r="F12720" s="2" t="s">
        <v>79</v>
      </c>
      <c r="G12720" s="2" t="s">
        <v>34</v>
      </c>
      <c r="H12720" s="2" t="s">
        <v>29</v>
      </c>
      <c r="I12720">
        <v>0</v>
      </c>
      <c r="J12720">
        <v>795</v>
      </c>
      <c r="K12720">
        <v>62</v>
      </c>
      <c r="L12720">
        <v>0</v>
      </c>
      <c r="M12720">
        <v>15</v>
      </c>
      <c r="N12720">
        <v>77</v>
      </c>
    </row>
    <row r="12721" spans="1:14" x14ac:dyDescent="0.3">
      <c r="A12721" s="1">
        <v>43831</v>
      </c>
      <c r="B12721" s="1" t="s">
        <v>92</v>
      </c>
      <c r="C12721" s="2" t="s">
        <v>93</v>
      </c>
      <c r="D12721">
        <v>2020</v>
      </c>
      <c r="E12721">
        <v>1</v>
      </c>
      <c r="F12721" s="2" t="s">
        <v>79</v>
      </c>
      <c r="G12721" s="2" t="s">
        <v>34</v>
      </c>
      <c r="H12721" s="2" t="s">
        <v>30</v>
      </c>
      <c r="I12721">
        <v>0</v>
      </c>
      <c r="J12721">
        <v>606</v>
      </c>
      <c r="K12721">
        <v>47</v>
      </c>
      <c r="L12721">
        <v>0</v>
      </c>
      <c r="M12721">
        <v>13</v>
      </c>
      <c r="N12721">
        <v>60</v>
      </c>
    </row>
    <row r="12722" spans="1:14" x14ac:dyDescent="0.3">
      <c r="A12722" s="1">
        <v>43831</v>
      </c>
      <c r="B12722" s="1" t="s">
        <v>92</v>
      </c>
      <c r="C12722" s="2" t="s">
        <v>93</v>
      </c>
      <c r="D12722">
        <v>2020</v>
      </c>
      <c r="E12722">
        <v>1</v>
      </c>
      <c r="F12722" s="2" t="s">
        <v>79</v>
      </c>
      <c r="G12722" s="2" t="s">
        <v>34</v>
      </c>
      <c r="H12722" s="2" t="s">
        <v>31</v>
      </c>
      <c r="I12722">
        <v>0</v>
      </c>
      <c r="J12722">
        <v>859</v>
      </c>
      <c r="K12722">
        <v>79</v>
      </c>
      <c r="L12722">
        <v>0</v>
      </c>
      <c r="M12722">
        <v>11</v>
      </c>
      <c r="N12722">
        <v>90</v>
      </c>
    </row>
    <row r="12723" spans="1:14" x14ac:dyDescent="0.3">
      <c r="A12723" s="1">
        <v>43831</v>
      </c>
      <c r="B12723" s="1" t="s">
        <v>92</v>
      </c>
      <c r="C12723" s="2" t="s">
        <v>93</v>
      </c>
      <c r="D12723">
        <v>2020</v>
      </c>
      <c r="E12723">
        <v>1</v>
      </c>
      <c r="F12723" s="2" t="s">
        <v>79</v>
      </c>
      <c r="G12723" s="2" t="s">
        <v>35</v>
      </c>
      <c r="H12723" s="2" t="s">
        <v>17</v>
      </c>
      <c r="I12723">
        <v>0</v>
      </c>
      <c r="J12723">
        <v>3475</v>
      </c>
      <c r="K12723">
        <v>294</v>
      </c>
      <c r="L12723">
        <v>0</v>
      </c>
      <c r="M12723">
        <v>51</v>
      </c>
      <c r="N12723">
        <v>345</v>
      </c>
    </row>
    <row r="12724" spans="1:14" x14ac:dyDescent="0.3">
      <c r="A12724" s="1">
        <v>43831</v>
      </c>
      <c r="B12724" s="1" t="s">
        <v>92</v>
      </c>
      <c r="C12724" s="2" t="s">
        <v>93</v>
      </c>
      <c r="D12724">
        <v>2020</v>
      </c>
      <c r="E12724">
        <v>1</v>
      </c>
      <c r="F12724" s="2" t="s">
        <v>79</v>
      </c>
      <c r="G12724" s="2" t="s">
        <v>35</v>
      </c>
      <c r="H12724" s="2" t="s">
        <v>18</v>
      </c>
      <c r="I12724">
        <v>0</v>
      </c>
      <c r="J12724">
        <v>20</v>
      </c>
      <c r="K12724">
        <v>0</v>
      </c>
      <c r="L12724">
        <v>0</v>
      </c>
      <c r="M12724">
        <v>0</v>
      </c>
      <c r="N12724">
        <v>0</v>
      </c>
    </row>
    <row r="12725" spans="1:14" x14ac:dyDescent="0.3">
      <c r="A12725" s="1">
        <v>43831</v>
      </c>
      <c r="B12725" s="1" t="s">
        <v>92</v>
      </c>
      <c r="C12725" s="2" t="s">
        <v>93</v>
      </c>
      <c r="D12725">
        <v>2020</v>
      </c>
      <c r="E12725">
        <v>1</v>
      </c>
      <c r="F12725" s="2" t="s">
        <v>79</v>
      </c>
      <c r="G12725" s="2" t="s">
        <v>35</v>
      </c>
      <c r="H12725" s="2" t="s">
        <v>31</v>
      </c>
      <c r="I12725">
        <v>0</v>
      </c>
      <c r="J12725">
        <v>693</v>
      </c>
      <c r="K12725">
        <v>65</v>
      </c>
      <c r="L12725">
        <v>0</v>
      </c>
      <c r="M12725">
        <v>13</v>
      </c>
      <c r="N12725">
        <v>78</v>
      </c>
    </row>
    <row r="12726" spans="1:14" x14ac:dyDescent="0.3">
      <c r="A12726" s="1">
        <v>43832</v>
      </c>
      <c r="B12726" s="1" t="s">
        <v>94</v>
      </c>
      <c r="C12726" s="2" t="s">
        <v>93</v>
      </c>
      <c r="D12726">
        <v>2020</v>
      </c>
      <c r="E12726">
        <v>2</v>
      </c>
      <c r="F12726" s="2" t="s">
        <v>79</v>
      </c>
      <c r="G12726" s="2" t="s">
        <v>16</v>
      </c>
      <c r="H12726" s="2" t="s">
        <v>17</v>
      </c>
      <c r="I12726">
        <v>0</v>
      </c>
      <c r="J12726">
        <v>6297</v>
      </c>
      <c r="K12726">
        <v>467</v>
      </c>
      <c r="L12726">
        <v>0</v>
      </c>
      <c r="M12726">
        <v>58</v>
      </c>
      <c r="N12726">
        <v>525</v>
      </c>
    </row>
    <row r="12727" spans="1:14" x14ac:dyDescent="0.3">
      <c r="A12727" s="1">
        <v>43832</v>
      </c>
      <c r="B12727" s="1" t="s">
        <v>94</v>
      </c>
      <c r="C12727" s="2" t="s">
        <v>93</v>
      </c>
      <c r="D12727">
        <v>2020</v>
      </c>
      <c r="E12727">
        <v>2</v>
      </c>
      <c r="F12727" s="2" t="s">
        <v>79</v>
      </c>
      <c r="G12727" s="2" t="s">
        <v>16</v>
      </c>
      <c r="H12727" s="2" t="s">
        <v>18</v>
      </c>
      <c r="I12727">
        <v>0</v>
      </c>
      <c r="J12727">
        <v>54</v>
      </c>
      <c r="K12727">
        <v>0</v>
      </c>
      <c r="L12727">
        <v>0</v>
      </c>
      <c r="M12727">
        <v>0</v>
      </c>
      <c r="N12727">
        <v>0</v>
      </c>
    </row>
    <row r="12728" spans="1:14" x14ac:dyDescent="0.3">
      <c r="A12728" s="1">
        <v>43832</v>
      </c>
      <c r="B12728" s="1" t="s">
        <v>94</v>
      </c>
      <c r="C12728" s="2" t="s">
        <v>93</v>
      </c>
      <c r="D12728">
        <v>2020</v>
      </c>
      <c r="E12728">
        <v>2</v>
      </c>
      <c r="F12728" s="2" t="s">
        <v>79</v>
      </c>
      <c r="G12728" s="2" t="s">
        <v>16</v>
      </c>
      <c r="H12728" s="2" t="s">
        <v>20</v>
      </c>
      <c r="I12728">
        <v>0</v>
      </c>
      <c r="J12728">
        <v>12</v>
      </c>
      <c r="K12728">
        <v>0</v>
      </c>
      <c r="L12728">
        <v>0</v>
      </c>
      <c r="M12728">
        <v>0</v>
      </c>
      <c r="N12728">
        <v>0</v>
      </c>
    </row>
    <row r="12729" spans="1:14" x14ac:dyDescent="0.3">
      <c r="A12729" s="1">
        <v>43832</v>
      </c>
      <c r="B12729" s="1" t="s">
        <v>94</v>
      </c>
      <c r="C12729" s="2" t="s">
        <v>93</v>
      </c>
      <c r="D12729">
        <v>2020</v>
      </c>
      <c r="E12729">
        <v>2</v>
      </c>
      <c r="F12729" s="2" t="s">
        <v>79</v>
      </c>
      <c r="G12729" s="2" t="s">
        <v>16</v>
      </c>
      <c r="H12729" s="2" t="s">
        <v>29</v>
      </c>
      <c r="I12729">
        <v>0</v>
      </c>
      <c r="J12729">
        <v>1238</v>
      </c>
      <c r="K12729">
        <v>84</v>
      </c>
      <c r="L12729">
        <v>0</v>
      </c>
      <c r="M12729">
        <v>16</v>
      </c>
      <c r="N12729">
        <v>100</v>
      </c>
    </row>
    <row r="12730" spans="1:14" x14ac:dyDescent="0.3">
      <c r="A12730" s="1">
        <v>43832</v>
      </c>
      <c r="B12730" s="1" t="s">
        <v>94</v>
      </c>
      <c r="C12730" s="2" t="s">
        <v>93</v>
      </c>
      <c r="D12730">
        <v>2020</v>
      </c>
      <c r="E12730">
        <v>2</v>
      </c>
      <c r="F12730" s="2" t="s">
        <v>79</v>
      </c>
      <c r="G12730" s="2" t="s">
        <v>16</v>
      </c>
      <c r="H12730" s="2" t="s">
        <v>30</v>
      </c>
      <c r="I12730">
        <v>0</v>
      </c>
      <c r="J12730">
        <v>991</v>
      </c>
      <c r="K12730">
        <v>71</v>
      </c>
      <c r="L12730">
        <v>0</v>
      </c>
      <c r="M12730">
        <v>12</v>
      </c>
      <c r="N12730">
        <v>83</v>
      </c>
    </row>
    <row r="12731" spans="1:14" x14ac:dyDescent="0.3">
      <c r="A12731" s="1">
        <v>43832</v>
      </c>
      <c r="B12731" s="1" t="s">
        <v>94</v>
      </c>
      <c r="C12731" s="2" t="s">
        <v>93</v>
      </c>
      <c r="D12731">
        <v>2020</v>
      </c>
      <c r="E12731">
        <v>2</v>
      </c>
      <c r="F12731" s="2" t="s">
        <v>79</v>
      </c>
      <c r="G12731" s="2" t="s">
        <v>16</v>
      </c>
      <c r="H12731" s="2" t="s">
        <v>31</v>
      </c>
      <c r="I12731">
        <v>0</v>
      </c>
      <c r="J12731">
        <v>1328</v>
      </c>
      <c r="K12731">
        <v>109</v>
      </c>
      <c r="L12731">
        <v>0</v>
      </c>
      <c r="M12731">
        <v>11</v>
      </c>
      <c r="N12731">
        <v>120</v>
      </c>
    </row>
    <row r="12732" spans="1:14" x14ac:dyDescent="0.3">
      <c r="A12732" s="1">
        <v>43832</v>
      </c>
      <c r="B12732" s="1" t="s">
        <v>94</v>
      </c>
      <c r="C12732" s="2" t="s">
        <v>93</v>
      </c>
      <c r="D12732">
        <v>2020</v>
      </c>
      <c r="E12732">
        <v>2</v>
      </c>
      <c r="F12732" s="2" t="s">
        <v>79</v>
      </c>
      <c r="G12732" s="2" t="s">
        <v>16</v>
      </c>
      <c r="H12732" s="2" t="s">
        <v>32</v>
      </c>
      <c r="I12732">
        <v>0</v>
      </c>
      <c r="J12732">
        <v>1537</v>
      </c>
      <c r="K12732">
        <v>140</v>
      </c>
      <c r="L12732">
        <v>0</v>
      </c>
      <c r="M12732">
        <v>12</v>
      </c>
      <c r="N12732">
        <v>152</v>
      </c>
    </row>
    <row r="12733" spans="1:14" x14ac:dyDescent="0.3">
      <c r="A12733" s="1">
        <v>43832</v>
      </c>
      <c r="B12733" s="1" t="s">
        <v>94</v>
      </c>
      <c r="C12733" s="2" t="s">
        <v>93</v>
      </c>
      <c r="D12733">
        <v>2020</v>
      </c>
      <c r="E12733">
        <v>2</v>
      </c>
      <c r="F12733" s="2" t="s">
        <v>79</v>
      </c>
      <c r="G12733" s="2" t="s">
        <v>34</v>
      </c>
      <c r="H12733" s="2" t="s">
        <v>17</v>
      </c>
      <c r="I12733">
        <v>0</v>
      </c>
      <c r="J12733">
        <v>3218</v>
      </c>
      <c r="K12733">
        <v>240</v>
      </c>
      <c r="L12733">
        <v>0</v>
      </c>
      <c r="M12733">
        <v>31</v>
      </c>
      <c r="N12733">
        <v>271</v>
      </c>
    </row>
    <row r="12734" spans="1:14" x14ac:dyDescent="0.3">
      <c r="A12734" s="1">
        <v>43832</v>
      </c>
      <c r="B12734" s="1" t="s">
        <v>94</v>
      </c>
      <c r="C12734" s="2" t="s">
        <v>93</v>
      </c>
      <c r="D12734">
        <v>2020</v>
      </c>
      <c r="E12734">
        <v>2</v>
      </c>
      <c r="F12734" s="2" t="s">
        <v>79</v>
      </c>
      <c r="G12734" s="2" t="s">
        <v>34</v>
      </c>
      <c r="H12734" s="2" t="s">
        <v>18</v>
      </c>
      <c r="I12734">
        <v>0</v>
      </c>
      <c r="J12734">
        <v>33</v>
      </c>
      <c r="K12734">
        <v>0</v>
      </c>
      <c r="L12734">
        <v>0</v>
      </c>
      <c r="M12734">
        <v>0</v>
      </c>
      <c r="N12734">
        <v>0</v>
      </c>
    </row>
    <row r="12735" spans="1:14" x14ac:dyDescent="0.3">
      <c r="A12735" s="1">
        <v>43832</v>
      </c>
      <c r="B12735" s="1" t="s">
        <v>94</v>
      </c>
      <c r="C12735" s="2" t="s">
        <v>93</v>
      </c>
      <c r="D12735">
        <v>2020</v>
      </c>
      <c r="E12735">
        <v>2</v>
      </c>
      <c r="F12735" s="2" t="s">
        <v>79</v>
      </c>
      <c r="G12735" s="2" t="s">
        <v>35</v>
      </c>
      <c r="H12735" s="2" t="s">
        <v>17</v>
      </c>
      <c r="I12735">
        <v>0</v>
      </c>
      <c r="J12735">
        <v>3079</v>
      </c>
      <c r="K12735">
        <v>227</v>
      </c>
      <c r="L12735">
        <v>0</v>
      </c>
      <c r="M12735">
        <v>27</v>
      </c>
      <c r="N12735">
        <v>254</v>
      </c>
    </row>
    <row r="12736" spans="1:14" x14ac:dyDescent="0.3">
      <c r="A12736" s="1">
        <v>43832</v>
      </c>
      <c r="B12736" s="1" t="s">
        <v>94</v>
      </c>
      <c r="C12736" s="2" t="s">
        <v>93</v>
      </c>
      <c r="D12736">
        <v>2020</v>
      </c>
      <c r="E12736">
        <v>2</v>
      </c>
      <c r="F12736" s="2" t="s">
        <v>79</v>
      </c>
      <c r="G12736" s="2" t="s">
        <v>35</v>
      </c>
      <c r="H12736" s="2" t="s">
        <v>18</v>
      </c>
      <c r="I12736">
        <v>0</v>
      </c>
      <c r="J12736">
        <v>21</v>
      </c>
      <c r="K12736">
        <v>0</v>
      </c>
      <c r="L12736">
        <v>0</v>
      </c>
      <c r="M12736">
        <v>0</v>
      </c>
      <c r="N12736">
        <v>0</v>
      </c>
    </row>
    <row r="12737" spans="1:14" x14ac:dyDescent="0.3">
      <c r="A12737" s="1">
        <v>43833</v>
      </c>
      <c r="B12737" s="1" t="s">
        <v>95</v>
      </c>
      <c r="C12737" s="2" t="s">
        <v>93</v>
      </c>
      <c r="D12737">
        <v>2020</v>
      </c>
      <c r="E12737">
        <v>3</v>
      </c>
      <c r="F12737" s="2" t="s">
        <v>79</v>
      </c>
      <c r="G12737" s="2" t="s">
        <v>16</v>
      </c>
      <c r="H12737" s="2" t="s">
        <v>20</v>
      </c>
      <c r="I12737">
        <v>0</v>
      </c>
      <c r="J12737">
        <v>10</v>
      </c>
      <c r="K12737">
        <v>0</v>
      </c>
      <c r="L12737">
        <v>0</v>
      </c>
      <c r="M12737">
        <v>0</v>
      </c>
      <c r="N12737">
        <v>0</v>
      </c>
    </row>
    <row r="12738" spans="1:14" x14ac:dyDescent="0.3">
      <c r="A12738" s="1">
        <v>43833</v>
      </c>
      <c r="B12738" s="1" t="s">
        <v>95</v>
      </c>
      <c r="C12738" s="2" t="s">
        <v>93</v>
      </c>
      <c r="D12738">
        <v>2020</v>
      </c>
      <c r="E12738">
        <v>3</v>
      </c>
      <c r="F12738" s="2" t="s">
        <v>79</v>
      </c>
      <c r="G12738" s="2" t="s">
        <v>16</v>
      </c>
      <c r="H12738" s="2" t="s">
        <v>26</v>
      </c>
      <c r="I12738">
        <v>0</v>
      </c>
      <c r="J12738">
        <v>233</v>
      </c>
      <c r="K12738">
        <v>10</v>
      </c>
      <c r="L12738">
        <v>0</v>
      </c>
      <c r="M12738">
        <v>0</v>
      </c>
      <c r="N12738">
        <v>10</v>
      </c>
    </row>
    <row r="12739" spans="1:14" x14ac:dyDescent="0.3">
      <c r="A12739" s="1">
        <v>43834</v>
      </c>
      <c r="B12739" s="1" t="s">
        <v>96</v>
      </c>
      <c r="C12739" s="2" t="s">
        <v>93</v>
      </c>
      <c r="D12739">
        <v>2020</v>
      </c>
      <c r="E12739">
        <v>4</v>
      </c>
      <c r="F12739" s="2" t="s">
        <v>79</v>
      </c>
      <c r="G12739" s="2" t="s">
        <v>35</v>
      </c>
      <c r="H12739" s="2" t="s">
        <v>18</v>
      </c>
      <c r="I12739">
        <v>0</v>
      </c>
      <c r="J12739">
        <v>21</v>
      </c>
      <c r="K12739">
        <v>0</v>
      </c>
      <c r="L12739">
        <v>0</v>
      </c>
      <c r="M12739">
        <v>0</v>
      </c>
      <c r="N12739">
        <v>0</v>
      </c>
    </row>
    <row r="12740" spans="1:14" x14ac:dyDescent="0.3">
      <c r="A12740" s="1">
        <v>43834</v>
      </c>
      <c r="B12740" s="1" t="s">
        <v>96</v>
      </c>
      <c r="C12740" s="2" t="s">
        <v>93</v>
      </c>
      <c r="D12740">
        <v>2020</v>
      </c>
      <c r="E12740">
        <v>4</v>
      </c>
      <c r="F12740" s="2" t="s">
        <v>79</v>
      </c>
      <c r="G12740" s="2" t="s">
        <v>35</v>
      </c>
      <c r="H12740" s="2" t="s">
        <v>19</v>
      </c>
      <c r="I12740">
        <v>0</v>
      </c>
      <c r="J12740">
        <v>28</v>
      </c>
      <c r="K12740">
        <v>0</v>
      </c>
      <c r="L12740">
        <v>0</v>
      </c>
      <c r="M12740">
        <v>0</v>
      </c>
      <c r="N12740">
        <v>0</v>
      </c>
    </row>
    <row r="12741" spans="1:14" x14ac:dyDescent="0.3">
      <c r="A12741" s="1">
        <v>43834</v>
      </c>
      <c r="B12741" s="1" t="s">
        <v>96</v>
      </c>
      <c r="C12741" s="2" t="s">
        <v>93</v>
      </c>
      <c r="D12741">
        <v>2020</v>
      </c>
      <c r="E12741">
        <v>4</v>
      </c>
      <c r="F12741" s="2" t="s">
        <v>79</v>
      </c>
      <c r="G12741" s="2" t="s">
        <v>35</v>
      </c>
      <c r="H12741" s="2" t="s">
        <v>22</v>
      </c>
      <c r="I12741">
        <v>0</v>
      </c>
      <c r="J12741">
        <v>16</v>
      </c>
      <c r="K12741">
        <v>0</v>
      </c>
      <c r="L12741">
        <v>0</v>
      </c>
      <c r="M12741">
        <v>0</v>
      </c>
      <c r="N12741">
        <v>0</v>
      </c>
    </row>
    <row r="12742" spans="1:14" x14ac:dyDescent="0.3">
      <c r="A12742" s="1">
        <v>43835</v>
      </c>
      <c r="B12742" s="1" t="s">
        <v>97</v>
      </c>
      <c r="C12742" s="2" t="s">
        <v>93</v>
      </c>
      <c r="D12742">
        <v>2020</v>
      </c>
      <c r="E12742">
        <v>5</v>
      </c>
      <c r="F12742" s="2" t="s">
        <v>79</v>
      </c>
      <c r="G12742" s="2" t="s">
        <v>16</v>
      </c>
      <c r="H12742" s="2" t="s">
        <v>18</v>
      </c>
      <c r="I12742">
        <v>0</v>
      </c>
      <c r="J12742">
        <v>46</v>
      </c>
      <c r="K12742">
        <v>0</v>
      </c>
      <c r="L12742">
        <v>0</v>
      </c>
      <c r="M12742">
        <v>0</v>
      </c>
      <c r="N12742">
        <v>0</v>
      </c>
    </row>
    <row r="12743" spans="1:14" x14ac:dyDescent="0.3">
      <c r="A12743" s="1">
        <v>43835</v>
      </c>
      <c r="B12743" s="1" t="s">
        <v>97</v>
      </c>
      <c r="C12743" s="2" t="s">
        <v>93</v>
      </c>
      <c r="D12743">
        <v>2020</v>
      </c>
      <c r="E12743">
        <v>5</v>
      </c>
      <c r="F12743" s="2" t="s">
        <v>79</v>
      </c>
      <c r="G12743" s="2" t="s">
        <v>34</v>
      </c>
      <c r="H12743" s="2" t="s">
        <v>18</v>
      </c>
      <c r="I12743">
        <v>0</v>
      </c>
      <c r="J12743">
        <v>27</v>
      </c>
      <c r="K12743">
        <v>0</v>
      </c>
      <c r="L12743">
        <v>0</v>
      </c>
      <c r="M12743">
        <v>0</v>
      </c>
      <c r="N12743">
        <v>0</v>
      </c>
    </row>
    <row r="12744" spans="1:14" x14ac:dyDescent="0.3">
      <c r="A12744" s="1">
        <v>43835</v>
      </c>
      <c r="B12744" s="1" t="s">
        <v>97</v>
      </c>
      <c r="C12744" s="2" t="s">
        <v>93</v>
      </c>
      <c r="D12744">
        <v>2020</v>
      </c>
      <c r="E12744">
        <v>5</v>
      </c>
      <c r="F12744" s="2" t="s">
        <v>79</v>
      </c>
      <c r="G12744" s="2" t="s">
        <v>34</v>
      </c>
      <c r="H12744" s="2" t="s">
        <v>19</v>
      </c>
      <c r="I12744">
        <v>0</v>
      </c>
      <c r="J12744">
        <v>45</v>
      </c>
      <c r="K12744">
        <v>0</v>
      </c>
      <c r="L12744">
        <v>0</v>
      </c>
      <c r="M12744">
        <v>0</v>
      </c>
      <c r="N12744">
        <v>0</v>
      </c>
    </row>
    <row r="12745" spans="1:14" x14ac:dyDescent="0.3">
      <c r="A12745" s="1">
        <v>43835</v>
      </c>
      <c r="B12745" s="1" t="s">
        <v>97</v>
      </c>
      <c r="C12745" s="2" t="s">
        <v>93</v>
      </c>
      <c r="D12745">
        <v>2020</v>
      </c>
      <c r="E12745">
        <v>5</v>
      </c>
      <c r="F12745" s="2" t="s">
        <v>79</v>
      </c>
      <c r="G12745" s="2" t="s">
        <v>35</v>
      </c>
      <c r="H12745" s="2" t="s">
        <v>18</v>
      </c>
      <c r="I12745">
        <v>0</v>
      </c>
      <c r="J12745">
        <v>19</v>
      </c>
      <c r="K12745">
        <v>0</v>
      </c>
      <c r="L12745">
        <v>0</v>
      </c>
      <c r="M12745">
        <v>0</v>
      </c>
      <c r="N12745">
        <v>0</v>
      </c>
    </row>
    <row r="12746" spans="1:14" x14ac:dyDescent="0.3">
      <c r="A12746" s="1">
        <v>43835</v>
      </c>
      <c r="B12746" s="1" t="s">
        <v>97</v>
      </c>
      <c r="C12746" s="2" t="s">
        <v>93</v>
      </c>
      <c r="D12746">
        <v>2020</v>
      </c>
      <c r="E12746">
        <v>5</v>
      </c>
      <c r="F12746" s="2" t="s">
        <v>79</v>
      </c>
      <c r="G12746" s="2" t="s">
        <v>35</v>
      </c>
      <c r="H12746" s="2" t="s">
        <v>22</v>
      </c>
      <c r="I12746">
        <v>0</v>
      </c>
      <c r="J12746">
        <v>22</v>
      </c>
      <c r="K12746">
        <v>0</v>
      </c>
      <c r="L12746">
        <v>0</v>
      </c>
      <c r="M12746">
        <v>0</v>
      </c>
      <c r="N12746">
        <v>0</v>
      </c>
    </row>
    <row r="12747" spans="1:14" x14ac:dyDescent="0.3">
      <c r="A12747" s="1">
        <v>43835</v>
      </c>
      <c r="B12747" s="1" t="s">
        <v>97</v>
      </c>
      <c r="C12747" s="2" t="s">
        <v>93</v>
      </c>
      <c r="D12747">
        <v>2020</v>
      </c>
      <c r="E12747">
        <v>5</v>
      </c>
      <c r="F12747" s="2" t="s">
        <v>79</v>
      </c>
      <c r="G12747" s="2" t="s">
        <v>35</v>
      </c>
      <c r="H12747" s="2" t="s">
        <v>23</v>
      </c>
      <c r="I12747">
        <v>0</v>
      </c>
      <c r="J12747">
        <v>45</v>
      </c>
      <c r="K12747">
        <v>0</v>
      </c>
      <c r="L12747">
        <v>0</v>
      </c>
      <c r="M12747">
        <v>0</v>
      </c>
      <c r="N12747">
        <v>0</v>
      </c>
    </row>
    <row r="12748" spans="1:14" x14ac:dyDescent="0.3">
      <c r="A12748" s="1">
        <v>43836</v>
      </c>
      <c r="B12748" s="1" t="s">
        <v>98</v>
      </c>
      <c r="C12748" s="2" t="s">
        <v>93</v>
      </c>
      <c r="D12748">
        <v>2020</v>
      </c>
      <c r="E12748">
        <v>6</v>
      </c>
      <c r="F12748" s="2" t="s">
        <v>79</v>
      </c>
      <c r="G12748" s="2" t="s">
        <v>16</v>
      </c>
      <c r="H12748" s="2" t="s">
        <v>21</v>
      </c>
      <c r="I12748">
        <v>0</v>
      </c>
      <c r="J12748">
        <v>14</v>
      </c>
      <c r="K12748">
        <v>0</v>
      </c>
      <c r="L12748">
        <v>0</v>
      </c>
      <c r="M12748">
        <v>0</v>
      </c>
      <c r="N12748">
        <v>0</v>
      </c>
    </row>
    <row r="12749" spans="1:14" x14ac:dyDescent="0.3">
      <c r="A12749" s="1">
        <v>43836</v>
      </c>
      <c r="B12749" s="1" t="s">
        <v>98</v>
      </c>
      <c r="C12749" s="2" t="s">
        <v>93</v>
      </c>
      <c r="D12749">
        <v>2020</v>
      </c>
      <c r="E12749">
        <v>6</v>
      </c>
      <c r="F12749" s="2" t="s">
        <v>79</v>
      </c>
      <c r="G12749" s="2" t="s">
        <v>34</v>
      </c>
      <c r="H12749" s="2" t="s">
        <v>18</v>
      </c>
      <c r="I12749">
        <v>0</v>
      </c>
      <c r="J12749">
        <v>29</v>
      </c>
      <c r="K12749">
        <v>0</v>
      </c>
      <c r="L12749">
        <v>0</v>
      </c>
      <c r="M12749">
        <v>0</v>
      </c>
      <c r="N12749">
        <v>0</v>
      </c>
    </row>
    <row r="12750" spans="1:14" x14ac:dyDescent="0.3">
      <c r="A12750" s="1">
        <v>43836</v>
      </c>
      <c r="B12750" s="1" t="s">
        <v>98</v>
      </c>
      <c r="C12750" s="2" t="s">
        <v>93</v>
      </c>
      <c r="D12750">
        <v>2020</v>
      </c>
      <c r="E12750">
        <v>6</v>
      </c>
      <c r="F12750" s="2" t="s">
        <v>79</v>
      </c>
      <c r="G12750" s="2" t="s">
        <v>34</v>
      </c>
      <c r="H12750" s="2" t="s">
        <v>19</v>
      </c>
      <c r="I12750">
        <v>0</v>
      </c>
      <c r="J12750">
        <v>50</v>
      </c>
      <c r="K12750">
        <v>0</v>
      </c>
      <c r="L12750">
        <v>0</v>
      </c>
      <c r="M12750">
        <v>0</v>
      </c>
      <c r="N12750">
        <v>0</v>
      </c>
    </row>
    <row r="12751" spans="1:14" x14ac:dyDescent="0.3">
      <c r="A12751" s="1">
        <v>43836</v>
      </c>
      <c r="B12751" s="1" t="s">
        <v>98</v>
      </c>
      <c r="C12751" s="2" t="s">
        <v>93</v>
      </c>
      <c r="D12751">
        <v>2020</v>
      </c>
      <c r="E12751">
        <v>6</v>
      </c>
      <c r="F12751" s="2" t="s">
        <v>79</v>
      </c>
      <c r="G12751" s="2" t="s">
        <v>35</v>
      </c>
      <c r="H12751" s="2" t="s">
        <v>22</v>
      </c>
      <c r="I12751">
        <v>0</v>
      </c>
      <c r="J12751">
        <v>41</v>
      </c>
      <c r="K12751">
        <v>0</v>
      </c>
      <c r="L12751">
        <v>0</v>
      </c>
      <c r="M12751">
        <v>0</v>
      </c>
      <c r="N12751">
        <v>0</v>
      </c>
    </row>
    <row r="12752" spans="1:14" x14ac:dyDescent="0.3">
      <c r="A12752" s="1">
        <v>43837</v>
      </c>
      <c r="B12752" s="1" t="s">
        <v>99</v>
      </c>
      <c r="C12752" s="2" t="s">
        <v>93</v>
      </c>
      <c r="D12752">
        <v>2020</v>
      </c>
      <c r="E12752">
        <v>7</v>
      </c>
      <c r="F12752" s="2" t="s">
        <v>79</v>
      </c>
      <c r="G12752" s="2" t="s">
        <v>16</v>
      </c>
      <c r="H12752" s="2" t="s">
        <v>18</v>
      </c>
      <c r="I12752">
        <v>0</v>
      </c>
      <c r="J12752">
        <v>51</v>
      </c>
      <c r="K12752">
        <v>0</v>
      </c>
      <c r="L12752">
        <v>0</v>
      </c>
      <c r="M12752">
        <v>0</v>
      </c>
      <c r="N12752">
        <v>0</v>
      </c>
    </row>
    <row r="12753" spans="1:14" x14ac:dyDescent="0.3">
      <c r="A12753" s="1">
        <v>43837</v>
      </c>
      <c r="B12753" s="1" t="s">
        <v>99</v>
      </c>
      <c r="C12753" s="2" t="s">
        <v>93</v>
      </c>
      <c r="D12753">
        <v>2020</v>
      </c>
      <c r="E12753">
        <v>7</v>
      </c>
      <c r="F12753" s="2" t="s">
        <v>79</v>
      </c>
      <c r="G12753" s="2" t="s">
        <v>16</v>
      </c>
      <c r="H12753" s="2" t="s">
        <v>19</v>
      </c>
      <c r="I12753">
        <v>0</v>
      </c>
      <c r="J12753">
        <v>106</v>
      </c>
      <c r="K12753">
        <v>0</v>
      </c>
      <c r="L12753">
        <v>0</v>
      </c>
      <c r="M12753">
        <v>0</v>
      </c>
      <c r="N12753">
        <v>0</v>
      </c>
    </row>
    <row r="12754" spans="1:14" x14ac:dyDescent="0.3">
      <c r="A12754" s="1">
        <v>43837</v>
      </c>
      <c r="B12754" s="1" t="s">
        <v>99</v>
      </c>
      <c r="C12754" s="2" t="s">
        <v>93</v>
      </c>
      <c r="D12754">
        <v>2020</v>
      </c>
      <c r="E12754">
        <v>7</v>
      </c>
      <c r="F12754" s="2" t="s">
        <v>79</v>
      </c>
      <c r="G12754" s="2" t="s">
        <v>16</v>
      </c>
      <c r="H12754" s="2" t="s">
        <v>20</v>
      </c>
      <c r="I12754">
        <v>0</v>
      </c>
      <c r="J12754">
        <v>13</v>
      </c>
      <c r="K12754">
        <v>0</v>
      </c>
      <c r="L12754">
        <v>0</v>
      </c>
      <c r="M12754">
        <v>0</v>
      </c>
      <c r="N12754">
        <v>0</v>
      </c>
    </row>
    <row r="12755" spans="1:14" x14ac:dyDescent="0.3">
      <c r="A12755" s="1">
        <v>43837</v>
      </c>
      <c r="B12755" s="1" t="s">
        <v>99</v>
      </c>
      <c r="C12755" s="2" t="s">
        <v>93</v>
      </c>
      <c r="D12755">
        <v>2020</v>
      </c>
      <c r="E12755">
        <v>7</v>
      </c>
      <c r="F12755" s="2" t="s">
        <v>79</v>
      </c>
      <c r="G12755" s="2" t="s">
        <v>16</v>
      </c>
      <c r="H12755" s="2" t="s">
        <v>21</v>
      </c>
      <c r="I12755">
        <v>0</v>
      </c>
      <c r="J12755">
        <v>22</v>
      </c>
      <c r="K12755">
        <v>0</v>
      </c>
      <c r="L12755">
        <v>0</v>
      </c>
      <c r="M12755">
        <v>0</v>
      </c>
      <c r="N12755">
        <v>0</v>
      </c>
    </row>
    <row r="12756" spans="1:14" x14ac:dyDescent="0.3">
      <c r="A12756" s="1">
        <v>43837</v>
      </c>
      <c r="B12756" s="1" t="s">
        <v>99</v>
      </c>
      <c r="C12756" s="2" t="s">
        <v>93</v>
      </c>
      <c r="D12756">
        <v>2020</v>
      </c>
      <c r="E12756">
        <v>7</v>
      </c>
      <c r="F12756" s="2" t="s">
        <v>79</v>
      </c>
      <c r="G12756" s="2" t="s">
        <v>34</v>
      </c>
      <c r="H12756" s="2" t="s">
        <v>18</v>
      </c>
      <c r="I12756">
        <v>0</v>
      </c>
      <c r="J12756">
        <v>30</v>
      </c>
      <c r="K12756">
        <v>0</v>
      </c>
      <c r="L12756">
        <v>0</v>
      </c>
      <c r="M12756">
        <v>0</v>
      </c>
      <c r="N12756">
        <v>0</v>
      </c>
    </row>
    <row r="12757" spans="1:14" x14ac:dyDescent="0.3">
      <c r="A12757" s="1">
        <v>43837</v>
      </c>
      <c r="B12757" s="1" t="s">
        <v>99</v>
      </c>
      <c r="C12757" s="2" t="s">
        <v>93</v>
      </c>
      <c r="D12757">
        <v>2020</v>
      </c>
      <c r="E12757">
        <v>7</v>
      </c>
      <c r="F12757" s="2" t="s">
        <v>79</v>
      </c>
      <c r="G12757" s="2" t="s">
        <v>34</v>
      </c>
      <c r="H12757" s="2" t="s">
        <v>19</v>
      </c>
      <c r="I12757">
        <v>0</v>
      </c>
      <c r="J12757">
        <v>66</v>
      </c>
      <c r="K12757">
        <v>0</v>
      </c>
      <c r="L12757">
        <v>0</v>
      </c>
      <c r="M12757">
        <v>0</v>
      </c>
      <c r="N12757">
        <v>0</v>
      </c>
    </row>
    <row r="12758" spans="1:14" x14ac:dyDescent="0.3">
      <c r="A12758" s="1">
        <v>43837</v>
      </c>
      <c r="B12758" s="1" t="s">
        <v>99</v>
      </c>
      <c r="C12758" s="2" t="s">
        <v>93</v>
      </c>
      <c r="D12758">
        <v>2020</v>
      </c>
      <c r="E12758">
        <v>7</v>
      </c>
      <c r="F12758" s="2" t="s">
        <v>79</v>
      </c>
      <c r="G12758" s="2" t="s">
        <v>34</v>
      </c>
      <c r="H12758" s="2" t="s">
        <v>21</v>
      </c>
      <c r="I12758">
        <v>0</v>
      </c>
      <c r="J12758">
        <v>14</v>
      </c>
      <c r="K12758">
        <v>0</v>
      </c>
      <c r="L12758">
        <v>0</v>
      </c>
      <c r="M12758">
        <v>0</v>
      </c>
      <c r="N12758">
        <v>0</v>
      </c>
    </row>
    <row r="12759" spans="1:14" x14ac:dyDescent="0.3">
      <c r="A12759" s="1">
        <v>43837</v>
      </c>
      <c r="B12759" s="1" t="s">
        <v>99</v>
      </c>
      <c r="C12759" s="2" t="s">
        <v>93</v>
      </c>
      <c r="D12759">
        <v>2020</v>
      </c>
      <c r="E12759">
        <v>7</v>
      </c>
      <c r="F12759" s="2" t="s">
        <v>79</v>
      </c>
      <c r="G12759" s="2" t="s">
        <v>35</v>
      </c>
      <c r="H12759" s="2" t="s">
        <v>18</v>
      </c>
      <c r="I12759">
        <v>0</v>
      </c>
      <c r="J12759">
        <v>21</v>
      </c>
      <c r="K12759">
        <v>0</v>
      </c>
      <c r="L12759">
        <v>0</v>
      </c>
      <c r="M12759">
        <v>0</v>
      </c>
      <c r="N12759">
        <v>0</v>
      </c>
    </row>
    <row r="12760" spans="1:14" x14ac:dyDescent="0.3">
      <c r="A12760" s="1">
        <v>43837</v>
      </c>
      <c r="B12760" s="1" t="s">
        <v>99</v>
      </c>
      <c r="C12760" s="2" t="s">
        <v>93</v>
      </c>
      <c r="D12760">
        <v>2020</v>
      </c>
      <c r="E12760">
        <v>7</v>
      </c>
      <c r="F12760" s="2" t="s">
        <v>79</v>
      </c>
      <c r="G12760" s="2" t="s">
        <v>35</v>
      </c>
      <c r="H12760" s="2" t="s">
        <v>19</v>
      </c>
      <c r="I12760">
        <v>0</v>
      </c>
      <c r="J12760">
        <v>40</v>
      </c>
      <c r="K12760">
        <v>0</v>
      </c>
      <c r="L12760">
        <v>0</v>
      </c>
      <c r="M12760">
        <v>0</v>
      </c>
      <c r="N12760">
        <v>0</v>
      </c>
    </row>
    <row r="12761" spans="1:14" x14ac:dyDescent="0.3">
      <c r="A12761" s="1">
        <v>43838</v>
      </c>
      <c r="B12761" s="1" t="s">
        <v>100</v>
      </c>
      <c r="C12761" s="2" t="s">
        <v>93</v>
      </c>
      <c r="D12761">
        <v>2020</v>
      </c>
      <c r="E12761">
        <v>8</v>
      </c>
      <c r="F12761" s="2" t="s">
        <v>79</v>
      </c>
      <c r="G12761" s="2" t="s">
        <v>34</v>
      </c>
      <c r="H12761" s="2" t="s">
        <v>18</v>
      </c>
      <c r="I12761">
        <v>0</v>
      </c>
      <c r="J12761">
        <v>22</v>
      </c>
      <c r="K12761">
        <v>0</v>
      </c>
      <c r="L12761">
        <v>0</v>
      </c>
      <c r="M12761">
        <v>0</v>
      </c>
      <c r="N12761">
        <v>0</v>
      </c>
    </row>
    <row r="12762" spans="1:14" x14ac:dyDescent="0.3">
      <c r="A12762" s="1">
        <v>43839</v>
      </c>
      <c r="B12762" s="1" t="s">
        <v>101</v>
      </c>
      <c r="C12762" s="2" t="s">
        <v>93</v>
      </c>
      <c r="D12762">
        <v>2020</v>
      </c>
      <c r="E12762">
        <v>9</v>
      </c>
      <c r="F12762" s="2" t="s">
        <v>79</v>
      </c>
      <c r="G12762" s="2" t="s">
        <v>34</v>
      </c>
      <c r="H12762" s="2" t="s">
        <v>22</v>
      </c>
      <c r="I12762">
        <v>0</v>
      </c>
      <c r="J12762">
        <v>62</v>
      </c>
      <c r="K12762">
        <v>0</v>
      </c>
      <c r="L12762">
        <v>0</v>
      </c>
      <c r="M12762">
        <v>0</v>
      </c>
      <c r="N12762">
        <v>0</v>
      </c>
    </row>
    <row r="12763" spans="1:14" x14ac:dyDescent="0.3">
      <c r="A12763" s="1">
        <v>43839</v>
      </c>
      <c r="B12763" s="1" t="s">
        <v>101</v>
      </c>
      <c r="C12763" s="2" t="s">
        <v>93</v>
      </c>
      <c r="D12763">
        <v>2020</v>
      </c>
      <c r="E12763">
        <v>9</v>
      </c>
      <c r="F12763" s="2" t="s">
        <v>79</v>
      </c>
      <c r="G12763" s="2" t="s">
        <v>35</v>
      </c>
      <c r="H12763" s="2" t="s">
        <v>18</v>
      </c>
      <c r="I12763">
        <v>0</v>
      </c>
      <c r="J12763">
        <v>26</v>
      </c>
      <c r="K12763">
        <v>0</v>
      </c>
      <c r="L12763">
        <v>0</v>
      </c>
      <c r="M12763">
        <v>0</v>
      </c>
      <c r="N12763">
        <v>0</v>
      </c>
    </row>
    <row r="12764" spans="1:14" x14ac:dyDescent="0.3">
      <c r="A12764" s="1">
        <v>43839</v>
      </c>
      <c r="B12764" s="1" t="s">
        <v>101</v>
      </c>
      <c r="C12764" s="2" t="s">
        <v>93</v>
      </c>
      <c r="D12764">
        <v>2020</v>
      </c>
      <c r="E12764">
        <v>9</v>
      </c>
      <c r="F12764" s="2" t="s">
        <v>79</v>
      </c>
      <c r="G12764" s="2" t="s">
        <v>35</v>
      </c>
      <c r="H12764" s="2" t="s">
        <v>23</v>
      </c>
      <c r="I12764">
        <v>0</v>
      </c>
      <c r="J12764">
        <v>32</v>
      </c>
      <c r="K12764">
        <v>0</v>
      </c>
      <c r="L12764">
        <v>0</v>
      </c>
      <c r="M12764">
        <v>0</v>
      </c>
      <c r="N12764">
        <v>0</v>
      </c>
    </row>
    <row r="12765" spans="1:14" x14ac:dyDescent="0.3">
      <c r="A12765" s="1">
        <v>43840</v>
      </c>
      <c r="B12765" s="1" t="s">
        <v>102</v>
      </c>
      <c r="C12765" s="2" t="s">
        <v>93</v>
      </c>
      <c r="D12765">
        <v>2020</v>
      </c>
      <c r="E12765">
        <v>10</v>
      </c>
      <c r="F12765" s="2" t="s">
        <v>79</v>
      </c>
      <c r="G12765" s="2" t="s">
        <v>16</v>
      </c>
      <c r="H12765" s="2" t="s">
        <v>18</v>
      </c>
      <c r="I12765">
        <v>0</v>
      </c>
      <c r="J12765">
        <v>38</v>
      </c>
      <c r="K12765">
        <v>0</v>
      </c>
      <c r="L12765">
        <v>0</v>
      </c>
      <c r="M12765">
        <v>0</v>
      </c>
      <c r="N12765">
        <v>0</v>
      </c>
    </row>
    <row r="12766" spans="1:14" x14ac:dyDescent="0.3">
      <c r="A12766" s="1">
        <v>43840</v>
      </c>
      <c r="B12766" s="1" t="s">
        <v>102</v>
      </c>
      <c r="C12766" s="2" t="s">
        <v>93</v>
      </c>
      <c r="D12766">
        <v>2020</v>
      </c>
      <c r="E12766">
        <v>10</v>
      </c>
      <c r="F12766" s="2" t="s">
        <v>79</v>
      </c>
      <c r="G12766" s="2" t="s">
        <v>16</v>
      </c>
      <c r="H12766" s="2" t="s">
        <v>21</v>
      </c>
      <c r="I12766">
        <v>0</v>
      </c>
      <c r="J12766">
        <v>17</v>
      </c>
      <c r="K12766">
        <v>0</v>
      </c>
      <c r="L12766">
        <v>0</v>
      </c>
      <c r="M12766">
        <v>0</v>
      </c>
      <c r="N12766">
        <v>0</v>
      </c>
    </row>
    <row r="12767" spans="1:14" x14ac:dyDescent="0.3">
      <c r="A12767" s="1">
        <v>43840</v>
      </c>
      <c r="B12767" s="1" t="s">
        <v>102</v>
      </c>
      <c r="C12767" s="2" t="s">
        <v>93</v>
      </c>
      <c r="D12767">
        <v>2020</v>
      </c>
      <c r="E12767">
        <v>10</v>
      </c>
      <c r="F12767" s="2" t="s">
        <v>79</v>
      </c>
      <c r="G12767" s="2" t="s">
        <v>34</v>
      </c>
      <c r="H12767" s="2" t="s">
        <v>18</v>
      </c>
      <c r="I12767">
        <v>0</v>
      </c>
      <c r="J12767">
        <v>23</v>
      </c>
      <c r="K12767">
        <v>0</v>
      </c>
      <c r="L12767">
        <v>0</v>
      </c>
      <c r="M12767">
        <v>0</v>
      </c>
      <c r="N12767">
        <v>0</v>
      </c>
    </row>
    <row r="12768" spans="1:14" x14ac:dyDescent="0.3">
      <c r="A12768" s="1">
        <v>43840</v>
      </c>
      <c r="B12768" s="1" t="s">
        <v>102</v>
      </c>
      <c r="C12768" s="2" t="s">
        <v>93</v>
      </c>
      <c r="D12768">
        <v>2020</v>
      </c>
      <c r="E12768">
        <v>10</v>
      </c>
      <c r="F12768" s="2" t="s">
        <v>79</v>
      </c>
      <c r="G12768" s="2" t="s">
        <v>34</v>
      </c>
      <c r="H12768" s="2" t="s">
        <v>21</v>
      </c>
      <c r="I12768">
        <v>0</v>
      </c>
      <c r="J12768">
        <v>12</v>
      </c>
      <c r="K12768">
        <v>0</v>
      </c>
      <c r="L12768">
        <v>0</v>
      </c>
      <c r="M12768">
        <v>0</v>
      </c>
      <c r="N12768">
        <v>0</v>
      </c>
    </row>
    <row r="12769" spans="1:14" x14ac:dyDescent="0.3">
      <c r="A12769" s="1">
        <v>43840</v>
      </c>
      <c r="B12769" s="1" t="s">
        <v>102</v>
      </c>
      <c r="C12769" s="2" t="s">
        <v>93</v>
      </c>
      <c r="D12769">
        <v>2020</v>
      </c>
      <c r="E12769">
        <v>10</v>
      </c>
      <c r="F12769" s="2" t="s">
        <v>79</v>
      </c>
      <c r="G12769" s="2" t="s">
        <v>35</v>
      </c>
      <c r="H12769" s="2" t="s">
        <v>18</v>
      </c>
      <c r="I12769">
        <v>0</v>
      </c>
      <c r="J12769">
        <v>15</v>
      </c>
      <c r="K12769">
        <v>0</v>
      </c>
      <c r="L12769">
        <v>0</v>
      </c>
      <c r="M12769">
        <v>0</v>
      </c>
      <c r="N12769">
        <v>0</v>
      </c>
    </row>
    <row r="12770" spans="1:14" x14ac:dyDescent="0.3">
      <c r="A12770" s="1">
        <v>43840</v>
      </c>
      <c r="B12770" s="1" t="s">
        <v>102</v>
      </c>
      <c r="C12770" s="2" t="s">
        <v>93</v>
      </c>
      <c r="D12770">
        <v>2020</v>
      </c>
      <c r="E12770">
        <v>10</v>
      </c>
      <c r="F12770" s="2" t="s">
        <v>79</v>
      </c>
      <c r="G12770" s="2" t="s">
        <v>35</v>
      </c>
      <c r="H12770" s="2" t="s">
        <v>19</v>
      </c>
      <c r="I12770">
        <v>0</v>
      </c>
      <c r="J12770">
        <v>28</v>
      </c>
      <c r="K12770">
        <v>0</v>
      </c>
      <c r="L12770">
        <v>0</v>
      </c>
      <c r="M12770">
        <v>0</v>
      </c>
      <c r="N12770">
        <v>0</v>
      </c>
    </row>
    <row r="12771" spans="1:14" x14ac:dyDescent="0.3">
      <c r="A12771" s="1">
        <v>43841</v>
      </c>
      <c r="B12771" s="1" t="s">
        <v>103</v>
      </c>
      <c r="C12771" s="2" t="s">
        <v>93</v>
      </c>
      <c r="D12771">
        <v>2020</v>
      </c>
      <c r="E12771">
        <v>11</v>
      </c>
      <c r="F12771" s="2" t="s">
        <v>79</v>
      </c>
      <c r="G12771" s="2" t="s">
        <v>16</v>
      </c>
      <c r="H12771" s="2" t="s">
        <v>21</v>
      </c>
      <c r="I12771">
        <v>0</v>
      </c>
      <c r="J12771">
        <v>19</v>
      </c>
      <c r="K12771">
        <v>0</v>
      </c>
      <c r="L12771">
        <v>0</v>
      </c>
      <c r="M12771">
        <v>0</v>
      </c>
      <c r="N12771">
        <v>0</v>
      </c>
    </row>
    <row r="12772" spans="1:14" x14ac:dyDescent="0.3">
      <c r="A12772" s="1">
        <v>43841</v>
      </c>
      <c r="B12772" s="1" t="s">
        <v>103</v>
      </c>
      <c r="C12772" s="2" t="s">
        <v>93</v>
      </c>
      <c r="D12772">
        <v>2020</v>
      </c>
      <c r="E12772">
        <v>11</v>
      </c>
      <c r="F12772" s="2" t="s">
        <v>79</v>
      </c>
      <c r="G12772" s="2" t="s">
        <v>34</v>
      </c>
      <c r="H12772" s="2" t="s">
        <v>21</v>
      </c>
      <c r="I12772">
        <v>0</v>
      </c>
      <c r="J12772">
        <v>14</v>
      </c>
      <c r="K12772">
        <v>0</v>
      </c>
      <c r="L12772">
        <v>0</v>
      </c>
      <c r="M12772">
        <v>0</v>
      </c>
      <c r="N12772">
        <v>0</v>
      </c>
    </row>
    <row r="12773" spans="1:14" x14ac:dyDescent="0.3">
      <c r="A12773" s="1">
        <v>43842</v>
      </c>
      <c r="B12773" s="1" t="s">
        <v>89</v>
      </c>
      <c r="C12773" s="2" t="s">
        <v>93</v>
      </c>
      <c r="D12773">
        <v>2020</v>
      </c>
      <c r="E12773">
        <v>12</v>
      </c>
      <c r="F12773" s="2" t="s">
        <v>79</v>
      </c>
      <c r="G12773" s="2" t="s">
        <v>16</v>
      </c>
      <c r="H12773" s="2" t="s">
        <v>18</v>
      </c>
      <c r="I12773">
        <v>0</v>
      </c>
      <c r="J12773">
        <v>46</v>
      </c>
      <c r="K12773">
        <v>0</v>
      </c>
      <c r="L12773">
        <v>0</v>
      </c>
      <c r="M12773">
        <v>0</v>
      </c>
      <c r="N12773">
        <v>0</v>
      </c>
    </row>
    <row r="12774" spans="1:14" x14ac:dyDescent="0.3">
      <c r="A12774" s="1">
        <v>43842</v>
      </c>
      <c r="B12774" s="1" t="s">
        <v>89</v>
      </c>
      <c r="C12774" s="2" t="s">
        <v>93</v>
      </c>
      <c r="D12774">
        <v>2020</v>
      </c>
      <c r="E12774">
        <v>12</v>
      </c>
      <c r="F12774" s="2" t="s">
        <v>79</v>
      </c>
      <c r="G12774" s="2" t="s">
        <v>34</v>
      </c>
      <c r="H12774" s="2" t="s">
        <v>18</v>
      </c>
      <c r="I12774">
        <v>0</v>
      </c>
      <c r="J12774">
        <v>29</v>
      </c>
      <c r="K12774">
        <v>0</v>
      </c>
      <c r="L12774">
        <v>0</v>
      </c>
      <c r="M12774">
        <v>0</v>
      </c>
      <c r="N12774">
        <v>0</v>
      </c>
    </row>
    <row r="12775" spans="1:14" x14ac:dyDescent="0.3">
      <c r="A12775" s="1">
        <v>43842</v>
      </c>
      <c r="B12775" s="1" t="s">
        <v>89</v>
      </c>
      <c r="C12775" s="2" t="s">
        <v>93</v>
      </c>
      <c r="D12775">
        <v>2020</v>
      </c>
      <c r="E12775">
        <v>12</v>
      </c>
      <c r="F12775" s="2" t="s">
        <v>79</v>
      </c>
      <c r="G12775" s="2" t="s">
        <v>35</v>
      </c>
      <c r="H12775" s="2" t="s">
        <v>18</v>
      </c>
      <c r="I12775">
        <v>0</v>
      </c>
      <c r="J12775">
        <v>17</v>
      </c>
      <c r="K12775">
        <v>0</v>
      </c>
      <c r="L12775">
        <v>0</v>
      </c>
      <c r="M12775">
        <v>0</v>
      </c>
      <c r="N12775">
        <v>0</v>
      </c>
    </row>
    <row r="12776" spans="1:14" x14ac:dyDescent="0.3">
      <c r="A12776" s="1">
        <v>44197</v>
      </c>
      <c r="B12776" s="1" t="s">
        <v>104</v>
      </c>
      <c r="C12776" s="2" t="s">
        <v>93</v>
      </c>
      <c r="D12776">
        <v>2021</v>
      </c>
      <c r="E12776">
        <v>1</v>
      </c>
      <c r="F12776" s="2" t="s">
        <v>79</v>
      </c>
      <c r="G12776" s="2" t="s">
        <v>16</v>
      </c>
      <c r="H12776" s="2" t="s">
        <v>18</v>
      </c>
      <c r="I12776">
        <v>0</v>
      </c>
      <c r="J12776">
        <v>57</v>
      </c>
      <c r="K12776">
        <v>0</v>
      </c>
      <c r="L12776">
        <v>0</v>
      </c>
      <c r="M12776">
        <v>0</v>
      </c>
      <c r="N12776">
        <v>0</v>
      </c>
    </row>
    <row r="12777" spans="1:14" x14ac:dyDescent="0.3">
      <c r="A12777" s="1">
        <v>44197</v>
      </c>
      <c r="B12777" s="1" t="s">
        <v>104</v>
      </c>
      <c r="C12777" s="2" t="s">
        <v>93</v>
      </c>
      <c r="D12777">
        <v>2021</v>
      </c>
      <c r="E12777">
        <v>1</v>
      </c>
      <c r="F12777" s="2" t="s">
        <v>79</v>
      </c>
      <c r="G12777" s="2" t="s">
        <v>16</v>
      </c>
      <c r="H12777" s="2" t="s">
        <v>21</v>
      </c>
      <c r="I12777">
        <v>0</v>
      </c>
      <c r="J12777">
        <v>10</v>
      </c>
      <c r="K12777">
        <v>0</v>
      </c>
      <c r="L12777">
        <v>0</v>
      </c>
      <c r="M12777">
        <v>0</v>
      </c>
      <c r="N12777">
        <v>0</v>
      </c>
    </row>
    <row r="12778" spans="1:14" x14ac:dyDescent="0.3">
      <c r="A12778" s="1">
        <v>44197</v>
      </c>
      <c r="B12778" s="1" t="s">
        <v>104</v>
      </c>
      <c r="C12778" s="2" t="s">
        <v>93</v>
      </c>
      <c r="D12778">
        <v>2021</v>
      </c>
      <c r="E12778">
        <v>1</v>
      </c>
      <c r="F12778" s="2" t="s">
        <v>79</v>
      </c>
      <c r="G12778" s="2" t="s">
        <v>34</v>
      </c>
      <c r="H12778" s="2" t="s">
        <v>18</v>
      </c>
      <c r="I12778">
        <v>0</v>
      </c>
      <c r="J12778">
        <v>33</v>
      </c>
      <c r="K12778">
        <v>0</v>
      </c>
      <c r="L12778">
        <v>0</v>
      </c>
      <c r="M12778">
        <v>0</v>
      </c>
      <c r="N12778">
        <v>0</v>
      </c>
    </row>
    <row r="12779" spans="1:14" x14ac:dyDescent="0.3">
      <c r="A12779" s="1">
        <v>44197</v>
      </c>
      <c r="B12779" s="1" t="s">
        <v>104</v>
      </c>
      <c r="C12779" s="2" t="s">
        <v>93</v>
      </c>
      <c r="D12779">
        <v>2021</v>
      </c>
      <c r="E12779">
        <v>1</v>
      </c>
      <c r="F12779" s="2" t="s">
        <v>79</v>
      </c>
      <c r="G12779" s="2" t="s">
        <v>35</v>
      </c>
      <c r="H12779" s="2" t="s">
        <v>18</v>
      </c>
      <c r="I12779">
        <v>0</v>
      </c>
      <c r="J12779">
        <v>24</v>
      </c>
      <c r="K12779">
        <v>0</v>
      </c>
      <c r="L12779">
        <v>0</v>
      </c>
      <c r="M12779">
        <v>0</v>
      </c>
      <c r="N12779">
        <v>0</v>
      </c>
    </row>
    <row r="12780" spans="1:14" x14ac:dyDescent="0.3">
      <c r="A12780" s="1">
        <v>44198</v>
      </c>
      <c r="B12780" s="1" t="s">
        <v>105</v>
      </c>
      <c r="C12780" s="2" t="s">
        <v>93</v>
      </c>
      <c r="D12780">
        <v>2021</v>
      </c>
      <c r="E12780">
        <v>2</v>
      </c>
      <c r="F12780" s="2" t="s">
        <v>79</v>
      </c>
      <c r="G12780" s="2" t="s">
        <v>16</v>
      </c>
      <c r="H12780" s="2" t="s">
        <v>20</v>
      </c>
      <c r="I12780">
        <v>0</v>
      </c>
      <c r="J12780">
        <v>14</v>
      </c>
      <c r="K12780">
        <v>0</v>
      </c>
      <c r="L12780">
        <v>0</v>
      </c>
      <c r="M12780">
        <v>0</v>
      </c>
      <c r="N12780">
        <v>0</v>
      </c>
    </row>
    <row r="12781" spans="1:14" x14ac:dyDescent="0.3">
      <c r="A12781" s="1">
        <v>44198</v>
      </c>
      <c r="B12781" s="1" t="s">
        <v>105</v>
      </c>
      <c r="C12781" s="2" t="s">
        <v>93</v>
      </c>
      <c r="D12781">
        <v>2021</v>
      </c>
      <c r="E12781">
        <v>2</v>
      </c>
      <c r="F12781" s="2" t="s">
        <v>79</v>
      </c>
      <c r="G12781" s="2" t="s">
        <v>34</v>
      </c>
      <c r="H12781" s="2" t="s">
        <v>18</v>
      </c>
      <c r="I12781">
        <v>0</v>
      </c>
      <c r="J12781">
        <v>30</v>
      </c>
      <c r="K12781">
        <v>0</v>
      </c>
      <c r="L12781">
        <v>0</v>
      </c>
      <c r="M12781">
        <v>0</v>
      </c>
      <c r="N12781">
        <v>0</v>
      </c>
    </row>
    <row r="12782" spans="1:14" x14ac:dyDescent="0.3">
      <c r="A12782" s="1">
        <v>44198</v>
      </c>
      <c r="B12782" s="1" t="s">
        <v>105</v>
      </c>
      <c r="C12782" s="2" t="s">
        <v>93</v>
      </c>
      <c r="D12782">
        <v>2021</v>
      </c>
      <c r="E12782">
        <v>2</v>
      </c>
      <c r="F12782" s="2" t="s">
        <v>79</v>
      </c>
      <c r="G12782" s="2" t="s">
        <v>34</v>
      </c>
      <c r="H12782" s="2" t="s">
        <v>19</v>
      </c>
      <c r="I12782">
        <v>0</v>
      </c>
      <c r="J12782">
        <v>57</v>
      </c>
      <c r="K12782">
        <v>0</v>
      </c>
      <c r="L12782">
        <v>0</v>
      </c>
      <c r="M12782">
        <v>0</v>
      </c>
      <c r="N12782">
        <v>0</v>
      </c>
    </row>
    <row r="12783" spans="1:14" x14ac:dyDescent="0.3">
      <c r="A12783" s="1">
        <v>44199</v>
      </c>
      <c r="B12783" s="1" t="s">
        <v>106</v>
      </c>
      <c r="C12783" s="2" t="s">
        <v>93</v>
      </c>
      <c r="D12783">
        <v>2021</v>
      </c>
      <c r="E12783">
        <v>3</v>
      </c>
      <c r="F12783" s="2" t="s">
        <v>79</v>
      </c>
      <c r="G12783" s="2" t="s">
        <v>16</v>
      </c>
      <c r="H12783" s="2" t="s">
        <v>18</v>
      </c>
      <c r="I12783">
        <v>0</v>
      </c>
      <c r="J12783">
        <v>44</v>
      </c>
      <c r="K12783">
        <v>0</v>
      </c>
      <c r="L12783">
        <v>0</v>
      </c>
      <c r="M12783">
        <v>0</v>
      </c>
      <c r="N12783">
        <v>0</v>
      </c>
    </row>
    <row r="12784" spans="1:14" x14ac:dyDescent="0.3">
      <c r="A12784" s="1">
        <v>44199</v>
      </c>
      <c r="B12784" s="1" t="s">
        <v>106</v>
      </c>
      <c r="C12784" s="2" t="s">
        <v>93</v>
      </c>
      <c r="D12784">
        <v>2021</v>
      </c>
      <c r="E12784">
        <v>3</v>
      </c>
      <c r="F12784" s="2" t="s">
        <v>79</v>
      </c>
      <c r="G12784" s="2" t="s">
        <v>16</v>
      </c>
      <c r="H12784" s="2" t="s">
        <v>21</v>
      </c>
      <c r="I12784">
        <v>0</v>
      </c>
      <c r="J12784">
        <v>12</v>
      </c>
      <c r="K12784">
        <v>0</v>
      </c>
      <c r="L12784">
        <v>0</v>
      </c>
      <c r="M12784">
        <v>0</v>
      </c>
      <c r="N12784">
        <v>0</v>
      </c>
    </row>
    <row r="12785" spans="1:14" x14ac:dyDescent="0.3">
      <c r="A12785" s="1">
        <v>44199</v>
      </c>
      <c r="B12785" s="1" t="s">
        <v>106</v>
      </c>
      <c r="C12785" s="2" t="s">
        <v>93</v>
      </c>
      <c r="D12785">
        <v>2021</v>
      </c>
      <c r="E12785">
        <v>3</v>
      </c>
      <c r="F12785" s="2" t="s">
        <v>79</v>
      </c>
      <c r="G12785" s="2" t="s">
        <v>34</v>
      </c>
      <c r="H12785" s="2" t="s">
        <v>18</v>
      </c>
      <c r="I12785">
        <v>0</v>
      </c>
      <c r="J12785">
        <v>23</v>
      </c>
      <c r="K12785">
        <v>0</v>
      </c>
      <c r="L12785">
        <v>0</v>
      </c>
      <c r="M12785">
        <v>0</v>
      </c>
      <c r="N12785">
        <v>0</v>
      </c>
    </row>
    <row r="12786" spans="1:14" x14ac:dyDescent="0.3">
      <c r="A12786" s="1">
        <v>44199</v>
      </c>
      <c r="B12786" s="1" t="s">
        <v>106</v>
      </c>
      <c r="C12786" s="2" t="s">
        <v>93</v>
      </c>
      <c r="D12786">
        <v>2021</v>
      </c>
      <c r="E12786">
        <v>3</v>
      </c>
      <c r="F12786" s="2" t="s">
        <v>79</v>
      </c>
      <c r="G12786" s="2" t="s">
        <v>34</v>
      </c>
      <c r="H12786" s="2" t="s">
        <v>19</v>
      </c>
      <c r="I12786">
        <v>0</v>
      </c>
      <c r="J12786">
        <v>46</v>
      </c>
      <c r="K12786">
        <v>0</v>
      </c>
      <c r="L12786">
        <v>0</v>
      </c>
      <c r="M12786">
        <v>0</v>
      </c>
      <c r="N12786">
        <v>0</v>
      </c>
    </row>
    <row r="12787" spans="1:14" x14ac:dyDescent="0.3">
      <c r="A12787" s="1">
        <v>44199</v>
      </c>
      <c r="B12787" s="1" t="s">
        <v>106</v>
      </c>
      <c r="C12787" s="2" t="s">
        <v>93</v>
      </c>
      <c r="D12787">
        <v>2021</v>
      </c>
      <c r="E12787">
        <v>3</v>
      </c>
      <c r="F12787" s="2" t="s">
        <v>79</v>
      </c>
      <c r="G12787" s="2" t="s">
        <v>34</v>
      </c>
      <c r="H12787" s="2" t="s">
        <v>21</v>
      </c>
      <c r="I12787">
        <v>0</v>
      </c>
      <c r="J12787">
        <v>10</v>
      </c>
      <c r="K12787">
        <v>0</v>
      </c>
      <c r="L12787">
        <v>0</v>
      </c>
      <c r="M12787">
        <v>0</v>
      </c>
      <c r="N12787">
        <v>0</v>
      </c>
    </row>
    <row r="12788" spans="1:14" x14ac:dyDescent="0.3">
      <c r="A12788" s="1">
        <v>44199</v>
      </c>
      <c r="B12788" s="1" t="s">
        <v>106</v>
      </c>
      <c r="C12788" s="2" t="s">
        <v>93</v>
      </c>
      <c r="D12788">
        <v>2021</v>
      </c>
      <c r="E12788">
        <v>3</v>
      </c>
      <c r="F12788" s="2" t="s">
        <v>79</v>
      </c>
      <c r="G12788" s="2" t="s">
        <v>35</v>
      </c>
      <c r="H12788" s="2" t="s">
        <v>18</v>
      </c>
      <c r="I12788">
        <v>0</v>
      </c>
      <c r="J12788">
        <v>21</v>
      </c>
      <c r="K12788">
        <v>0</v>
      </c>
      <c r="L12788">
        <v>0</v>
      </c>
      <c r="M12788">
        <v>0</v>
      </c>
      <c r="N12788">
        <v>0</v>
      </c>
    </row>
    <row r="12789" spans="1:14" x14ac:dyDescent="0.3">
      <c r="A12789" s="1">
        <v>44200</v>
      </c>
      <c r="B12789" s="1" t="s">
        <v>107</v>
      </c>
      <c r="C12789" s="2" t="s">
        <v>93</v>
      </c>
      <c r="D12789">
        <v>2021</v>
      </c>
      <c r="E12789">
        <v>4</v>
      </c>
      <c r="F12789" s="2" t="s">
        <v>79</v>
      </c>
      <c r="G12789" s="2" t="s">
        <v>16</v>
      </c>
      <c r="H12789" s="2" t="s">
        <v>20</v>
      </c>
      <c r="I12789">
        <v>0</v>
      </c>
      <c r="J12789">
        <v>13</v>
      </c>
      <c r="K12789">
        <v>0</v>
      </c>
      <c r="L12789">
        <v>0</v>
      </c>
      <c r="M12789">
        <v>0</v>
      </c>
      <c r="N12789">
        <v>0</v>
      </c>
    </row>
    <row r="12790" spans="1:14" x14ac:dyDescent="0.3">
      <c r="A12790" s="1">
        <v>44200</v>
      </c>
      <c r="B12790" s="1" t="s">
        <v>107</v>
      </c>
      <c r="C12790" s="2" t="s">
        <v>93</v>
      </c>
      <c r="D12790">
        <v>2021</v>
      </c>
      <c r="E12790">
        <v>4</v>
      </c>
      <c r="F12790" s="2" t="s">
        <v>79</v>
      </c>
      <c r="G12790" s="2" t="s">
        <v>16</v>
      </c>
      <c r="H12790" s="2" t="s">
        <v>21</v>
      </c>
      <c r="I12790">
        <v>0</v>
      </c>
      <c r="J12790">
        <v>12</v>
      </c>
      <c r="K12790">
        <v>0</v>
      </c>
      <c r="L12790">
        <v>0</v>
      </c>
      <c r="M12790">
        <v>0</v>
      </c>
      <c r="N12790">
        <v>0</v>
      </c>
    </row>
    <row r="12791" spans="1:14" x14ac:dyDescent="0.3">
      <c r="A12791" s="1">
        <v>44200</v>
      </c>
      <c r="B12791" s="1" t="s">
        <v>107</v>
      </c>
      <c r="C12791" s="2" t="s">
        <v>93</v>
      </c>
      <c r="D12791">
        <v>2021</v>
      </c>
      <c r="E12791">
        <v>4</v>
      </c>
      <c r="F12791" s="2" t="s">
        <v>79</v>
      </c>
      <c r="G12791" s="2" t="s">
        <v>34</v>
      </c>
      <c r="H12791" s="2" t="s">
        <v>18</v>
      </c>
      <c r="I12791">
        <v>0</v>
      </c>
      <c r="J12791">
        <v>32</v>
      </c>
      <c r="K12791">
        <v>0</v>
      </c>
      <c r="L12791">
        <v>0</v>
      </c>
      <c r="M12791">
        <v>0</v>
      </c>
      <c r="N12791">
        <v>0</v>
      </c>
    </row>
    <row r="12792" spans="1:14" x14ac:dyDescent="0.3">
      <c r="A12792" s="1">
        <v>44200</v>
      </c>
      <c r="B12792" s="1" t="s">
        <v>107</v>
      </c>
      <c r="C12792" s="2" t="s">
        <v>93</v>
      </c>
      <c r="D12792">
        <v>2021</v>
      </c>
      <c r="E12792">
        <v>4</v>
      </c>
      <c r="F12792" s="2" t="s">
        <v>79</v>
      </c>
      <c r="G12792" s="2" t="s">
        <v>34</v>
      </c>
      <c r="H12792" s="2" t="s">
        <v>19</v>
      </c>
      <c r="I12792">
        <v>0</v>
      </c>
      <c r="J12792">
        <v>57</v>
      </c>
      <c r="K12792">
        <v>0</v>
      </c>
      <c r="L12792">
        <v>0</v>
      </c>
      <c r="M12792">
        <v>0</v>
      </c>
      <c r="N12792">
        <v>0</v>
      </c>
    </row>
    <row r="12793" spans="1:14" x14ac:dyDescent="0.3">
      <c r="A12793" s="1">
        <v>44200</v>
      </c>
      <c r="B12793" s="1" t="s">
        <v>107</v>
      </c>
      <c r="C12793" s="2" t="s">
        <v>93</v>
      </c>
      <c r="D12793">
        <v>2021</v>
      </c>
      <c r="E12793">
        <v>4</v>
      </c>
      <c r="F12793" s="2" t="s">
        <v>79</v>
      </c>
      <c r="G12793" s="2" t="s">
        <v>35</v>
      </c>
      <c r="H12793" s="2" t="s">
        <v>22</v>
      </c>
      <c r="I12793">
        <v>0</v>
      </c>
      <c r="J12793">
        <v>30</v>
      </c>
      <c r="K12793">
        <v>0</v>
      </c>
      <c r="L12793">
        <v>0</v>
      </c>
      <c r="M12793">
        <v>0</v>
      </c>
      <c r="N12793">
        <v>0</v>
      </c>
    </row>
    <row r="12794" spans="1:14" x14ac:dyDescent="0.3">
      <c r="A12794" s="1">
        <v>44201</v>
      </c>
      <c r="B12794" s="1" t="s">
        <v>108</v>
      </c>
      <c r="C12794" s="2" t="s">
        <v>93</v>
      </c>
      <c r="D12794">
        <v>2021</v>
      </c>
      <c r="E12794">
        <v>5</v>
      </c>
      <c r="F12794" s="2" t="s">
        <v>79</v>
      </c>
      <c r="G12794" s="2" t="s">
        <v>16</v>
      </c>
      <c r="H12794" s="2" t="s">
        <v>18</v>
      </c>
      <c r="I12794">
        <v>0</v>
      </c>
      <c r="J12794">
        <v>52</v>
      </c>
      <c r="K12794">
        <v>0</v>
      </c>
      <c r="L12794">
        <v>0</v>
      </c>
      <c r="M12794">
        <v>0</v>
      </c>
      <c r="N12794">
        <v>0</v>
      </c>
    </row>
    <row r="12795" spans="1:14" x14ac:dyDescent="0.3">
      <c r="A12795" s="1">
        <v>44201</v>
      </c>
      <c r="B12795" s="1" t="s">
        <v>108</v>
      </c>
      <c r="C12795" s="2" t="s">
        <v>93</v>
      </c>
      <c r="D12795">
        <v>2021</v>
      </c>
      <c r="E12795">
        <v>5</v>
      </c>
      <c r="F12795" s="2" t="s">
        <v>79</v>
      </c>
      <c r="G12795" s="2" t="s">
        <v>16</v>
      </c>
      <c r="H12795" s="2" t="s">
        <v>19</v>
      </c>
      <c r="I12795">
        <v>0</v>
      </c>
      <c r="J12795">
        <v>90</v>
      </c>
      <c r="K12795">
        <v>0</v>
      </c>
      <c r="L12795">
        <v>0</v>
      </c>
      <c r="M12795">
        <v>0</v>
      </c>
      <c r="N12795">
        <v>0</v>
      </c>
    </row>
    <row r="12796" spans="1:14" x14ac:dyDescent="0.3">
      <c r="A12796" s="1">
        <v>44201</v>
      </c>
      <c r="B12796" s="1" t="s">
        <v>108</v>
      </c>
      <c r="C12796" s="2" t="s">
        <v>93</v>
      </c>
      <c r="D12796">
        <v>2021</v>
      </c>
      <c r="E12796">
        <v>5</v>
      </c>
      <c r="F12796" s="2" t="s">
        <v>79</v>
      </c>
      <c r="G12796" s="2" t="s">
        <v>16</v>
      </c>
      <c r="H12796" s="2" t="s">
        <v>20</v>
      </c>
      <c r="I12796">
        <v>0</v>
      </c>
      <c r="J12796">
        <v>11</v>
      </c>
      <c r="K12796">
        <v>0</v>
      </c>
      <c r="L12796">
        <v>0</v>
      </c>
      <c r="M12796">
        <v>0</v>
      </c>
      <c r="N12796">
        <v>0</v>
      </c>
    </row>
    <row r="12797" spans="1:14" x14ac:dyDescent="0.3">
      <c r="A12797" s="1">
        <v>44201</v>
      </c>
      <c r="B12797" s="1" t="s">
        <v>108</v>
      </c>
      <c r="C12797" s="2" t="s">
        <v>93</v>
      </c>
      <c r="D12797">
        <v>2021</v>
      </c>
      <c r="E12797">
        <v>5</v>
      </c>
      <c r="F12797" s="2" t="s">
        <v>79</v>
      </c>
      <c r="G12797" s="2" t="s">
        <v>16</v>
      </c>
      <c r="H12797" s="2" t="s">
        <v>21</v>
      </c>
      <c r="I12797">
        <v>0</v>
      </c>
      <c r="J12797">
        <v>15</v>
      </c>
      <c r="K12797">
        <v>0</v>
      </c>
      <c r="L12797">
        <v>0</v>
      </c>
      <c r="M12797">
        <v>0</v>
      </c>
      <c r="N12797">
        <v>0</v>
      </c>
    </row>
    <row r="12798" spans="1:14" x14ac:dyDescent="0.3">
      <c r="A12798" s="1">
        <v>44201</v>
      </c>
      <c r="B12798" s="1" t="s">
        <v>108</v>
      </c>
      <c r="C12798" s="2" t="s">
        <v>93</v>
      </c>
      <c r="D12798">
        <v>2021</v>
      </c>
      <c r="E12798">
        <v>5</v>
      </c>
      <c r="F12798" s="2" t="s">
        <v>79</v>
      </c>
      <c r="G12798" s="2" t="s">
        <v>16</v>
      </c>
      <c r="H12798" s="2" t="s">
        <v>22</v>
      </c>
      <c r="I12798">
        <v>0</v>
      </c>
      <c r="J12798">
        <v>97</v>
      </c>
      <c r="K12798">
        <v>0</v>
      </c>
      <c r="L12798">
        <v>0</v>
      </c>
      <c r="M12798">
        <v>0</v>
      </c>
      <c r="N12798">
        <v>0</v>
      </c>
    </row>
    <row r="12799" spans="1:14" x14ac:dyDescent="0.3">
      <c r="A12799" s="1">
        <v>44201</v>
      </c>
      <c r="B12799" s="1" t="s">
        <v>108</v>
      </c>
      <c r="C12799" s="2" t="s">
        <v>93</v>
      </c>
      <c r="D12799">
        <v>2021</v>
      </c>
      <c r="E12799">
        <v>5</v>
      </c>
      <c r="F12799" s="2" t="s">
        <v>79</v>
      </c>
      <c r="G12799" s="2" t="s">
        <v>34</v>
      </c>
      <c r="H12799" s="2" t="s">
        <v>18</v>
      </c>
      <c r="I12799">
        <v>0</v>
      </c>
      <c r="J12799">
        <v>28</v>
      </c>
      <c r="K12799">
        <v>0</v>
      </c>
      <c r="L12799">
        <v>0</v>
      </c>
      <c r="M12799">
        <v>0</v>
      </c>
      <c r="N12799">
        <v>0</v>
      </c>
    </row>
    <row r="12800" spans="1:14" x14ac:dyDescent="0.3">
      <c r="A12800" s="1">
        <v>44201</v>
      </c>
      <c r="B12800" s="1" t="s">
        <v>108</v>
      </c>
      <c r="C12800" s="2" t="s">
        <v>93</v>
      </c>
      <c r="D12800">
        <v>2021</v>
      </c>
      <c r="E12800">
        <v>5</v>
      </c>
      <c r="F12800" s="2" t="s">
        <v>79</v>
      </c>
      <c r="G12800" s="2" t="s">
        <v>34</v>
      </c>
      <c r="H12800" s="2" t="s">
        <v>19</v>
      </c>
      <c r="I12800">
        <v>0</v>
      </c>
      <c r="J12800">
        <v>57</v>
      </c>
      <c r="K12800">
        <v>0</v>
      </c>
      <c r="L12800">
        <v>0</v>
      </c>
      <c r="M12800">
        <v>0</v>
      </c>
      <c r="N12800">
        <v>0</v>
      </c>
    </row>
    <row r="12801" spans="1:14" x14ac:dyDescent="0.3">
      <c r="A12801" s="1">
        <v>44201</v>
      </c>
      <c r="B12801" s="1" t="s">
        <v>108</v>
      </c>
      <c r="C12801" s="2" t="s">
        <v>93</v>
      </c>
      <c r="D12801">
        <v>2021</v>
      </c>
      <c r="E12801">
        <v>5</v>
      </c>
      <c r="F12801" s="2" t="s">
        <v>79</v>
      </c>
      <c r="G12801" s="2" t="s">
        <v>34</v>
      </c>
      <c r="H12801" s="2" t="s">
        <v>21</v>
      </c>
      <c r="I12801">
        <v>0</v>
      </c>
      <c r="J12801">
        <v>12</v>
      </c>
      <c r="K12801">
        <v>0</v>
      </c>
      <c r="L12801">
        <v>0</v>
      </c>
      <c r="M12801">
        <v>0</v>
      </c>
      <c r="N12801">
        <v>0</v>
      </c>
    </row>
    <row r="12802" spans="1:14" x14ac:dyDescent="0.3">
      <c r="A12802" s="1">
        <v>44201</v>
      </c>
      <c r="B12802" s="1" t="s">
        <v>108</v>
      </c>
      <c r="C12802" s="2" t="s">
        <v>93</v>
      </c>
      <c r="D12802">
        <v>2021</v>
      </c>
      <c r="E12802">
        <v>5</v>
      </c>
      <c r="F12802" s="2" t="s">
        <v>79</v>
      </c>
      <c r="G12802" s="2" t="s">
        <v>34</v>
      </c>
      <c r="H12802" s="2" t="s">
        <v>22</v>
      </c>
      <c r="I12802">
        <v>0</v>
      </c>
      <c r="J12802">
        <v>64</v>
      </c>
      <c r="K12802">
        <v>0</v>
      </c>
      <c r="L12802">
        <v>0</v>
      </c>
      <c r="M12802">
        <v>0</v>
      </c>
      <c r="N12802">
        <v>0</v>
      </c>
    </row>
    <row r="12803" spans="1:14" x14ac:dyDescent="0.3">
      <c r="A12803" s="1">
        <v>44201</v>
      </c>
      <c r="B12803" s="1" t="s">
        <v>108</v>
      </c>
      <c r="C12803" s="2" t="s">
        <v>93</v>
      </c>
      <c r="D12803">
        <v>2021</v>
      </c>
      <c r="E12803">
        <v>5</v>
      </c>
      <c r="F12803" s="2" t="s">
        <v>79</v>
      </c>
      <c r="G12803" s="2" t="s">
        <v>35</v>
      </c>
      <c r="H12803" s="2" t="s">
        <v>18</v>
      </c>
      <c r="I12803">
        <v>0</v>
      </c>
      <c r="J12803">
        <v>24</v>
      </c>
      <c r="K12803">
        <v>0</v>
      </c>
      <c r="L12803">
        <v>0</v>
      </c>
      <c r="M12803">
        <v>0</v>
      </c>
      <c r="N12803">
        <v>0</v>
      </c>
    </row>
    <row r="12804" spans="1:14" x14ac:dyDescent="0.3">
      <c r="A12804" s="1">
        <v>44201</v>
      </c>
      <c r="B12804" s="1" t="s">
        <v>108</v>
      </c>
      <c r="C12804" s="2" t="s">
        <v>93</v>
      </c>
      <c r="D12804">
        <v>2021</v>
      </c>
      <c r="E12804">
        <v>5</v>
      </c>
      <c r="F12804" s="2" t="s">
        <v>79</v>
      </c>
      <c r="G12804" s="2" t="s">
        <v>35</v>
      </c>
      <c r="H12804" s="2" t="s">
        <v>19</v>
      </c>
      <c r="I12804">
        <v>0</v>
      </c>
      <c r="J12804">
        <v>33</v>
      </c>
      <c r="K12804">
        <v>0</v>
      </c>
      <c r="L12804">
        <v>0</v>
      </c>
      <c r="M12804">
        <v>0</v>
      </c>
      <c r="N12804">
        <v>0</v>
      </c>
    </row>
    <row r="12805" spans="1:14" x14ac:dyDescent="0.3">
      <c r="A12805" s="1">
        <v>44201</v>
      </c>
      <c r="B12805" s="1" t="s">
        <v>108</v>
      </c>
      <c r="C12805" s="2" t="s">
        <v>93</v>
      </c>
      <c r="D12805">
        <v>2021</v>
      </c>
      <c r="E12805">
        <v>5</v>
      </c>
      <c r="F12805" s="2" t="s">
        <v>79</v>
      </c>
      <c r="G12805" s="2" t="s">
        <v>35</v>
      </c>
      <c r="H12805" s="2" t="s">
        <v>22</v>
      </c>
      <c r="I12805">
        <v>0</v>
      </c>
      <c r="J12805">
        <v>33</v>
      </c>
      <c r="K12805">
        <v>0</v>
      </c>
      <c r="L12805">
        <v>0</v>
      </c>
      <c r="M12805">
        <v>0</v>
      </c>
      <c r="N12805">
        <v>0</v>
      </c>
    </row>
    <row r="12806" spans="1:14" x14ac:dyDescent="0.3">
      <c r="A12806" s="1">
        <v>44202</v>
      </c>
      <c r="B12806" s="1" t="s">
        <v>109</v>
      </c>
      <c r="C12806" s="2" t="s">
        <v>93</v>
      </c>
      <c r="D12806">
        <v>2021</v>
      </c>
      <c r="E12806">
        <v>6</v>
      </c>
      <c r="F12806" s="2" t="s">
        <v>79</v>
      </c>
      <c r="G12806" s="2" t="s">
        <v>16</v>
      </c>
      <c r="H12806" s="2" t="s">
        <v>21</v>
      </c>
      <c r="I12806">
        <v>0</v>
      </c>
      <c r="J12806">
        <v>15</v>
      </c>
      <c r="K12806">
        <v>0</v>
      </c>
      <c r="L12806">
        <v>0</v>
      </c>
      <c r="M12806">
        <v>0</v>
      </c>
      <c r="N12806">
        <v>0</v>
      </c>
    </row>
    <row r="12807" spans="1:14" x14ac:dyDescent="0.3">
      <c r="A12807" s="1">
        <v>44202</v>
      </c>
      <c r="B12807" s="1" t="s">
        <v>109</v>
      </c>
      <c r="C12807" s="2" t="s">
        <v>93</v>
      </c>
      <c r="D12807">
        <v>2021</v>
      </c>
      <c r="E12807">
        <v>6</v>
      </c>
      <c r="F12807" s="2" t="s">
        <v>79</v>
      </c>
      <c r="G12807" s="2" t="s">
        <v>34</v>
      </c>
      <c r="H12807" s="2" t="s">
        <v>22</v>
      </c>
      <c r="I12807">
        <v>0</v>
      </c>
      <c r="J12807">
        <v>65</v>
      </c>
      <c r="K12807">
        <v>0</v>
      </c>
      <c r="L12807">
        <v>0</v>
      </c>
      <c r="M12807">
        <v>0</v>
      </c>
      <c r="N12807">
        <v>0</v>
      </c>
    </row>
    <row r="12808" spans="1:14" x14ac:dyDescent="0.3">
      <c r="A12808" s="1">
        <v>44202</v>
      </c>
      <c r="B12808" s="1" t="s">
        <v>109</v>
      </c>
      <c r="C12808" s="2" t="s">
        <v>93</v>
      </c>
      <c r="D12808">
        <v>2021</v>
      </c>
      <c r="E12808">
        <v>6</v>
      </c>
      <c r="F12808" s="2" t="s">
        <v>79</v>
      </c>
      <c r="G12808" s="2" t="s">
        <v>35</v>
      </c>
      <c r="H12808" s="2" t="s">
        <v>18</v>
      </c>
      <c r="I12808">
        <v>0</v>
      </c>
      <c r="J12808">
        <v>24</v>
      </c>
      <c r="K12808">
        <v>0</v>
      </c>
      <c r="L12808">
        <v>0</v>
      </c>
      <c r="M12808">
        <v>0</v>
      </c>
      <c r="N12808">
        <v>0</v>
      </c>
    </row>
    <row r="12809" spans="1:14" x14ac:dyDescent="0.3">
      <c r="A12809" s="1">
        <v>44202</v>
      </c>
      <c r="B12809" s="1" t="s">
        <v>109</v>
      </c>
      <c r="C12809" s="2" t="s">
        <v>93</v>
      </c>
      <c r="D12809">
        <v>2021</v>
      </c>
      <c r="E12809">
        <v>6</v>
      </c>
      <c r="F12809" s="2" t="s">
        <v>79</v>
      </c>
      <c r="G12809" s="2" t="s">
        <v>35</v>
      </c>
      <c r="H12809" s="2" t="s">
        <v>19</v>
      </c>
      <c r="I12809">
        <v>0</v>
      </c>
      <c r="J12809">
        <v>38</v>
      </c>
      <c r="K12809">
        <v>0</v>
      </c>
      <c r="L12809">
        <v>0</v>
      </c>
      <c r="M12809">
        <v>0</v>
      </c>
      <c r="N12809">
        <v>0</v>
      </c>
    </row>
    <row r="12810" spans="1:14" x14ac:dyDescent="0.3">
      <c r="A12810" s="1">
        <v>44203</v>
      </c>
      <c r="B12810" s="1" t="s">
        <v>110</v>
      </c>
      <c r="C12810" s="2" t="s">
        <v>93</v>
      </c>
      <c r="D12810">
        <v>2021</v>
      </c>
      <c r="E12810">
        <v>7</v>
      </c>
      <c r="F12810" s="2" t="s">
        <v>79</v>
      </c>
      <c r="G12810" s="2" t="s">
        <v>35</v>
      </c>
      <c r="H12810" s="2" t="s">
        <v>18</v>
      </c>
      <c r="I12810">
        <v>0</v>
      </c>
      <c r="J12810">
        <v>19</v>
      </c>
      <c r="K12810">
        <v>0</v>
      </c>
      <c r="L12810">
        <v>0</v>
      </c>
      <c r="M12810">
        <v>0</v>
      </c>
      <c r="N12810">
        <v>0</v>
      </c>
    </row>
    <row r="12811" spans="1:14" x14ac:dyDescent="0.3">
      <c r="A12811" s="1">
        <v>44203</v>
      </c>
      <c r="B12811" s="1" t="s">
        <v>110</v>
      </c>
      <c r="C12811" s="2" t="s">
        <v>93</v>
      </c>
      <c r="D12811">
        <v>2021</v>
      </c>
      <c r="E12811">
        <v>7</v>
      </c>
      <c r="F12811" s="2" t="s">
        <v>79</v>
      </c>
      <c r="G12811" s="2" t="s">
        <v>35</v>
      </c>
      <c r="H12811" s="2" t="s">
        <v>19</v>
      </c>
      <c r="I12811">
        <v>0</v>
      </c>
      <c r="J12811">
        <v>33</v>
      </c>
      <c r="K12811">
        <v>0</v>
      </c>
      <c r="L12811">
        <v>0</v>
      </c>
      <c r="M12811">
        <v>0</v>
      </c>
      <c r="N12811">
        <v>0</v>
      </c>
    </row>
    <row r="12812" spans="1:14" x14ac:dyDescent="0.3">
      <c r="A12812" s="1">
        <v>44205</v>
      </c>
      <c r="B12812" s="1" t="s">
        <v>112</v>
      </c>
      <c r="C12812" s="2" t="s">
        <v>93</v>
      </c>
      <c r="D12812">
        <v>2021</v>
      </c>
      <c r="E12812">
        <v>9</v>
      </c>
      <c r="F12812" s="2" t="s">
        <v>79</v>
      </c>
      <c r="G12812" s="2" t="s">
        <v>16</v>
      </c>
      <c r="H12812" s="2" t="s">
        <v>21</v>
      </c>
      <c r="I12812">
        <v>0</v>
      </c>
      <c r="J12812">
        <v>14</v>
      </c>
      <c r="K12812">
        <v>0</v>
      </c>
      <c r="L12812">
        <v>0</v>
      </c>
      <c r="M12812">
        <v>0</v>
      </c>
      <c r="N12812">
        <v>0</v>
      </c>
    </row>
    <row r="12813" spans="1:14" x14ac:dyDescent="0.3">
      <c r="A12813" s="1">
        <v>44205</v>
      </c>
      <c r="B12813" s="1" t="s">
        <v>112</v>
      </c>
      <c r="C12813" s="2" t="s">
        <v>93</v>
      </c>
      <c r="D12813">
        <v>2021</v>
      </c>
      <c r="E12813">
        <v>9</v>
      </c>
      <c r="F12813" s="2" t="s">
        <v>79</v>
      </c>
      <c r="G12813" s="2" t="s">
        <v>35</v>
      </c>
      <c r="H12813" s="2" t="s">
        <v>18</v>
      </c>
      <c r="I12813">
        <v>0</v>
      </c>
      <c r="J12813">
        <v>28</v>
      </c>
      <c r="K12813">
        <v>0</v>
      </c>
      <c r="L12813">
        <v>0</v>
      </c>
      <c r="M12813">
        <v>0</v>
      </c>
      <c r="N12813">
        <v>0</v>
      </c>
    </row>
    <row r="12814" spans="1:14" x14ac:dyDescent="0.3">
      <c r="A12814" s="1">
        <v>44206</v>
      </c>
      <c r="B12814" s="1" t="s">
        <v>113</v>
      </c>
      <c r="C12814" s="2" t="s">
        <v>93</v>
      </c>
      <c r="D12814">
        <v>2021</v>
      </c>
      <c r="E12814">
        <v>10</v>
      </c>
      <c r="F12814" s="2" t="s">
        <v>79</v>
      </c>
      <c r="G12814" s="2" t="s">
        <v>35</v>
      </c>
      <c r="H12814" s="2" t="s">
        <v>18</v>
      </c>
      <c r="I12814">
        <v>0</v>
      </c>
      <c r="J12814">
        <v>15</v>
      </c>
      <c r="K12814">
        <v>0</v>
      </c>
      <c r="L12814">
        <v>0</v>
      </c>
      <c r="M12814">
        <v>0</v>
      </c>
      <c r="N12814">
        <v>0</v>
      </c>
    </row>
    <row r="12815" spans="1:14" x14ac:dyDescent="0.3">
      <c r="A12815" s="1">
        <v>44207</v>
      </c>
      <c r="B12815" s="1" t="s">
        <v>114</v>
      </c>
      <c r="C12815" s="2" t="s">
        <v>93</v>
      </c>
      <c r="D12815">
        <v>2021</v>
      </c>
      <c r="E12815">
        <v>11</v>
      </c>
      <c r="F12815" s="2" t="s">
        <v>79</v>
      </c>
      <c r="G12815" s="2" t="s">
        <v>35</v>
      </c>
      <c r="H12815" s="2" t="s">
        <v>18</v>
      </c>
      <c r="I12815">
        <v>0</v>
      </c>
      <c r="J12815">
        <v>25</v>
      </c>
      <c r="K12815">
        <v>0</v>
      </c>
      <c r="L12815">
        <v>0</v>
      </c>
      <c r="M12815">
        <v>0</v>
      </c>
      <c r="N12815">
        <v>0</v>
      </c>
    </row>
    <row r="12816" spans="1:14" x14ac:dyDescent="0.3">
      <c r="A12816" s="1">
        <v>44208</v>
      </c>
      <c r="B12816" s="1" t="s">
        <v>90</v>
      </c>
      <c r="C12816" s="2" t="s">
        <v>93</v>
      </c>
      <c r="D12816">
        <v>2021</v>
      </c>
      <c r="E12816">
        <v>12</v>
      </c>
      <c r="F12816" s="2" t="s">
        <v>79</v>
      </c>
      <c r="G12816" s="2" t="s">
        <v>16</v>
      </c>
      <c r="H12816" s="2" t="s">
        <v>21</v>
      </c>
      <c r="I12816">
        <v>0</v>
      </c>
      <c r="J12816">
        <v>16</v>
      </c>
      <c r="K12816">
        <v>0</v>
      </c>
      <c r="L12816">
        <v>0</v>
      </c>
      <c r="M12816">
        <v>0</v>
      </c>
      <c r="N12816">
        <v>0</v>
      </c>
    </row>
    <row r="12817" spans="1:14" x14ac:dyDescent="0.3">
      <c r="A12817" s="1">
        <v>44208</v>
      </c>
      <c r="B12817" s="1" t="s">
        <v>90</v>
      </c>
      <c r="C12817" s="2" t="s">
        <v>93</v>
      </c>
      <c r="D12817">
        <v>2021</v>
      </c>
      <c r="E12817">
        <v>12</v>
      </c>
      <c r="F12817" s="2" t="s">
        <v>79</v>
      </c>
      <c r="G12817" s="2" t="s">
        <v>34</v>
      </c>
      <c r="H12817" s="2" t="s">
        <v>18</v>
      </c>
      <c r="I12817">
        <v>0</v>
      </c>
      <c r="J12817">
        <v>39</v>
      </c>
      <c r="K12817">
        <v>0</v>
      </c>
      <c r="L12817">
        <v>0</v>
      </c>
      <c r="M12817">
        <v>0</v>
      </c>
      <c r="N12817">
        <v>0</v>
      </c>
    </row>
    <row r="12818" spans="1:14" x14ac:dyDescent="0.3">
      <c r="A12818" s="1">
        <v>44208</v>
      </c>
      <c r="B12818" s="1" t="s">
        <v>90</v>
      </c>
      <c r="C12818" s="2" t="s">
        <v>93</v>
      </c>
      <c r="D12818">
        <v>2021</v>
      </c>
      <c r="E12818">
        <v>12</v>
      </c>
      <c r="F12818" s="2" t="s">
        <v>79</v>
      </c>
      <c r="G12818" s="2" t="s">
        <v>34</v>
      </c>
      <c r="H12818" s="2" t="s">
        <v>21</v>
      </c>
      <c r="I12818">
        <v>0</v>
      </c>
      <c r="J12818">
        <v>13</v>
      </c>
      <c r="K12818">
        <v>0</v>
      </c>
      <c r="L12818">
        <v>0</v>
      </c>
      <c r="M12818">
        <v>0</v>
      </c>
      <c r="N12818">
        <v>0</v>
      </c>
    </row>
    <row r="12819" spans="1:14" x14ac:dyDescent="0.3">
      <c r="A12819" s="1">
        <v>44562</v>
      </c>
      <c r="B12819" s="1" t="s">
        <v>115</v>
      </c>
      <c r="C12819" s="2" t="s">
        <v>93</v>
      </c>
      <c r="D12819">
        <v>2022</v>
      </c>
      <c r="E12819">
        <v>1</v>
      </c>
      <c r="F12819" s="2" t="s">
        <v>79</v>
      </c>
      <c r="G12819" s="2" t="s">
        <v>34</v>
      </c>
      <c r="H12819" s="2" t="s">
        <v>18</v>
      </c>
      <c r="I12819">
        <v>0</v>
      </c>
      <c r="J12819">
        <v>32</v>
      </c>
      <c r="K12819">
        <v>0</v>
      </c>
      <c r="L12819">
        <v>0</v>
      </c>
      <c r="M12819">
        <v>0</v>
      </c>
      <c r="N12819">
        <v>0</v>
      </c>
    </row>
    <row r="12820" spans="1:14" x14ac:dyDescent="0.3">
      <c r="A12820" s="1">
        <v>44564</v>
      </c>
      <c r="B12820" s="1" t="s">
        <v>117</v>
      </c>
      <c r="C12820" s="2" t="s">
        <v>93</v>
      </c>
      <c r="D12820">
        <v>2022</v>
      </c>
      <c r="E12820">
        <v>3</v>
      </c>
      <c r="F12820" s="2" t="s">
        <v>79</v>
      </c>
      <c r="G12820" s="2" t="s">
        <v>16</v>
      </c>
      <c r="H12820" s="2" t="s">
        <v>18</v>
      </c>
      <c r="I12820">
        <v>0</v>
      </c>
      <c r="J12820">
        <v>51</v>
      </c>
      <c r="K12820">
        <v>0</v>
      </c>
      <c r="L12820">
        <v>0</v>
      </c>
      <c r="M12820">
        <v>0</v>
      </c>
      <c r="N12820">
        <v>0</v>
      </c>
    </row>
    <row r="12821" spans="1:14" x14ac:dyDescent="0.3">
      <c r="A12821" s="1">
        <v>44564</v>
      </c>
      <c r="B12821" s="1" t="s">
        <v>117</v>
      </c>
      <c r="C12821" s="2" t="s">
        <v>93</v>
      </c>
      <c r="D12821">
        <v>2022</v>
      </c>
      <c r="E12821">
        <v>3</v>
      </c>
      <c r="F12821" s="2" t="s">
        <v>79</v>
      </c>
      <c r="G12821" s="2" t="s">
        <v>16</v>
      </c>
      <c r="H12821" s="2" t="s">
        <v>19</v>
      </c>
      <c r="I12821">
        <v>0</v>
      </c>
      <c r="J12821">
        <v>83</v>
      </c>
      <c r="K12821">
        <v>0</v>
      </c>
      <c r="L12821">
        <v>0</v>
      </c>
      <c r="M12821">
        <v>0</v>
      </c>
      <c r="N12821">
        <v>0</v>
      </c>
    </row>
    <row r="12822" spans="1:14" x14ac:dyDescent="0.3">
      <c r="A12822" s="1">
        <v>44564</v>
      </c>
      <c r="B12822" s="1" t="s">
        <v>117</v>
      </c>
      <c r="C12822" s="2" t="s">
        <v>93</v>
      </c>
      <c r="D12822">
        <v>2022</v>
      </c>
      <c r="E12822">
        <v>3</v>
      </c>
      <c r="F12822" s="2" t="s">
        <v>79</v>
      </c>
      <c r="G12822" s="2" t="s">
        <v>16</v>
      </c>
      <c r="H12822" s="2" t="s">
        <v>20</v>
      </c>
      <c r="I12822">
        <v>0</v>
      </c>
      <c r="J12822">
        <v>10</v>
      </c>
      <c r="K12822">
        <v>0</v>
      </c>
      <c r="L12822">
        <v>0</v>
      </c>
      <c r="M12822">
        <v>0</v>
      </c>
      <c r="N12822">
        <v>0</v>
      </c>
    </row>
    <row r="12823" spans="1:14" x14ac:dyDescent="0.3">
      <c r="A12823" s="1">
        <v>44564</v>
      </c>
      <c r="B12823" s="1" t="s">
        <v>117</v>
      </c>
      <c r="C12823" s="2" t="s">
        <v>93</v>
      </c>
      <c r="D12823">
        <v>2022</v>
      </c>
      <c r="E12823">
        <v>3</v>
      </c>
      <c r="F12823" s="2" t="s">
        <v>79</v>
      </c>
      <c r="G12823" s="2" t="s">
        <v>16</v>
      </c>
      <c r="H12823" s="2" t="s">
        <v>21</v>
      </c>
      <c r="I12823">
        <v>0</v>
      </c>
      <c r="J12823">
        <v>10</v>
      </c>
      <c r="K12823">
        <v>0</v>
      </c>
      <c r="L12823">
        <v>0</v>
      </c>
      <c r="M12823">
        <v>0</v>
      </c>
      <c r="N12823">
        <v>0</v>
      </c>
    </row>
    <row r="12824" spans="1:14" x14ac:dyDescent="0.3">
      <c r="A12824" s="1">
        <v>44564</v>
      </c>
      <c r="B12824" s="1" t="s">
        <v>117</v>
      </c>
      <c r="C12824" s="2" t="s">
        <v>93</v>
      </c>
      <c r="D12824">
        <v>2022</v>
      </c>
      <c r="E12824">
        <v>3</v>
      </c>
      <c r="F12824" s="2" t="s">
        <v>79</v>
      </c>
      <c r="G12824" s="2" t="s">
        <v>34</v>
      </c>
      <c r="H12824" s="2" t="s">
        <v>18</v>
      </c>
      <c r="I12824">
        <v>0</v>
      </c>
      <c r="J12824">
        <v>30</v>
      </c>
      <c r="K12824">
        <v>0</v>
      </c>
      <c r="L12824">
        <v>0</v>
      </c>
      <c r="M12824">
        <v>0</v>
      </c>
      <c r="N12824">
        <v>0</v>
      </c>
    </row>
    <row r="12825" spans="1:14" x14ac:dyDescent="0.3">
      <c r="A12825" s="1">
        <v>44564</v>
      </c>
      <c r="B12825" s="1" t="s">
        <v>117</v>
      </c>
      <c r="C12825" s="2" t="s">
        <v>93</v>
      </c>
      <c r="D12825">
        <v>2022</v>
      </c>
      <c r="E12825">
        <v>3</v>
      </c>
      <c r="F12825" s="2" t="s">
        <v>79</v>
      </c>
      <c r="G12825" s="2" t="s">
        <v>34</v>
      </c>
      <c r="H12825" s="2" t="s">
        <v>19</v>
      </c>
      <c r="I12825">
        <v>0</v>
      </c>
      <c r="J12825">
        <v>56</v>
      </c>
      <c r="K12825">
        <v>0</v>
      </c>
      <c r="L12825">
        <v>0</v>
      </c>
      <c r="M12825">
        <v>0</v>
      </c>
      <c r="N12825">
        <v>0</v>
      </c>
    </row>
    <row r="12826" spans="1:14" x14ac:dyDescent="0.3">
      <c r="A12826" s="1">
        <v>44564</v>
      </c>
      <c r="B12826" s="1" t="s">
        <v>117</v>
      </c>
      <c r="C12826" s="2" t="s">
        <v>93</v>
      </c>
      <c r="D12826">
        <v>2022</v>
      </c>
      <c r="E12826">
        <v>3</v>
      </c>
      <c r="F12826" s="2" t="s">
        <v>79</v>
      </c>
      <c r="G12826" s="2" t="s">
        <v>34</v>
      </c>
      <c r="H12826" s="2" t="s">
        <v>22</v>
      </c>
      <c r="I12826">
        <v>0</v>
      </c>
      <c r="J12826">
        <v>78</v>
      </c>
      <c r="K12826">
        <v>0</v>
      </c>
      <c r="L12826">
        <v>0</v>
      </c>
      <c r="M12826">
        <v>0</v>
      </c>
      <c r="N12826">
        <v>0</v>
      </c>
    </row>
    <row r="12827" spans="1:14" x14ac:dyDescent="0.3">
      <c r="A12827" s="1">
        <v>44564</v>
      </c>
      <c r="B12827" s="1" t="s">
        <v>117</v>
      </c>
      <c r="C12827" s="2" t="s">
        <v>93</v>
      </c>
      <c r="D12827">
        <v>2022</v>
      </c>
      <c r="E12827">
        <v>3</v>
      </c>
      <c r="F12827" s="2" t="s">
        <v>79</v>
      </c>
      <c r="G12827" s="2" t="s">
        <v>35</v>
      </c>
      <c r="H12827" s="2" t="s">
        <v>18</v>
      </c>
      <c r="I12827">
        <v>0</v>
      </c>
      <c r="J12827">
        <v>21</v>
      </c>
      <c r="K12827">
        <v>0</v>
      </c>
      <c r="L12827">
        <v>0</v>
      </c>
      <c r="M12827">
        <v>0</v>
      </c>
      <c r="N12827">
        <v>0</v>
      </c>
    </row>
    <row r="12828" spans="1:14" x14ac:dyDescent="0.3">
      <c r="A12828" s="1">
        <v>44564</v>
      </c>
      <c r="B12828" s="1" t="s">
        <v>117</v>
      </c>
      <c r="C12828" s="2" t="s">
        <v>93</v>
      </c>
      <c r="D12828">
        <v>2022</v>
      </c>
      <c r="E12828">
        <v>3</v>
      </c>
      <c r="F12828" s="2" t="s">
        <v>79</v>
      </c>
      <c r="G12828" s="2" t="s">
        <v>35</v>
      </c>
      <c r="H12828" s="2" t="s">
        <v>19</v>
      </c>
      <c r="I12828">
        <v>0</v>
      </c>
      <c r="J12828">
        <v>27</v>
      </c>
      <c r="K12828">
        <v>0</v>
      </c>
      <c r="L12828">
        <v>0</v>
      </c>
      <c r="M12828">
        <v>0</v>
      </c>
      <c r="N12828">
        <v>0</v>
      </c>
    </row>
    <row r="12829" spans="1:14" x14ac:dyDescent="0.3">
      <c r="A12829" s="1">
        <v>44565</v>
      </c>
      <c r="B12829" s="1" t="s">
        <v>118</v>
      </c>
      <c r="C12829" s="2" t="s">
        <v>93</v>
      </c>
      <c r="D12829">
        <v>2022</v>
      </c>
      <c r="E12829">
        <v>4</v>
      </c>
      <c r="F12829" s="2" t="s">
        <v>79</v>
      </c>
      <c r="G12829" s="2" t="s">
        <v>34</v>
      </c>
      <c r="H12829" s="2" t="s">
        <v>22</v>
      </c>
      <c r="I12829">
        <v>0</v>
      </c>
      <c r="J12829">
        <v>79</v>
      </c>
      <c r="K12829">
        <v>0</v>
      </c>
      <c r="L12829">
        <v>0</v>
      </c>
      <c r="M12829">
        <v>0</v>
      </c>
      <c r="N12829">
        <v>0</v>
      </c>
    </row>
    <row r="12830" spans="1:14" x14ac:dyDescent="0.3">
      <c r="A12830" s="1">
        <v>44565</v>
      </c>
      <c r="B12830" s="1" t="s">
        <v>118</v>
      </c>
      <c r="C12830" s="2" t="s">
        <v>93</v>
      </c>
      <c r="D12830">
        <v>2022</v>
      </c>
      <c r="E12830">
        <v>4</v>
      </c>
      <c r="F12830" s="2" t="s">
        <v>79</v>
      </c>
      <c r="G12830" s="2" t="s">
        <v>34</v>
      </c>
      <c r="H12830" s="2" t="s">
        <v>23</v>
      </c>
      <c r="I12830">
        <v>0</v>
      </c>
      <c r="J12830">
        <v>113</v>
      </c>
      <c r="K12830">
        <v>0</v>
      </c>
      <c r="L12830">
        <v>0</v>
      </c>
      <c r="M12830">
        <v>0</v>
      </c>
      <c r="N12830">
        <v>0</v>
      </c>
    </row>
    <row r="12831" spans="1:14" x14ac:dyDescent="0.3">
      <c r="A12831" s="1">
        <v>44565</v>
      </c>
      <c r="B12831" s="1" t="s">
        <v>118</v>
      </c>
      <c r="C12831" s="2" t="s">
        <v>93</v>
      </c>
      <c r="D12831">
        <v>2022</v>
      </c>
      <c r="E12831">
        <v>4</v>
      </c>
      <c r="F12831" s="2" t="s">
        <v>79</v>
      </c>
      <c r="G12831" s="2" t="s">
        <v>34</v>
      </c>
      <c r="H12831" s="2" t="s">
        <v>24</v>
      </c>
      <c r="I12831">
        <v>0</v>
      </c>
      <c r="J12831">
        <v>134</v>
      </c>
      <c r="K12831">
        <v>0</v>
      </c>
      <c r="L12831">
        <v>0</v>
      </c>
      <c r="M12831">
        <v>0</v>
      </c>
      <c r="N12831">
        <v>0</v>
      </c>
    </row>
    <row r="12832" spans="1:14" x14ac:dyDescent="0.3">
      <c r="A12832" s="1">
        <v>44565</v>
      </c>
      <c r="B12832" s="1" t="s">
        <v>118</v>
      </c>
      <c r="C12832" s="2" t="s">
        <v>93</v>
      </c>
      <c r="D12832">
        <v>2022</v>
      </c>
      <c r="E12832">
        <v>4</v>
      </c>
      <c r="F12832" s="2" t="s">
        <v>79</v>
      </c>
      <c r="G12832" s="2" t="s">
        <v>35</v>
      </c>
      <c r="H12832" s="2" t="s">
        <v>21</v>
      </c>
      <c r="I12832">
        <v>0</v>
      </c>
      <c r="J12832">
        <v>13</v>
      </c>
      <c r="K12832">
        <v>0</v>
      </c>
      <c r="L12832">
        <v>0</v>
      </c>
      <c r="M12832">
        <v>0</v>
      </c>
      <c r="N12832">
        <v>0</v>
      </c>
    </row>
    <row r="12833" spans="1:14" x14ac:dyDescent="0.3">
      <c r="A12833" s="1">
        <v>44566</v>
      </c>
      <c r="B12833" s="1" t="s">
        <v>119</v>
      </c>
      <c r="C12833" s="2" t="s">
        <v>93</v>
      </c>
      <c r="D12833">
        <v>2022</v>
      </c>
      <c r="E12833">
        <v>5</v>
      </c>
      <c r="F12833" s="2" t="s">
        <v>79</v>
      </c>
      <c r="G12833" s="2" t="s">
        <v>35</v>
      </c>
      <c r="H12833" s="2" t="s">
        <v>18</v>
      </c>
      <c r="I12833">
        <v>0</v>
      </c>
      <c r="J12833">
        <v>31</v>
      </c>
      <c r="K12833">
        <v>0</v>
      </c>
      <c r="L12833">
        <v>0</v>
      </c>
      <c r="M12833">
        <v>0</v>
      </c>
      <c r="N12833">
        <v>0</v>
      </c>
    </row>
    <row r="12834" spans="1:14" x14ac:dyDescent="0.3">
      <c r="A12834" s="1">
        <v>44566</v>
      </c>
      <c r="B12834" s="1" t="s">
        <v>119</v>
      </c>
      <c r="C12834" s="2" t="s">
        <v>93</v>
      </c>
      <c r="D12834">
        <v>2022</v>
      </c>
      <c r="E12834">
        <v>5</v>
      </c>
      <c r="F12834" s="2" t="s">
        <v>79</v>
      </c>
      <c r="G12834" s="2" t="s">
        <v>35</v>
      </c>
      <c r="H12834" s="2" t="s">
        <v>19</v>
      </c>
      <c r="I12834">
        <v>0</v>
      </c>
      <c r="J12834">
        <v>36</v>
      </c>
      <c r="K12834">
        <v>0</v>
      </c>
      <c r="L12834">
        <v>0</v>
      </c>
      <c r="M12834">
        <v>0</v>
      </c>
      <c r="N12834">
        <v>0</v>
      </c>
    </row>
    <row r="12835" spans="1:14" x14ac:dyDescent="0.3">
      <c r="A12835" s="1">
        <v>44566</v>
      </c>
      <c r="B12835" s="1" t="s">
        <v>119</v>
      </c>
      <c r="C12835" s="2" t="s">
        <v>93</v>
      </c>
      <c r="D12835">
        <v>2022</v>
      </c>
      <c r="E12835">
        <v>5</v>
      </c>
      <c r="F12835" s="2" t="s">
        <v>79</v>
      </c>
      <c r="G12835" s="2" t="s">
        <v>35</v>
      </c>
      <c r="H12835" s="2" t="s">
        <v>20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>
        <v>0</v>
      </c>
    </row>
    <row r="12836" spans="1:14" x14ac:dyDescent="0.3">
      <c r="A12836" s="1">
        <v>44566</v>
      </c>
      <c r="B12836" s="1" t="s">
        <v>119</v>
      </c>
      <c r="C12836" s="2" t="s">
        <v>93</v>
      </c>
      <c r="D12836">
        <v>2022</v>
      </c>
      <c r="E12836">
        <v>5</v>
      </c>
      <c r="F12836" s="2" t="s">
        <v>79</v>
      </c>
      <c r="G12836" s="2" t="s">
        <v>35</v>
      </c>
      <c r="H12836" s="2" t="s">
        <v>24</v>
      </c>
      <c r="I12836">
        <v>0</v>
      </c>
      <c r="J12836">
        <v>54</v>
      </c>
      <c r="K12836">
        <v>0</v>
      </c>
      <c r="L12836">
        <v>0</v>
      </c>
      <c r="M12836">
        <v>0</v>
      </c>
      <c r="N12836">
        <v>0</v>
      </c>
    </row>
    <row r="12837" spans="1:14" x14ac:dyDescent="0.3">
      <c r="A12837" s="1">
        <v>44567</v>
      </c>
      <c r="B12837" s="1" t="s">
        <v>120</v>
      </c>
      <c r="C12837" s="2" t="s">
        <v>93</v>
      </c>
      <c r="D12837">
        <v>2022</v>
      </c>
      <c r="E12837">
        <v>6</v>
      </c>
      <c r="F12837" s="2" t="s">
        <v>79</v>
      </c>
      <c r="G12837" s="2" t="s">
        <v>16</v>
      </c>
      <c r="H12837" s="2" t="s">
        <v>18</v>
      </c>
      <c r="I12837">
        <v>0</v>
      </c>
      <c r="J12837">
        <v>54</v>
      </c>
      <c r="K12837">
        <v>0</v>
      </c>
      <c r="L12837">
        <v>0</v>
      </c>
      <c r="M12837">
        <v>0</v>
      </c>
      <c r="N12837">
        <v>0</v>
      </c>
    </row>
    <row r="12838" spans="1:14" x14ac:dyDescent="0.3">
      <c r="A12838" s="1">
        <v>44567</v>
      </c>
      <c r="B12838" s="1" t="s">
        <v>120</v>
      </c>
      <c r="C12838" s="2" t="s">
        <v>93</v>
      </c>
      <c r="D12838">
        <v>2022</v>
      </c>
      <c r="E12838">
        <v>6</v>
      </c>
      <c r="F12838" s="2" t="s">
        <v>79</v>
      </c>
      <c r="G12838" s="2" t="s">
        <v>34</v>
      </c>
      <c r="H12838" s="2" t="s">
        <v>18</v>
      </c>
      <c r="I12838">
        <v>0</v>
      </c>
      <c r="J12838">
        <v>34</v>
      </c>
      <c r="K12838">
        <v>0</v>
      </c>
      <c r="L12838">
        <v>0</v>
      </c>
      <c r="M12838">
        <v>0</v>
      </c>
      <c r="N12838">
        <v>0</v>
      </c>
    </row>
    <row r="12839" spans="1:14" x14ac:dyDescent="0.3">
      <c r="A12839" s="1">
        <v>44567</v>
      </c>
      <c r="B12839" s="1" t="s">
        <v>120</v>
      </c>
      <c r="C12839" s="2" t="s">
        <v>93</v>
      </c>
      <c r="D12839">
        <v>2022</v>
      </c>
      <c r="E12839">
        <v>6</v>
      </c>
      <c r="F12839" s="2" t="s">
        <v>79</v>
      </c>
      <c r="G12839" s="2" t="s">
        <v>35</v>
      </c>
      <c r="H12839" s="2" t="s">
        <v>18</v>
      </c>
      <c r="I12839">
        <v>0</v>
      </c>
      <c r="J12839">
        <v>20</v>
      </c>
      <c r="K12839">
        <v>0</v>
      </c>
      <c r="L12839">
        <v>0</v>
      </c>
      <c r="M12839">
        <v>0</v>
      </c>
      <c r="N12839">
        <v>0</v>
      </c>
    </row>
    <row r="12840" spans="1:14" x14ac:dyDescent="0.3">
      <c r="A12840" s="1">
        <v>44568</v>
      </c>
      <c r="B12840" s="1" t="s">
        <v>121</v>
      </c>
      <c r="C12840" s="2" t="s">
        <v>93</v>
      </c>
      <c r="D12840">
        <v>2022</v>
      </c>
      <c r="E12840">
        <v>7</v>
      </c>
      <c r="F12840" s="2" t="s">
        <v>79</v>
      </c>
      <c r="G12840" s="2" t="s">
        <v>16</v>
      </c>
      <c r="H12840" s="2" t="s">
        <v>18</v>
      </c>
      <c r="I12840">
        <v>0</v>
      </c>
      <c r="J12840">
        <v>40</v>
      </c>
      <c r="K12840">
        <v>0</v>
      </c>
      <c r="L12840">
        <v>0</v>
      </c>
      <c r="M12840">
        <v>0</v>
      </c>
      <c r="N12840">
        <v>0</v>
      </c>
    </row>
    <row r="12841" spans="1:14" x14ac:dyDescent="0.3">
      <c r="A12841" s="1">
        <v>44568</v>
      </c>
      <c r="B12841" s="1" t="s">
        <v>121</v>
      </c>
      <c r="C12841" s="2" t="s">
        <v>93</v>
      </c>
      <c r="D12841">
        <v>2022</v>
      </c>
      <c r="E12841">
        <v>7</v>
      </c>
      <c r="F12841" s="2" t="s">
        <v>79</v>
      </c>
      <c r="G12841" s="2" t="s">
        <v>16</v>
      </c>
      <c r="H12841" s="2" t="s">
        <v>20</v>
      </c>
      <c r="I12841">
        <v>0</v>
      </c>
      <c r="J12841">
        <v>14</v>
      </c>
      <c r="K12841">
        <v>0</v>
      </c>
      <c r="L12841">
        <v>0</v>
      </c>
      <c r="M12841">
        <v>0</v>
      </c>
      <c r="N12841">
        <v>0</v>
      </c>
    </row>
    <row r="12842" spans="1:14" x14ac:dyDescent="0.3">
      <c r="A12842" s="1">
        <v>44568</v>
      </c>
      <c r="B12842" s="1" t="s">
        <v>121</v>
      </c>
      <c r="C12842" s="2" t="s">
        <v>93</v>
      </c>
      <c r="D12842">
        <v>2022</v>
      </c>
      <c r="E12842">
        <v>7</v>
      </c>
      <c r="F12842" s="2" t="s">
        <v>79</v>
      </c>
      <c r="G12842" s="2" t="s">
        <v>16</v>
      </c>
      <c r="H12842" s="2" t="s">
        <v>21</v>
      </c>
      <c r="I12842">
        <v>0</v>
      </c>
      <c r="J12842">
        <v>17</v>
      </c>
      <c r="K12842">
        <v>0</v>
      </c>
      <c r="L12842">
        <v>0</v>
      </c>
      <c r="M12842">
        <v>0</v>
      </c>
      <c r="N12842">
        <v>0</v>
      </c>
    </row>
    <row r="12843" spans="1:14" x14ac:dyDescent="0.3">
      <c r="A12843" s="1">
        <v>44568</v>
      </c>
      <c r="B12843" s="1" t="s">
        <v>121</v>
      </c>
      <c r="C12843" s="2" t="s">
        <v>93</v>
      </c>
      <c r="D12843">
        <v>2022</v>
      </c>
      <c r="E12843">
        <v>7</v>
      </c>
      <c r="F12843" s="2" t="s">
        <v>79</v>
      </c>
      <c r="G12843" s="2" t="s">
        <v>34</v>
      </c>
      <c r="H12843" s="2" t="s">
        <v>18</v>
      </c>
      <c r="I12843">
        <v>0</v>
      </c>
      <c r="J12843">
        <v>27</v>
      </c>
      <c r="K12843">
        <v>0</v>
      </c>
      <c r="L12843">
        <v>0</v>
      </c>
      <c r="M12843">
        <v>0</v>
      </c>
      <c r="N12843">
        <v>0</v>
      </c>
    </row>
    <row r="12844" spans="1:14" x14ac:dyDescent="0.3">
      <c r="A12844" s="1">
        <v>44568</v>
      </c>
      <c r="B12844" s="1" t="s">
        <v>121</v>
      </c>
      <c r="C12844" s="2" t="s">
        <v>93</v>
      </c>
      <c r="D12844">
        <v>2022</v>
      </c>
      <c r="E12844">
        <v>7</v>
      </c>
      <c r="F12844" s="2" t="s">
        <v>79</v>
      </c>
      <c r="G12844" s="2" t="s">
        <v>34</v>
      </c>
      <c r="H12844" s="2" t="s">
        <v>21</v>
      </c>
      <c r="I12844">
        <v>0</v>
      </c>
      <c r="J12844">
        <v>10</v>
      </c>
      <c r="K12844">
        <v>0</v>
      </c>
      <c r="L12844">
        <v>0</v>
      </c>
      <c r="M12844">
        <v>0</v>
      </c>
      <c r="N12844">
        <v>0</v>
      </c>
    </row>
    <row r="12845" spans="1:14" x14ac:dyDescent="0.3">
      <c r="A12845" s="1">
        <v>44568</v>
      </c>
      <c r="B12845" s="1" t="s">
        <v>121</v>
      </c>
      <c r="C12845" s="2" t="s">
        <v>93</v>
      </c>
      <c r="D12845">
        <v>2022</v>
      </c>
      <c r="E12845">
        <v>7</v>
      </c>
      <c r="F12845" s="2" t="s">
        <v>79</v>
      </c>
      <c r="G12845" s="2" t="s">
        <v>35</v>
      </c>
      <c r="H12845" s="2" t="s">
        <v>18</v>
      </c>
      <c r="I12845">
        <v>0</v>
      </c>
      <c r="J12845">
        <v>13</v>
      </c>
      <c r="K12845">
        <v>0</v>
      </c>
      <c r="L12845">
        <v>0</v>
      </c>
      <c r="M12845">
        <v>0</v>
      </c>
      <c r="N12845">
        <v>0</v>
      </c>
    </row>
    <row r="12846" spans="1:14" x14ac:dyDescent="0.3">
      <c r="A12846" s="1">
        <v>44568</v>
      </c>
      <c r="B12846" s="1" t="s">
        <v>121</v>
      </c>
      <c r="C12846" s="2" t="s">
        <v>93</v>
      </c>
      <c r="D12846">
        <v>2022</v>
      </c>
      <c r="E12846">
        <v>7</v>
      </c>
      <c r="F12846" s="2" t="s">
        <v>79</v>
      </c>
      <c r="G12846" s="2" t="s">
        <v>35</v>
      </c>
      <c r="H12846" s="2" t="s">
        <v>19</v>
      </c>
      <c r="I12846">
        <v>0</v>
      </c>
      <c r="J12846">
        <v>31</v>
      </c>
      <c r="K12846">
        <v>0</v>
      </c>
      <c r="L12846">
        <v>0</v>
      </c>
      <c r="M12846">
        <v>0</v>
      </c>
      <c r="N12846">
        <v>0</v>
      </c>
    </row>
    <row r="12847" spans="1:14" x14ac:dyDescent="0.3">
      <c r="A12847" s="1">
        <v>44569</v>
      </c>
      <c r="B12847" s="1" t="s">
        <v>122</v>
      </c>
      <c r="C12847" s="2" t="s">
        <v>93</v>
      </c>
      <c r="D12847">
        <v>2022</v>
      </c>
      <c r="E12847">
        <v>8</v>
      </c>
      <c r="F12847" s="2" t="s">
        <v>79</v>
      </c>
      <c r="G12847" s="2" t="s">
        <v>16</v>
      </c>
      <c r="H12847" s="2" t="s">
        <v>18</v>
      </c>
      <c r="I12847">
        <v>0</v>
      </c>
      <c r="J12847">
        <v>52</v>
      </c>
      <c r="K12847">
        <v>0</v>
      </c>
      <c r="L12847">
        <v>0</v>
      </c>
      <c r="M12847">
        <v>0</v>
      </c>
      <c r="N12847">
        <v>0</v>
      </c>
    </row>
    <row r="12848" spans="1:14" x14ac:dyDescent="0.3">
      <c r="A12848" s="1">
        <v>44569</v>
      </c>
      <c r="B12848" s="1" t="s">
        <v>122</v>
      </c>
      <c r="C12848" s="2" t="s">
        <v>93</v>
      </c>
      <c r="D12848">
        <v>2022</v>
      </c>
      <c r="E12848">
        <v>8</v>
      </c>
      <c r="F12848" s="2" t="s">
        <v>79</v>
      </c>
      <c r="G12848" s="2" t="s">
        <v>34</v>
      </c>
      <c r="H12848" s="2" t="s">
        <v>18</v>
      </c>
      <c r="I12848">
        <v>0</v>
      </c>
      <c r="J12848">
        <v>28</v>
      </c>
      <c r="K12848">
        <v>0</v>
      </c>
      <c r="L12848">
        <v>0</v>
      </c>
      <c r="M12848">
        <v>0</v>
      </c>
      <c r="N12848">
        <v>0</v>
      </c>
    </row>
    <row r="12849" spans="1:14" x14ac:dyDescent="0.3">
      <c r="A12849" s="1">
        <v>44569</v>
      </c>
      <c r="B12849" s="1" t="s">
        <v>122</v>
      </c>
      <c r="C12849" s="2" t="s">
        <v>93</v>
      </c>
      <c r="D12849">
        <v>2022</v>
      </c>
      <c r="E12849">
        <v>8</v>
      </c>
      <c r="F12849" s="2" t="s">
        <v>79</v>
      </c>
      <c r="G12849" s="2" t="s">
        <v>34</v>
      </c>
      <c r="H12849" s="2" t="s">
        <v>21</v>
      </c>
      <c r="I12849">
        <v>0</v>
      </c>
      <c r="J12849">
        <v>10</v>
      </c>
      <c r="K12849">
        <v>0</v>
      </c>
      <c r="L12849">
        <v>0</v>
      </c>
      <c r="M12849">
        <v>0</v>
      </c>
      <c r="N12849">
        <v>0</v>
      </c>
    </row>
    <row r="12850" spans="1:14" x14ac:dyDescent="0.3">
      <c r="A12850" s="1">
        <v>44569</v>
      </c>
      <c r="B12850" s="1" t="s">
        <v>122</v>
      </c>
      <c r="C12850" s="2" t="s">
        <v>93</v>
      </c>
      <c r="D12850">
        <v>2022</v>
      </c>
      <c r="E12850">
        <v>8</v>
      </c>
      <c r="F12850" s="2" t="s">
        <v>79</v>
      </c>
      <c r="G12850" s="2" t="s">
        <v>35</v>
      </c>
      <c r="H12850" s="2" t="s">
        <v>18</v>
      </c>
      <c r="I12850">
        <v>0</v>
      </c>
      <c r="J12850">
        <v>24</v>
      </c>
      <c r="K12850">
        <v>0</v>
      </c>
      <c r="L12850">
        <v>0</v>
      </c>
      <c r="M12850">
        <v>0</v>
      </c>
      <c r="N12850">
        <v>0</v>
      </c>
    </row>
    <row r="12851" spans="1:14" x14ac:dyDescent="0.3">
      <c r="A12851" s="1">
        <v>44570</v>
      </c>
      <c r="B12851" s="1" t="s">
        <v>123</v>
      </c>
      <c r="C12851" s="2" t="s">
        <v>93</v>
      </c>
      <c r="D12851">
        <v>2022</v>
      </c>
      <c r="E12851">
        <v>9</v>
      </c>
      <c r="F12851" s="2" t="s">
        <v>79</v>
      </c>
      <c r="G12851" s="2" t="s">
        <v>16</v>
      </c>
      <c r="H12851" s="2" t="s">
        <v>18</v>
      </c>
      <c r="I12851">
        <v>0</v>
      </c>
      <c r="J12851">
        <v>63</v>
      </c>
      <c r="K12851">
        <v>0</v>
      </c>
      <c r="L12851">
        <v>0</v>
      </c>
      <c r="M12851">
        <v>0</v>
      </c>
      <c r="N12851">
        <v>0</v>
      </c>
    </row>
    <row r="12852" spans="1:14" x14ac:dyDescent="0.3">
      <c r="A12852" s="1">
        <v>44570</v>
      </c>
      <c r="B12852" s="1" t="s">
        <v>123</v>
      </c>
      <c r="C12852" s="2" t="s">
        <v>93</v>
      </c>
      <c r="D12852">
        <v>2022</v>
      </c>
      <c r="E12852">
        <v>9</v>
      </c>
      <c r="F12852" s="2" t="s">
        <v>79</v>
      </c>
      <c r="G12852" s="2" t="s">
        <v>16</v>
      </c>
      <c r="H12852" s="2" t="s">
        <v>20</v>
      </c>
      <c r="I12852">
        <v>0</v>
      </c>
      <c r="J12852">
        <v>12</v>
      </c>
      <c r="K12852">
        <v>0</v>
      </c>
      <c r="L12852">
        <v>0</v>
      </c>
      <c r="M12852">
        <v>0</v>
      </c>
      <c r="N12852">
        <v>0</v>
      </c>
    </row>
    <row r="12853" spans="1:14" x14ac:dyDescent="0.3">
      <c r="A12853" s="1">
        <v>44570</v>
      </c>
      <c r="B12853" s="1" t="s">
        <v>123</v>
      </c>
      <c r="C12853" s="2" t="s">
        <v>93</v>
      </c>
      <c r="D12853">
        <v>2022</v>
      </c>
      <c r="E12853">
        <v>9</v>
      </c>
      <c r="F12853" s="2" t="s">
        <v>79</v>
      </c>
      <c r="G12853" s="2" t="s">
        <v>34</v>
      </c>
      <c r="H12853" s="2" t="s">
        <v>18</v>
      </c>
      <c r="I12853">
        <v>0</v>
      </c>
      <c r="J12853">
        <v>36</v>
      </c>
      <c r="K12853">
        <v>0</v>
      </c>
      <c r="L12853">
        <v>0</v>
      </c>
      <c r="M12853">
        <v>0</v>
      </c>
      <c r="N12853">
        <v>0</v>
      </c>
    </row>
    <row r="12854" spans="1:14" x14ac:dyDescent="0.3">
      <c r="A12854" s="1">
        <v>44570</v>
      </c>
      <c r="B12854" s="1" t="s">
        <v>123</v>
      </c>
      <c r="C12854" s="2" t="s">
        <v>93</v>
      </c>
      <c r="D12854">
        <v>2022</v>
      </c>
      <c r="E12854">
        <v>9</v>
      </c>
      <c r="F12854" s="2" t="s">
        <v>79</v>
      </c>
      <c r="G12854" s="2" t="s">
        <v>34</v>
      </c>
      <c r="H12854" s="2" t="s">
        <v>20</v>
      </c>
      <c r="I12854">
        <v>0</v>
      </c>
      <c r="J12854">
        <v>10</v>
      </c>
      <c r="K12854">
        <v>0</v>
      </c>
      <c r="L12854">
        <v>0</v>
      </c>
      <c r="M12854">
        <v>0</v>
      </c>
      <c r="N12854">
        <v>0</v>
      </c>
    </row>
    <row r="12855" spans="1:14" x14ac:dyDescent="0.3">
      <c r="A12855" s="1">
        <v>44570</v>
      </c>
      <c r="B12855" s="1" t="s">
        <v>123</v>
      </c>
      <c r="C12855" s="2" t="s">
        <v>93</v>
      </c>
      <c r="D12855">
        <v>2022</v>
      </c>
      <c r="E12855">
        <v>9</v>
      </c>
      <c r="F12855" s="2" t="s">
        <v>79</v>
      </c>
      <c r="G12855" s="2" t="s">
        <v>35</v>
      </c>
      <c r="H12855" s="2" t="s">
        <v>18</v>
      </c>
      <c r="I12855">
        <v>0</v>
      </c>
      <c r="J12855">
        <v>27</v>
      </c>
      <c r="K12855">
        <v>0</v>
      </c>
      <c r="L12855">
        <v>0</v>
      </c>
      <c r="M12855">
        <v>0</v>
      </c>
      <c r="N12855">
        <v>0</v>
      </c>
    </row>
    <row r="12856" spans="1:14" x14ac:dyDescent="0.3">
      <c r="A12856" s="1">
        <v>44570</v>
      </c>
      <c r="B12856" s="1" t="s">
        <v>123</v>
      </c>
      <c r="C12856" s="2" t="s">
        <v>93</v>
      </c>
      <c r="D12856">
        <v>2022</v>
      </c>
      <c r="E12856">
        <v>9</v>
      </c>
      <c r="F12856" s="2" t="s">
        <v>79</v>
      </c>
      <c r="G12856" s="2" t="s">
        <v>35</v>
      </c>
      <c r="H12856" s="2" t="s">
        <v>23</v>
      </c>
      <c r="I12856">
        <v>0</v>
      </c>
      <c r="J12856">
        <v>46</v>
      </c>
      <c r="K12856">
        <v>0</v>
      </c>
      <c r="L12856">
        <v>0</v>
      </c>
      <c r="M12856">
        <v>0</v>
      </c>
      <c r="N12856">
        <v>0</v>
      </c>
    </row>
    <row r="12857" spans="1:14" x14ac:dyDescent="0.3">
      <c r="A12857" s="1">
        <v>44570</v>
      </c>
      <c r="B12857" s="1" t="s">
        <v>123</v>
      </c>
      <c r="C12857" s="2" t="s">
        <v>93</v>
      </c>
      <c r="D12857">
        <v>2022</v>
      </c>
      <c r="E12857">
        <v>9</v>
      </c>
      <c r="F12857" s="2" t="s">
        <v>79</v>
      </c>
      <c r="G12857" s="2" t="s">
        <v>35</v>
      </c>
      <c r="H12857" s="2" t="s">
        <v>24</v>
      </c>
      <c r="I12857">
        <v>0</v>
      </c>
      <c r="J12857">
        <v>59</v>
      </c>
      <c r="K12857">
        <v>0</v>
      </c>
      <c r="L12857">
        <v>0</v>
      </c>
      <c r="M12857">
        <v>0</v>
      </c>
      <c r="N12857">
        <v>0</v>
      </c>
    </row>
    <row r="12858" spans="1:14" x14ac:dyDescent="0.3">
      <c r="A12858" s="1">
        <v>44571</v>
      </c>
      <c r="B12858" s="1" t="s">
        <v>124</v>
      </c>
      <c r="C12858" s="2" t="s">
        <v>93</v>
      </c>
      <c r="D12858">
        <v>2022</v>
      </c>
      <c r="E12858">
        <v>10</v>
      </c>
      <c r="F12858" s="2" t="s">
        <v>79</v>
      </c>
      <c r="G12858" s="2" t="s">
        <v>16</v>
      </c>
      <c r="H12858" s="2" t="s">
        <v>18</v>
      </c>
      <c r="I12858">
        <v>0</v>
      </c>
      <c r="J12858">
        <v>45</v>
      </c>
      <c r="K12858">
        <v>0</v>
      </c>
      <c r="L12858">
        <v>0</v>
      </c>
      <c r="M12858">
        <v>0</v>
      </c>
      <c r="N12858">
        <v>0</v>
      </c>
    </row>
    <row r="12859" spans="1:14" x14ac:dyDescent="0.3">
      <c r="A12859" s="1">
        <v>44571</v>
      </c>
      <c r="B12859" s="1" t="s">
        <v>124</v>
      </c>
      <c r="C12859" s="2" t="s">
        <v>93</v>
      </c>
      <c r="D12859">
        <v>2022</v>
      </c>
      <c r="E12859">
        <v>10</v>
      </c>
      <c r="F12859" s="2" t="s">
        <v>79</v>
      </c>
      <c r="G12859" s="2" t="s">
        <v>34</v>
      </c>
      <c r="H12859" s="2" t="s">
        <v>18</v>
      </c>
      <c r="I12859">
        <v>0</v>
      </c>
      <c r="J12859">
        <v>22</v>
      </c>
      <c r="K12859">
        <v>0</v>
      </c>
      <c r="L12859">
        <v>0</v>
      </c>
      <c r="M12859">
        <v>0</v>
      </c>
      <c r="N12859">
        <v>0</v>
      </c>
    </row>
    <row r="12860" spans="1:14" x14ac:dyDescent="0.3">
      <c r="A12860" s="1">
        <v>44571</v>
      </c>
      <c r="B12860" s="1" t="s">
        <v>124</v>
      </c>
      <c r="C12860" s="2" t="s">
        <v>93</v>
      </c>
      <c r="D12860">
        <v>2022</v>
      </c>
      <c r="E12860">
        <v>10</v>
      </c>
      <c r="F12860" s="2" t="s">
        <v>79</v>
      </c>
      <c r="G12860" s="2" t="s">
        <v>35</v>
      </c>
      <c r="H12860" s="2" t="s">
        <v>18</v>
      </c>
      <c r="I12860">
        <v>0</v>
      </c>
      <c r="J12860">
        <v>23</v>
      </c>
      <c r="K12860">
        <v>0</v>
      </c>
      <c r="L12860">
        <v>0</v>
      </c>
      <c r="M12860">
        <v>0</v>
      </c>
      <c r="N12860">
        <v>0</v>
      </c>
    </row>
    <row r="12861" spans="1:14" x14ac:dyDescent="0.3">
      <c r="A12861" s="1">
        <v>44571</v>
      </c>
      <c r="B12861" s="1" t="s">
        <v>124</v>
      </c>
      <c r="C12861" s="2" t="s">
        <v>93</v>
      </c>
      <c r="D12861">
        <v>2022</v>
      </c>
      <c r="E12861">
        <v>10</v>
      </c>
      <c r="F12861" s="2" t="s">
        <v>79</v>
      </c>
      <c r="G12861" s="2" t="s">
        <v>35</v>
      </c>
      <c r="H12861" s="2" t="s">
        <v>22</v>
      </c>
      <c r="I12861">
        <v>0</v>
      </c>
      <c r="J12861">
        <v>27</v>
      </c>
      <c r="K12861">
        <v>0</v>
      </c>
      <c r="L12861">
        <v>0</v>
      </c>
      <c r="M12861">
        <v>0</v>
      </c>
      <c r="N12861">
        <v>0</v>
      </c>
    </row>
    <row r="12862" spans="1:14" x14ac:dyDescent="0.3">
      <c r="A12862" s="1">
        <v>44571</v>
      </c>
      <c r="B12862" s="1" t="s">
        <v>124</v>
      </c>
      <c r="C12862" s="2" t="s">
        <v>93</v>
      </c>
      <c r="D12862">
        <v>2022</v>
      </c>
      <c r="E12862">
        <v>10</v>
      </c>
      <c r="F12862" s="2" t="s">
        <v>79</v>
      </c>
      <c r="G12862" s="2" t="s">
        <v>35</v>
      </c>
      <c r="H12862" s="2" t="s">
        <v>23</v>
      </c>
      <c r="I12862">
        <v>0</v>
      </c>
      <c r="J12862">
        <v>37</v>
      </c>
      <c r="K12862">
        <v>0</v>
      </c>
      <c r="L12862">
        <v>0</v>
      </c>
      <c r="M12862">
        <v>0</v>
      </c>
      <c r="N12862">
        <v>0</v>
      </c>
    </row>
    <row r="12863" spans="1:14" x14ac:dyDescent="0.3">
      <c r="A12863" s="1">
        <v>44572</v>
      </c>
      <c r="B12863" s="1" t="s">
        <v>125</v>
      </c>
      <c r="C12863" s="2" t="s">
        <v>93</v>
      </c>
      <c r="D12863">
        <v>2022</v>
      </c>
      <c r="E12863">
        <v>11</v>
      </c>
      <c r="F12863" s="2" t="s">
        <v>79</v>
      </c>
      <c r="G12863" s="2" t="s">
        <v>34</v>
      </c>
      <c r="H12863" s="2" t="s">
        <v>21</v>
      </c>
      <c r="I12863">
        <v>0</v>
      </c>
      <c r="J12863">
        <v>10</v>
      </c>
      <c r="K12863">
        <v>0</v>
      </c>
      <c r="L12863">
        <v>0</v>
      </c>
      <c r="M12863">
        <v>0</v>
      </c>
      <c r="N12863">
        <v>0</v>
      </c>
    </row>
    <row r="12864" spans="1:14" x14ac:dyDescent="0.3">
      <c r="A12864" s="1">
        <v>44572</v>
      </c>
      <c r="B12864" s="1" t="s">
        <v>125</v>
      </c>
      <c r="C12864" s="2" t="s">
        <v>93</v>
      </c>
      <c r="D12864">
        <v>2022</v>
      </c>
      <c r="E12864">
        <v>11</v>
      </c>
      <c r="F12864" s="2" t="s">
        <v>79</v>
      </c>
      <c r="G12864" s="2" t="s">
        <v>35</v>
      </c>
      <c r="H12864" s="2" t="s">
        <v>18</v>
      </c>
      <c r="I12864">
        <v>0</v>
      </c>
      <c r="J12864">
        <v>30</v>
      </c>
      <c r="K12864">
        <v>0</v>
      </c>
      <c r="L12864">
        <v>0</v>
      </c>
      <c r="M12864">
        <v>0</v>
      </c>
      <c r="N12864">
        <v>0</v>
      </c>
    </row>
    <row r="12865" spans="1:14" x14ac:dyDescent="0.3">
      <c r="A12865" s="1">
        <v>44573</v>
      </c>
      <c r="B12865" s="1" t="s">
        <v>91</v>
      </c>
      <c r="C12865" s="2" t="s">
        <v>93</v>
      </c>
      <c r="D12865">
        <v>2022</v>
      </c>
      <c r="E12865">
        <v>12</v>
      </c>
      <c r="F12865" s="2" t="s">
        <v>79</v>
      </c>
      <c r="G12865" s="2" t="s">
        <v>16</v>
      </c>
      <c r="H12865" s="2" t="s">
        <v>20</v>
      </c>
      <c r="I12865">
        <v>0</v>
      </c>
      <c r="J12865">
        <v>14</v>
      </c>
      <c r="K12865">
        <v>0</v>
      </c>
      <c r="L12865">
        <v>0</v>
      </c>
      <c r="M12865">
        <v>0</v>
      </c>
      <c r="N12865">
        <v>0</v>
      </c>
    </row>
    <row r="12866" spans="1:14" x14ac:dyDescent="0.3">
      <c r="A12866" s="1">
        <v>44927</v>
      </c>
      <c r="B12866" s="1" t="s">
        <v>126</v>
      </c>
      <c r="C12866" s="2" t="s">
        <v>93</v>
      </c>
      <c r="D12866">
        <v>2023</v>
      </c>
      <c r="E12866">
        <v>1</v>
      </c>
      <c r="F12866" s="2" t="s">
        <v>79</v>
      </c>
      <c r="G12866" s="2" t="s">
        <v>16</v>
      </c>
      <c r="H12866" s="2" t="s">
        <v>18</v>
      </c>
      <c r="I12866">
        <v>0</v>
      </c>
      <c r="J12866">
        <v>53</v>
      </c>
      <c r="K12866">
        <v>0</v>
      </c>
      <c r="L12866">
        <v>0</v>
      </c>
      <c r="M12866">
        <v>0</v>
      </c>
      <c r="N12866">
        <v>0</v>
      </c>
    </row>
    <row r="12867" spans="1:14" x14ac:dyDescent="0.3">
      <c r="A12867" s="1">
        <v>44927</v>
      </c>
      <c r="B12867" s="1" t="s">
        <v>126</v>
      </c>
      <c r="C12867" s="2" t="s">
        <v>93</v>
      </c>
      <c r="D12867">
        <v>2023</v>
      </c>
      <c r="E12867">
        <v>1</v>
      </c>
      <c r="F12867" s="2" t="s">
        <v>79</v>
      </c>
      <c r="G12867" s="2" t="s">
        <v>16</v>
      </c>
      <c r="H12867" s="2" t="s">
        <v>21</v>
      </c>
      <c r="I12867">
        <v>0</v>
      </c>
      <c r="J12867">
        <v>12</v>
      </c>
      <c r="K12867">
        <v>0</v>
      </c>
      <c r="L12867">
        <v>0</v>
      </c>
      <c r="M12867">
        <v>0</v>
      </c>
      <c r="N12867">
        <v>0</v>
      </c>
    </row>
    <row r="12868" spans="1:14" x14ac:dyDescent="0.3">
      <c r="A12868" s="1">
        <v>44927</v>
      </c>
      <c r="B12868" s="1" t="s">
        <v>126</v>
      </c>
      <c r="C12868" s="2" t="s">
        <v>93</v>
      </c>
      <c r="D12868">
        <v>2023</v>
      </c>
      <c r="E12868">
        <v>1</v>
      </c>
      <c r="F12868" s="2" t="s">
        <v>79</v>
      </c>
      <c r="G12868" s="2" t="s">
        <v>34</v>
      </c>
      <c r="H12868" s="2" t="s">
        <v>18</v>
      </c>
      <c r="I12868">
        <v>0</v>
      </c>
      <c r="J12868">
        <v>28</v>
      </c>
      <c r="K12868">
        <v>0</v>
      </c>
      <c r="L12868">
        <v>0</v>
      </c>
      <c r="M12868">
        <v>0</v>
      </c>
      <c r="N12868">
        <v>0</v>
      </c>
    </row>
    <row r="12869" spans="1:14" x14ac:dyDescent="0.3">
      <c r="A12869" s="1">
        <v>44927</v>
      </c>
      <c r="B12869" s="1" t="s">
        <v>126</v>
      </c>
      <c r="C12869" s="2" t="s">
        <v>93</v>
      </c>
      <c r="D12869">
        <v>2023</v>
      </c>
      <c r="E12869">
        <v>1</v>
      </c>
      <c r="F12869" s="2" t="s">
        <v>79</v>
      </c>
      <c r="G12869" s="2" t="s">
        <v>35</v>
      </c>
      <c r="H12869" s="2" t="s">
        <v>18</v>
      </c>
      <c r="I12869">
        <v>0</v>
      </c>
      <c r="J12869">
        <v>25</v>
      </c>
      <c r="K12869">
        <v>0</v>
      </c>
      <c r="L12869">
        <v>0</v>
      </c>
      <c r="M12869">
        <v>0</v>
      </c>
      <c r="N12869">
        <v>0</v>
      </c>
    </row>
    <row r="12870" spans="1:14" x14ac:dyDescent="0.3">
      <c r="A12870" s="1">
        <v>44928</v>
      </c>
      <c r="B12870" s="1" t="s">
        <v>127</v>
      </c>
      <c r="C12870" s="2" t="s">
        <v>93</v>
      </c>
      <c r="D12870">
        <v>2023</v>
      </c>
      <c r="E12870">
        <v>2</v>
      </c>
      <c r="F12870" s="2" t="s">
        <v>79</v>
      </c>
      <c r="G12870" s="2" t="s">
        <v>34</v>
      </c>
      <c r="H12870" s="2" t="s">
        <v>18</v>
      </c>
      <c r="I12870">
        <v>0</v>
      </c>
      <c r="J12870">
        <v>28</v>
      </c>
      <c r="K12870">
        <v>0</v>
      </c>
      <c r="L12870">
        <v>0</v>
      </c>
      <c r="M12870">
        <v>0</v>
      </c>
      <c r="N12870">
        <v>0</v>
      </c>
    </row>
    <row r="12871" spans="1:14" x14ac:dyDescent="0.3">
      <c r="A12871" s="1">
        <v>44928</v>
      </c>
      <c r="B12871" s="1" t="s">
        <v>127</v>
      </c>
      <c r="C12871" s="2" t="s">
        <v>93</v>
      </c>
      <c r="D12871">
        <v>2023</v>
      </c>
      <c r="E12871">
        <v>2</v>
      </c>
      <c r="F12871" s="2" t="s">
        <v>79</v>
      </c>
      <c r="G12871" s="2" t="s">
        <v>34</v>
      </c>
      <c r="H12871" s="2" t="s">
        <v>19</v>
      </c>
      <c r="I12871">
        <v>0</v>
      </c>
      <c r="J12871">
        <v>53</v>
      </c>
      <c r="K12871">
        <v>0</v>
      </c>
      <c r="L12871">
        <v>0</v>
      </c>
      <c r="M12871">
        <v>0</v>
      </c>
      <c r="N12871">
        <v>0</v>
      </c>
    </row>
    <row r="12872" spans="1:14" x14ac:dyDescent="0.3">
      <c r="A12872" s="1">
        <v>44928</v>
      </c>
      <c r="B12872" s="1" t="s">
        <v>127</v>
      </c>
      <c r="C12872" s="2" t="s">
        <v>93</v>
      </c>
      <c r="D12872">
        <v>2023</v>
      </c>
      <c r="E12872">
        <v>2</v>
      </c>
      <c r="F12872" s="2" t="s">
        <v>79</v>
      </c>
      <c r="G12872" s="2" t="s">
        <v>35</v>
      </c>
      <c r="H12872" s="2" t="s">
        <v>22</v>
      </c>
      <c r="I12872">
        <v>0</v>
      </c>
      <c r="J12872">
        <v>28</v>
      </c>
      <c r="K12872">
        <v>0</v>
      </c>
      <c r="L12872">
        <v>0</v>
      </c>
      <c r="M12872">
        <v>0</v>
      </c>
      <c r="N12872">
        <v>0</v>
      </c>
    </row>
    <row r="12873" spans="1:14" x14ac:dyDescent="0.3">
      <c r="A12873" s="1">
        <v>44928</v>
      </c>
      <c r="B12873" s="1" t="s">
        <v>127</v>
      </c>
      <c r="C12873" s="2" t="s">
        <v>93</v>
      </c>
      <c r="D12873">
        <v>2023</v>
      </c>
      <c r="E12873">
        <v>2</v>
      </c>
      <c r="F12873" s="2" t="s">
        <v>79</v>
      </c>
      <c r="G12873" s="2" t="s">
        <v>35</v>
      </c>
      <c r="H12873" s="2" t="s">
        <v>23</v>
      </c>
      <c r="I12873">
        <v>0</v>
      </c>
      <c r="J12873">
        <v>46</v>
      </c>
      <c r="K12873">
        <v>0</v>
      </c>
      <c r="L12873">
        <v>0</v>
      </c>
      <c r="M12873">
        <v>0</v>
      </c>
      <c r="N12873">
        <v>0</v>
      </c>
    </row>
    <row r="12874" spans="1:14" x14ac:dyDescent="0.3">
      <c r="A12874" s="1">
        <v>44929</v>
      </c>
      <c r="B12874" s="1" t="s">
        <v>128</v>
      </c>
      <c r="C12874" s="2" t="s">
        <v>93</v>
      </c>
      <c r="D12874">
        <v>2023</v>
      </c>
      <c r="E12874">
        <v>3</v>
      </c>
      <c r="F12874" s="2" t="s">
        <v>79</v>
      </c>
      <c r="G12874" s="2" t="s">
        <v>16</v>
      </c>
      <c r="H12874" s="2" t="s">
        <v>20</v>
      </c>
      <c r="I12874">
        <v>0</v>
      </c>
      <c r="J12874">
        <v>19</v>
      </c>
      <c r="K12874">
        <v>0</v>
      </c>
      <c r="L12874">
        <v>0</v>
      </c>
      <c r="M12874">
        <v>0</v>
      </c>
      <c r="N12874">
        <v>0</v>
      </c>
    </row>
    <row r="12875" spans="1:14" x14ac:dyDescent="0.3">
      <c r="A12875" s="1">
        <v>44929</v>
      </c>
      <c r="B12875" s="1" t="s">
        <v>128</v>
      </c>
      <c r="C12875" s="2" t="s">
        <v>93</v>
      </c>
      <c r="D12875">
        <v>2023</v>
      </c>
      <c r="E12875">
        <v>3</v>
      </c>
      <c r="F12875" s="2" t="s">
        <v>79</v>
      </c>
      <c r="G12875" s="2" t="s">
        <v>16</v>
      </c>
      <c r="H12875" s="2" t="s">
        <v>21</v>
      </c>
      <c r="I12875">
        <v>0</v>
      </c>
      <c r="J12875">
        <v>21</v>
      </c>
      <c r="K12875">
        <v>0</v>
      </c>
      <c r="L12875">
        <v>0</v>
      </c>
      <c r="M12875">
        <v>0</v>
      </c>
      <c r="N12875">
        <v>0</v>
      </c>
    </row>
    <row r="12876" spans="1:14" x14ac:dyDescent="0.3">
      <c r="A12876" s="1">
        <v>44929</v>
      </c>
      <c r="B12876" s="1" t="s">
        <v>128</v>
      </c>
      <c r="C12876" s="2" t="s">
        <v>93</v>
      </c>
      <c r="D12876">
        <v>2023</v>
      </c>
      <c r="E12876">
        <v>3</v>
      </c>
      <c r="F12876" s="2" t="s">
        <v>79</v>
      </c>
      <c r="G12876" s="2" t="s">
        <v>35</v>
      </c>
      <c r="H12876" s="2" t="s">
        <v>20</v>
      </c>
      <c r="I12876">
        <v>0</v>
      </c>
      <c r="J12876">
        <v>13</v>
      </c>
      <c r="K12876">
        <v>0</v>
      </c>
      <c r="L12876">
        <v>0</v>
      </c>
      <c r="M12876">
        <v>0</v>
      </c>
      <c r="N12876">
        <v>0</v>
      </c>
    </row>
    <row r="12877" spans="1:14" x14ac:dyDescent="0.3">
      <c r="A12877" s="1">
        <v>44929</v>
      </c>
      <c r="B12877" s="1" t="s">
        <v>128</v>
      </c>
      <c r="C12877" s="2" t="s">
        <v>93</v>
      </c>
      <c r="D12877">
        <v>2023</v>
      </c>
      <c r="E12877">
        <v>3</v>
      </c>
      <c r="F12877" s="2" t="s">
        <v>79</v>
      </c>
      <c r="G12877" s="2" t="s">
        <v>35</v>
      </c>
      <c r="H12877" s="2" t="s">
        <v>21</v>
      </c>
      <c r="I12877">
        <v>0</v>
      </c>
      <c r="J12877">
        <v>12</v>
      </c>
      <c r="K12877">
        <v>0</v>
      </c>
      <c r="L12877">
        <v>0</v>
      </c>
      <c r="M12877">
        <v>0</v>
      </c>
      <c r="N12877">
        <v>0</v>
      </c>
    </row>
    <row r="12878" spans="1:14" x14ac:dyDescent="0.3">
      <c r="A12878" s="1">
        <v>44930</v>
      </c>
      <c r="B12878" s="1" t="s">
        <v>129</v>
      </c>
      <c r="C12878" s="2" t="s">
        <v>93</v>
      </c>
      <c r="D12878">
        <v>2023</v>
      </c>
      <c r="E12878">
        <v>4</v>
      </c>
      <c r="F12878" s="2" t="s">
        <v>79</v>
      </c>
      <c r="G12878" s="2" t="s">
        <v>16</v>
      </c>
      <c r="H12878" s="2" t="s">
        <v>18</v>
      </c>
      <c r="I12878">
        <v>0</v>
      </c>
      <c r="J12878">
        <v>52</v>
      </c>
      <c r="K12878">
        <v>0</v>
      </c>
      <c r="L12878">
        <v>0</v>
      </c>
      <c r="M12878">
        <v>0</v>
      </c>
      <c r="N12878">
        <v>0</v>
      </c>
    </row>
    <row r="12879" spans="1:14" x14ac:dyDescent="0.3">
      <c r="A12879" s="1">
        <v>44930</v>
      </c>
      <c r="B12879" s="1" t="s">
        <v>129</v>
      </c>
      <c r="C12879" s="2" t="s">
        <v>93</v>
      </c>
      <c r="D12879">
        <v>2023</v>
      </c>
      <c r="E12879">
        <v>4</v>
      </c>
      <c r="F12879" s="2" t="s">
        <v>79</v>
      </c>
      <c r="G12879" s="2" t="s">
        <v>16</v>
      </c>
      <c r="H12879" s="2" t="s">
        <v>21</v>
      </c>
      <c r="I12879">
        <v>0</v>
      </c>
      <c r="J12879">
        <v>20</v>
      </c>
      <c r="K12879">
        <v>0</v>
      </c>
      <c r="L12879">
        <v>0</v>
      </c>
      <c r="M12879">
        <v>0</v>
      </c>
      <c r="N12879">
        <v>0</v>
      </c>
    </row>
    <row r="12880" spans="1:14" x14ac:dyDescent="0.3">
      <c r="A12880" s="1">
        <v>44930</v>
      </c>
      <c r="B12880" s="1" t="s">
        <v>129</v>
      </c>
      <c r="C12880" s="2" t="s">
        <v>93</v>
      </c>
      <c r="D12880">
        <v>2023</v>
      </c>
      <c r="E12880">
        <v>4</v>
      </c>
      <c r="F12880" s="2" t="s">
        <v>79</v>
      </c>
      <c r="G12880" s="2" t="s">
        <v>16</v>
      </c>
      <c r="H12880" s="2" t="s">
        <v>22</v>
      </c>
      <c r="I12880">
        <v>0</v>
      </c>
      <c r="J12880">
        <v>100</v>
      </c>
      <c r="K12880">
        <v>0</v>
      </c>
      <c r="L12880">
        <v>0</v>
      </c>
      <c r="M12880">
        <v>0</v>
      </c>
      <c r="N12880">
        <v>0</v>
      </c>
    </row>
    <row r="12881" spans="1:14" x14ac:dyDescent="0.3">
      <c r="A12881" s="1">
        <v>44930</v>
      </c>
      <c r="B12881" s="1" t="s">
        <v>129</v>
      </c>
      <c r="C12881" s="2" t="s">
        <v>93</v>
      </c>
      <c r="D12881">
        <v>2023</v>
      </c>
      <c r="E12881">
        <v>4</v>
      </c>
      <c r="F12881" s="2" t="s">
        <v>79</v>
      </c>
      <c r="G12881" s="2" t="s">
        <v>34</v>
      </c>
      <c r="H12881" s="2" t="s">
        <v>18</v>
      </c>
      <c r="I12881">
        <v>0</v>
      </c>
      <c r="J12881">
        <v>34</v>
      </c>
      <c r="K12881">
        <v>0</v>
      </c>
      <c r="L12881">
        <v>0</v>
      </c>
      <c r="M12881">
        <v>0</v>
      </c>
      <c r="N12881">
        <v>0</v>
      </c>
    </row>
    <row r="12882" spans="1:14" x14ac:dyDescent="0.3">
      <c r="A12882" s="1">
        <v>44930</v>
      </c>
      <c r="B12882" s="1" t="s">
        <v>129</v>
      </c>
      <c r="C12882" s="2" t="s">
        <v>93</v>
      </c>
      <c r="D12882">
        <v>2023</v>
      </c>
      <c r="E12882">
        <v>4</v>
      </c>
      <c r="F12882" s="2" t="s">
        <v>79</v>
      </c>
      <c r="G12882" s="2" t="s">
        <v>34</v>
      </c>
      <c r="H12882" s="2" t="s">
        <v>21</v>
      </c>
      <c r="I12882">
        <v>0</v>
      </c>
      <c r="J12882">
        <v>12</v>
      </c>
      <c r="K12882">
        <v>0</v>
      </c>
      <c r="L12882">
        <v>0</v>
      </c>
      <c r="M12882">
        <v>0</v>
      </c>
      <c r="N12882">
        <v>0</v>
      </c>
    </row>
    <row r="12883" spans="1:14" x14ac:dyDescent="0.3">
      <c r="A12883" s="1">
        <v>44930</v>
      </c>
      <c r="B12883" s="1" t="s">
        <v>129</v>
      </c>
      <c r="C12883" s="2" t="s">
        <v>93</v>
      </c>
      <c r="D12883">
        <v>2023</v>
      </c>
      <c r="E12883">
        <v>4</v>
      </c>
      <c r="F12883" s="2" t="s">
        <v>79</v>
      </c>
      <c r="G12883" s="2" t="s">
        <v>34</v>
      </c>
      <c r="H12883" s="2" t="s">
        <v>22</v>
      </c>
      <c r="I12883">
        <v>0</v>
      </c>
      <c r="J12883">
        <v>76</v>
      </c>
      <c r="K12883">
        <v>0</v>
      </c>
      <c r="L12883">
        <v>0</v>
      </c>
      <c r="M12883">
        <v>0</v>
      </c>
      <c r="N12883">
        <v>0</v>
      </c>
    </row>
    <row r="12884" spans="1:14" x14ac:dyDescent="0.3">
      <c r="A12884" s="1">
        <v>44930</v>
      </c>
      <c r="B12884" s="1" t="s">
        <v>129</v>
      </c>
      <c r="C12884" s="2" t="s">
        <v>93</v>
      </c>
      <c r="D12884">
        <v>2023</v>
      </c>
      <c r="E12884">
        <v>4</v>
      </c>
      <c r="F12884" s="2" t="s">
        <v>79</v>
      </c>
      <c r="G12884" s="2" t="s">
        <v>35</v>
      </c>
      <c r="H12884" s="2" t="s">
        <v>18</v>
      </c>
      <c r="I12884">
        <v>0</v>
      </c>
      <c r="J12884">
        <v>18</v>
      </c>
      <c r="K12884">
        <v>0</v>
      </c>
      <c r="L12884">
        <v>0</v>
      </c>
      <c r="M12884">
        <v>0</v>
      </c>
      <c r="N12884">
        <v>0</v>
      </c>
    </row>
    <row r="12885" spans="1:14" x14ac:dyDescent="0.3">
      <c r="A12885" s="1">
        <v>44930</v>
      </c>
      <c r="B12885" s="1" t="s">
        <v>129</v>
      </c>
      <c r="C12885" s="2" t="s">
        <v>93</v>
      </c>
      <c r="D12885">
        <v>2023</v>
      </c>
      <c r="E12885">
        <v>4</v>
      </c>
      <c r="F12885" s="2" t="s">
        <v>79</v>
      </c>
      <c r="G12885" s="2" t="s">
        <v>35</v>
      </c>
      <c r="H12885" s="2" t="s">
        <v>19</v>
      </c>
      <c r="I12885">
        <v>0</v>
      </c>
      <c r="J12885">
        <v>32</v>
      </c>
      <c r="K12885">
        <v>0</v>
      </c>
      <c r="L12885">
        <v>0</v>
      </c>
      <c r="M12885">
        <v>0</v>
      </c>
      <c r="N12885">
        <v>0</v>
      </c>
    </row>
    <row r="12886" spans="1:14" x14ac:dyDescent="0.3">
      <c r="A12886" s="1">
        <v>44930</v>
      </c>
      <c r="B12886" s="1" t="s">
        <v>129</v>
      </c>
      <c r="C12886" s="2" t="s">
        <v>93</v>
      </c>
      <c r="D12886">
        <v>2023</v>
      </c>
      <c r="E12886">
        <v>4</v>
      </c>
      <c r="F12886" s="2" t="s">
        <v>79</v>
      </c>
      <c r="G12886" s="2" t="s">
        <v>35</v>
      </c>
      <c r="H12886" s="2" t="s">
        <v>22</v>
      </c>
      <c r="I12886">
        <v>0</v>
      </c>
      <c r="J12886">
        <v>24</v>
      </c>
      <c r="K12886">
        <v>0</v>
      </c>
      <c r="L12886">
        <v>0</v>
      </c>
      <c r="M12886">
        <v>0</v>
      </c>
      <c r="N12886">
        <v>0</v>
      </c>
    </row>
    <row r="12887" spans="1:14" x14ac:dyDescent="0.3">
      <c r="A12887" s="1">
        <v>44931</v>
      </c>
      <c r="B12887" s="1" t="s">
        <v>130</v>
      </c>
      <c r="C12887" s="2" t="s">
        <v>93</v>
      </c>
      <c r="D12887">
        <v>2023</v>
      </c>
      <c r="E12887">
        <v>5</v>
      </c>
      <c r="F12887" s="2" t="s">
        <v>79</v>
      </c>
      <c r="G12887" s="2" t="s">
        <v>16</v>
      </c>
      <c r="H12887" s="2" t="s">
        <v>18</v>
      </c>
      <c r="I12887">
        <v>0</v>
      </c>
      <c r="J12887">
        <v>57</v>
      </c>
      <c r="K12887">
        <v>0</v>
      </c>
      <c r="L12887">
        <v>0</v>
      </c>
      <c r="M12887">
        <v>0</v>
      </c>
      <c r="N12887">
        <v>0</v>
      </c>
    </row>
    <row r="12888" spans="1:14" x14ac:dyDescent="0.3">
      <c r="A12888" s="1">
        <v>44931</v>
      </c>
      <c r="B12888" s="1" t="s">
        <v>130</v>
      </c>
      <c r="C12888" s="2" t="s">
        <v>93</v>
      </c>
      <c r="D12888">
        <v>2023</v>
      </c>
      <c r="E12888">
        <v>5</v>
      </c>
      <c r="F12888" s="2" t="s">
        <v>79</v>
      </c>
      <c r="G12888" s="2" t="s">
        <v>16</v>
      </c>
      <c r="H12888" s="2" t="s">
        <v>25</v>
      </c>
      <c r="I12888">
        <v>0</v>
      </c>
      <c r="J12888">
        <v>231</v>
      </c>
      <c r="K12888">
        <v>0</v>
      </c>
      <c r="L12888">
        <v>0</v>
      </c>
      <c r="M12888">
        <v>0</v>
      </c>
      <c r="N12888">
        <v>0</v>
      </c>
    </row>
    <row r="12889" spans="1:14" x14ac:dyDescent="0.3">
      <c r="A12889" s="1">
        <v>44931</v>
      </c>
      <c r="B12889" s="1" t="s">
        <v>130</v>
      </c>
      <c r="C12889" s="2" t="s">
        <v>93</v>
      </c>
      <c r="D12889">
        <v>2023</v>
      </c>
      <c r="E12889">
        <v>5</v>
      </c>
      <c r="F12889" s="2" t="s">
        <v>79</v>
      </c>
      <c r="G12889" s="2" t="s">
        <v>34</v>
      </c>
      <c r="H12889" s="2" t="s">
        <v>18</v>
      </c>
      <c r="I12889">
        <v>0</v>
      </c>
      <c r="J12889">
        <v>27</v>
      </c>
      <c r="K12889">
        <v>0</v>
      </c>
      <c r="L12889">
        <v>0</v>
      </c>
      <c r="M12889">
        <v>0</v>
      </c>
      <c r="N12889">
        <v>0</v>
      </c>
    </row>
    <row r="12890" spans="1:14" x14ac:dyDescent="0.3">
      <c r="A12890" s="1">
        <v>44931</v>
      </c>
      <c r="B12890" s="1" t="s">
        <v>130</v>
      </c>
      <c r="C12890" s="2" t="s">
        <v>93</v>
      </c>
      <c r="D12890">
        <v>2023</v>
      </c>
      <c r="E12890">
        <v>5</v>
      </c>
      <c r="F12890" s="2" t="s">
        <v>79</v>
      </c>
      <c r="G12890" s="2" t="s">
        <v>34</v>
      </c>
      <c r="H12890" s="2" t="s">
        <v>21</v>
      </c>
      <c r="I12890">
        <v>0</v>
      </c>
      <c r="J12890">
        <v>10</v>
      </c>
      <c r="K12890">
        <v>0</v>
      </c>
      <c r="L12890">
        <v>0</v>
      </c>
      <c r="M12890">
        <v>0</v>
      </c>
      <c r="N12890">
        <v>0</v>
      </c>
    </row>
    <row r="12891" spans="1:14" x14ac:dyDescent="0.3">
      <c r="A12891" s="1">
        <v>44931</v>
      </c>
      <c r="B12891" s="1" t="s">
        <v>130</v>
      </c>
      <c r="C12891" s="2" t="s">
        <v>93</v>
      </c>
      <c r="D12891">
        <v>2023</v>
      </c>
      <c r="E12891">
        <v>5</v>
      </c>
      <c r="F12891" s="2" t="s">
        <v>79</v>
      </c>
      <c r="G12891" s="2" t="s">
        <v>34</v>
      </c>
      <c r="H12891" s="2" t="s">
        <v>24</v>
      </c>
      <c r="I12891">
        <v>0</v>
      </c>
      <c r="J12891">
        <v>134</v>
      </c>
      <c r="K12891">
        <v>0</v>
      </c>
      <c r="L12891">
        <v>0</v>
      </c>
      <c r="M12891">
        <v>0</v>
      </c>
      <c r="N12891">
        <v>0</v>
      </c>
    </row>
    <row r="12892" spans="1:14" x14ac:dyDescent="0.3">
      <c r="A12892" s="1">
        <v>44931</v>
      </c>
      <c r="B12892" s="1" t="s">
        <v>130</v>
      </c>
      <c r="C12892" s="2" t="s">
        <v>93</v>
      </c>
      <c r="D12892">
        <v>2023</v>
      </c>
      <c r="E12892">
        <v>5</v>
      </c>
      <c r="F12892" s="2" t="s">
        <v>79</v>
      </c>
      <c r="G12892" s="2" t="s">
        <v>34</v>
      </c>
      <c r="H12892" s="2" t="s">
        <v>25</v>
      </c>
      <c r="I12892">
        <v>0</v>
      </c>
      <c r="J12892">
        <v>153</v>
      </c>
      <c r="K12892">
        <v>0</v>
      </c>
      <c r="L12892">
        <v>0</v>
      </c>
      <c r="M12892">
        <v>0</v>
      </c>
      <c r="N12892">
        <v>0</v>
      </c>
    </row>
    <row r="12893" spans="1:14" x14ac:dyDescent="0.3">
      <c r="A12893" s="1">
        <v>44931</v>
      </c>
      <c r="B12893" s="1" t="s">
        <v>130</v>
      </c>
      <c r="C12893" s="2" t="s">
        <v>93</v>
      </c>
      <c r="D12893">
        <v>2023</v>
      </c>
      <c r="E12893">
        <v>5</v>
      </c>
      <c r="F12893" s="2" t="s">
        <v>79</v>
      </c>
      <c r="G12893" s="2" t="s">
        <v>35</v>
      </c>
      <c r="H12893" s="2" t="s">
        <v>18</v>
      </c>
      <c r="I12893">
        <v>0</v>
      </c>
      <c r="J12893">
        <v>30</v>
      </c>
      <c r="K12893">
        <v>0</v>
      </c>
      <c r="L12893">
        <v>0</v>
      </c>
      <c r="M12893">
        <v>0</v>
      </c>
      <c r="N12893">
        <v>0</v>
      </c>
    </row>
    <row r="12894" spans="1:14" x14ac:dyDescent="0.3">
      <c r="A12894" s="1">
        <v>44931</v>
      </c>
      <c r="B12894" s="1" t="s">
        <v>130</v>
      </c>
      <c r="C12894" s="2" t="s">
        <v>93</v>
      </c>
      <c r="D12894">
        <v>2023</v>
      </c>
      <c r="E12894">
        <v>5</v>
      </c>
      <c r="F12894" s="2" t="s">
        <v>79</v>
      </c>
      <c r="G12894" s="2" t="s">
        <v>35</v>
      </c>
      <c r="H12894" s="2" t="s">
        <v>25</v>
      </c>
      <c r="I12894">
        <v>0</v>
      </c>
      <c r="J12894">
        <v>78</v>
      </c>
      <c r="K12894">
        <v>0</v>
      </c>
      <c r="L12894">
        <v>0</v>
      </c>
      <c r="M12894">
        <v>0</v>
      </c>
      <c r="N12894">
        <v>0</v>
      </c>
    </row>
    <row r="12895" spans="1:14" x14ac:dyDescent="0.3">
      <c r="A12895" s="1">
        <v>44932</v>
      </c>
      <c r="B12895" s="1" t="s">
        <v>131</v>
      </c>
      <c r="C12895" s="2" t="s">
        <v>93</v>
      </c>
      <c r="D12895">
        <v>2023</v>
      </c>
      <c r="E12895">
        <v>6</v>
      </c>
      <c r="F12895" s="2" t="s">
        <v>79</v>
      </c>
      <c r="G12895" s="2" t="s">
        <v>16</v>
      </c>
      <c r="H12895" s="2" t="s">
        <v>21</v>
      </c>
      <c r="I12895">
        <v>0</v>
      </c>
      <c r="J12895">
        <v>14</v>
      </c>
      <c r="K12895">
        <v>0</v>
      </c>
      <c r="L12895">
        <v>0</v>
      </c>
      <c r="M12895">
        <v>0</v>
      </c>
      <c r="N12895">
        <v>0</v>
      </c>
    </row>
    <row r="12896" spans="1:14" x14ac:dyDescent="0.3">
      <c r="A12896" s="1">
        <v>44932</v>
      </c>
      <c r="B12896" s="1" t="s">
        <v>131</v>
      </c>
      <c r="C12896" s="2" t="s">
        <v>93</v>
      </c>
      <c r="D12896">
        <v>2023</v>
      </c>
      <c r="E12896">
        <v>6</v>
      </c>
      <c r="F12896" s="2" t="s">
        <v>79</v>
      </c>
      <c r="G12896" s="2" t="s">
        <v>16</v>
      </c>
      <c r="H12896" s="2" t="s">
        <v>25</v>
      </c>
      <c r="I12896">
        <v>0</v>
      </c>
      <c r="J12896">
        <v>224</v>
      </c>
      <c r="K12896">
        <v>11</v>
      </c>
      <c r="L12896">
        <v>0</v>
      </c>
      <c r="M12896">
        <v>0</v>
      </c>
      <c r="N12896">
        <v>11</v>
      </c>
    </row>
    <row r="12897" spans="1:14" x14ac:dyDescent="0.3">
      <c r="A12897" s="1">
        <v>44932</v>
      </c>
      <c r="B12897" s="1" t="s">
        <v>131</v>
      </c>
      <c r="C12897" s="2" t="s">
        <v>93</v>
      </c>
      <c r="D12897">
        <v>2023</v>
      </c>
      <c r="E12897">
        <v>6</v>
      </c>
      <c r="F12897" s="2" t="s">
        <v>79</v>
      </c>
      <c r="G12897" s="2" t="s">
        <v>16</v>
      </c>
      <c r="H12897" s="2" t="s">
        <v>26</v>
      </c>
      <c r="I12897">
        <v>0</v>
      </c>
      <c r="J12897">
        <v>259</v>
      </c>
      <c r="K12897">
        <v>11</v>
      </c>
      <c r="L12897">
        <v>0</v>
      </c>
      <c r="M12897">
        <v>0</v>
      </c>
      <c r="N12897">
        <v>11</v>
      </c>
    </row>
    <row r="12898" spans="1:14" x14ac:dyDescent="0.3">
      <c r="A12898" s="1">
        <v>44932</v>
      </c>
      <c r="B12898" s="1" t="s">
        <v>131</v>
      </c>
      <c r="C12898" s="2" t="s">
        <v>93</v>
      </c>
      <c r="D12898">
        <v>2023</v>
      </c>
      <c r="E12898">
        <v>6</v>
      </c>
      <c r="F12898" s="2" t="s">
        <v>79</v>
      </c>
      <c r="G12898" s="2" t="s">
        <v>16</v>
      </c>
      <c r="H12898" s="2" t="s">
        <v>27</v>
      </c>
      <c r="I12898">
        <v>0</v>
      </c>
      <c r="J12898">
        <v>341</v>
      </c>
      <c r="K12898">
        <v>13</v>
      </c>
      <c r="L12898">
        <v>0</v>
      </c>
      <c r="M12898">
        <v>0</v>
      </c>
      <c r="N12898">
        <v>13</v>
      </c>
    </row>
    <row r="12899" spans="1:14" x14ac:dyDescent="0.3">
      <c r="A12899" s="1">
        <v>44932</v>
      </c>
      <c r="B12899" s="1" t="s">
        <v>131</v>
      </c>
      <c r="C12899" s="2" t="s">
        <v>93</v>
      </c>
      <c r="D12899">
        <v>2023</v>
      </c>
      <c r="E12899">
        <v>6</v>
      </c>
      <c r="F12899" s="2" t="s">
        <v>79</v>
      </c>
      <c r="G12899" s="2" t="s">
        <v>34</v>
      </c>
      <c r="H12899" s="2" t="s">
        <v>18</v>
      </c>
      <c r="I12899">
        <v>0</v>
      </c>
      <c r="J12899">
        <v>16</v>
      </c>
      <c r="K12899">
        <v>0</v>
      </c>
      <c r="L12899">
        <v>0</v>
      </c>
      <c r="M12899">
        <v>0</v>
      </c>
      <c r="N12899">
        <v>0</v>
      </c>
    </row>
    <row r="12900" spans="1:14" x14ac:dyDescent="0.3">
      <c r="A12900" s="1">
        <v>44932</v>
      </c>
      <c r="B12900" s="1" t="s">
        <v>131</v>
      </c>
      <c r="C12900" s="2" t="s">
        <v>93</v>
      </c>
      <c r="D12900">
        <v>2023</v>
      </c>
      <c r="E12900">
        <v>6</v>
      </c>
      <c r="F12900" s="2" t="s">
        <v>79</v>
      </c>
      <c r="G12900" s="2" t="s">
        <v>34</v>
      </c>
      <c r="H12900" s="2" t="s">
        <v>19</v>
      </c>
      <c r="I12900">
        <v>0</v>
      </c>
      <c r="J12900">
        <v>47</v>
      </c>
      <c r="K12900">
        <v>0</v>
      </c>
      <c r="L12900">
        <v>0</v>
      </c>
      <c r="M12900">
        <v>0</v>
      </c>
      <c r="N12900">
        <v>0</v>
      </c>
    </row>
    <row r="12901" spans="1:14" x14ac:dyDescent="0.3">
      <c r="A12901" s="1">
        <v>44932</v>
      </c>
      <c r="B12901" s="1" t="s">
        <v>131</v>
      </c>
      <c r="C12901" s="2" t="s">
        <v>93</v>
      </c>
      <c r="D12901">
        <v>2023</v>
      </c>
      <c r="E12901">
        <v>6</v>
      </c>
      <c r="F12901" s="2" t="s">
        <v>79</v>
      </c>
      <c r="G12901" s="2" t="s">
        <v>34</v>
      </c>
      <c r="H12901" s="2" t="s">
        <v>20</v>
      </c>
      <c r="I12901">
        <v>0</v>
      </c>
      <c r="J12901">
        <v>11</v>
      </c>
      <c r="K12901">
        <v>0</v>
      </c>
      <c r="L12901">
        <v>0</v>
      </c>
      <c r="M12901">
        <v>0</v>
      </c>
      <c r="N12901">
        <v>0</v>
      </c>
    </row>
    <row r="12902" spans="1:14" x14ac:dyDescent="0.3">
      <c r="A12902" s="1">
        <v>44932</v>
      </c>
      <c r="B12902" s="1" t="s">
        <v>131</v>
      </c>
      <c r="C12902" s="2" t="s">
        <v>93</v>
      </c>
      <c r="D12902">
        <v>2023</v>
      </c>
      <c r="E12902">
        <v>6</v>
      </c>
      <c r="F12902" s="2" t="s">
        <v>79</v>
      </c>
      <c r="G12902" s="2" t="s">
        <v>34</v>
      </c>
      <c r="H12902" s="2" t="s">
        <v>22</v>
      </c>
      <c r="I12902">
        <v>0</v>
      </c>
      <c r="J12902">
        <v>75</v>
      </c>
      <c r="K12902">
        <v>0</v>
      </c>
      <c r="L12902">
        <v>0</v>
      </c>
      <c r="M12902">
        <v>0</v>
      </c>
      <c r="N12902">
        <v>0</v>
      </c>
    </row>
    <row r="12903" spans="1:14" x14ac:dyDescent="0.3">
      <c r="A12903" s="1">
        <v>44932</v>
      </c>
      <c r="B12903" s="1" t="s">
        <v>131</v>
      </c>
      <c r="C12903" s="2" t="s">
        <v>93</v>
      </c>
      <c r="D12903">
        <v>2023</v>
      </c>
      <c r="E12903">
        <v>6</v>
      </c>
      <c r="F12903" s="2" t="s">
        <v>79</v>
      </c>
      <c r="G12903" s="2" t="s">
        <v>34</v>
      </c>
      <c r="H12903" s="2" t="s">
        <v>28</v>
      </c>
      <c r="I12903">
        <v>0</v>
      </c>
      <c r="J12903">
        <v>263</v>
      </c>
      <c r="K12903">
        <v>14</v>
      </c>
      <c r="L12903">
        <v>0</v>
      </c>
      <c r="M12903">
        <v>0</v>
      </c>
      <c r="N12903">
        <v>14</v>
      </c>
    </row>
    <row r="12904" spans="1:14" x14ac:dyDescent="0.3">
      <c r="A12904" s="1">
        <v>44933</v>
      </c>
      <c r="B12904" s="1" t="s">
        <v>132</v>
      </c>
      <c r="C12904" s="2" t="s">
        <v>93</v>
      </c>
      <c r="D12904">
        <v>2023</v>
      </c>
      <c r="E12904">
        <v>7</v>
      </c>
      <c r="F12904" s="2" t="s">
        <v>79</v>
      </c>
      <c r="G12904" s="2" t="s">
        <v>16</v>
      </c>
      <c r="H12904" s="2" t="s">
        <v>18</v>
      </c>
      <c r="I12904">
        <v>0</v>
      </c>
      <c r="J12904">
        <v>41</v>
      </c>
      <c r="K12904">
        <v>0</v>
      </c>
      <c r="L12904">
        <v>0</v>
      </c>
      <c r="M12904">
        <v>0</v>
      </c>
      <c r="N12904">
        <v>0</v>
      </c>
    </row>
    <row r="12905" spans="1:14" x14ac:dyDescent="0.3">
      <c r="A12905" s="1">
        <v>44933</v>
      </c>
      <c r="B12905" s="1" t="s">
        <v>132</v>
      </c>
      <c r="C12905" s="2" t="s">
        <v>93</v>
      </c>
      <c r="D12905">
        <v>2023</v>
      </c>
      <c r="E12905">
        <v>7</v>
      </c>
      <c r="F12905" s="2" t="s">
        <v>79</v>
      </c>
      <c r="G12905" s="2" t="s">
        <v>34</v>
      </c>
      <c r="H12905" s="2" t="s">
        <v>18</v>
      </c>
      <c r="I12905">
        <v>0</v>
      </c>
      <c r="J12905">
        <v>25</v>
      </c>
      <c r="K12905">
        <v>0</v>
      </c>
      <c r="L12905">
        <v>0</v>
      </c>
      <c r="M12905">
        <v>0</v>
      </c>
      <c r="N12905">
        <v>0</v>
      </c>
    </row>
    <row r="12906" spans="1:14" x14ac:dyDescent="0.3">
      <c r="A12906" s="1">
        <v>44933</v>
      </c>
      <c r="B12906" s="1" t="s">
        <v>132</v>
      </c>
      <c r="C12906" s="2" t="s">
        <v>93</v>
      </c>
      <c r="D12906">
        <v>2023</v>
      </c>
      <c r="E12906">
        <v>7</v>
      </c>
      <c r="F12906" s="2" t="s">
        <v>79</v>
      </c>
      <c r="G12906" s="2" t="s">
        <v>34</v>
      </c>
      <c r="H12906" s="2" t="s">
        <v>19</v>
      </c>
      <c r="I12906">
        <v>0</v>
      </c>
      <c r="J12906">
        <v>55</v>
      </c>
      <c r="K12906">
        <v>0</v>
      </c>
      <c r="L12906">
        <v>0</v>
      </c>
      <c r="M12906">
        <v>0</v>
      </c>
      <c r="N12906">
        <v>0</v>
      </c>
    </row>
    <row r="12907" spans="1:14" x14ac:dyDescent="0.3">
      <c r="A12907" s="1">
        <v>44933</v>
      </c>
      <c r="B12907" s="1" t="s">
        <v>132</v>
      </c>
      <c r="C12907" s="2" t="s">
        <v>93</v>
      </c>
      <c r="D12907">
        <v>2023</v>
      </c>
      <c r="E12907">
        <v>7</v>
      </c>
      <c r="F12907" s="2" t="s">
        <v>79</v>
      </c>
      <c r="G12907" s="2" t="s">
        <v>34</v>
      </c>
      <c r="H12907" s="2" t="s">
        <v>21</v>
      </c>
      <c r="I12907">
        <v>0</v>
      </c>
      <c r="J12907">
        <v>10</v>
      </c>
      <c r="K12907">
        <v>0</v>
      </c>
      <c r="L12907">
        <v>0</v>
      </c>
      <c r="M12907">
        <v>0</v>
      </c>
      <c r="N12907">
        <v>0</v>
      </c>
    </row>
    <row r="12908" spans="1:14" x14ac:dyDescent="0.3">
      <c r="A12908" s="1">
        <v>44933</v>
      </c>
      <c r="B12908" s="1" t="s">
        <v>132</v>
      </c>
      <c r="C12908" s="2" t="s">
        <v>93</v>
      </c>
      <c r="D12908">
        <v>2023</v>
      </c>
      <c r="E12908">
        <v>7</v>
      </c>
      <c r="F12908" s="2" t="s">
        <v>79</v>
      </c>
      <c r="G12908" s="2" t="s">
        <v>34</v>
      </c>
      <c r="H12908" s="2" t="s">
        <v>24</v>
      </c>
      <c r="I12908">
        <v>0</v>
      </c>
      <c r="J12908">
        <v>122</v>
      </c>
      <c r="K12908">
        <v>0</v>
      </c>
      <c r="L12908">
        <v>0</v>
      </c>
      <c r="M12908">
        <v>0</v>
      </c>
      <c r="N12908">
        <v>0</v>
      </c>
    </row>
    <row r="12909" spans="1:14" x14ac:dyDescent="0.3">
      <c r="A12909" s="1">
        <v>44933</v>
      </c>
      <c r="B12909" s="1" t="s">
        <v>132</v>
      </c>
      <c r="C12909" s="2" t="s">
        <v>93</v>
      </c>
      <c r="D12909">
        <v>2023</v>
      </c>
      <c r="E12909">
        <v>7</v>
      </c>
      <c r="F12909" s="2" t="s">
        <v>79</v>
      </c>
      <c r="G12909" s="2" t="s">
        <v>35</v>
      </c>
      <c r="H12909" s="2" t="s">
        <v>18</v>
      </c>
      <c r="I12909">
        <v>0</v>
      </c>
      <c r="J12909">
        <v>16</v>
      </c>
      <c r="K12909">
        <v>0</v>
      </c>
      <c r="L12909">
        <v>0</v>
      </c>
      <c r="M12909">
        <v>0</v>
      </c>
      <c r="N12909">
        <v>0</v>
      </c>
    </row>
    <row r="12910" spans="1:14" x14ac:dyDescent="0.3">
      <c r="A12910" s="1">
        <v>44933</v>
      </c>
      <c r="B12910" s="1" t="s">
        <v>132</v>
      </c>
      <c r="C12910" s="2" t="s">
        <v>93</v>
      </c>
      <c r="D12910">
        <v>2023</v>
      </c>
      <c r="E12910">
        <v>7</v>
      </c>
      <c r="F12910" s="2" t="s">
        <v>79</v>
      </c>
      <c r="G12910" s="2" t="s">
        <v>35</v>
      </c>
      <c r="H12910" s="2" t="s">
        <v>22</v>
      </c>
      <c r="I12910">
        <v>0</v>
      </c>
      <c r="J12910">
        <v>29</v>
      </c>
      <c r="K12910">
        <v>0</v>
      </c>
      <c r="L12910">
        <v>0</v>
      </c>
      <c r="M12910">
        <v>0</v>
      </c>
      <c r="N12910">
        <v>0</v>
      </c>
    </row>
    <row r="12911" spans="1:14" x14ac:dyDescent="0.3">
      <c r="A12911" s="1">
        <v>44934</v>
      </c>
      <c r="B12911" s="1" t="s">
        <v>133</v>
      </c>
      <c r="C12911" s="2" t="s">
        <v>93</v>
      </c>
      <c r="D12911">
        <v>2023</v>
      </c>
      <c r="E12911">
        <v>8</v>
      </c>
      <c r="F12911" s="2" t="s">
        <v>79</v>
      </c>
      <c r="G12911" s="2" t="s">
        <v>16</v>
      </c>
      <c r="H12911" s="2" t="s">
        <v>18</v>
      </c>
      <c r="I12911">
        <v>0</v>
      </c>
      <c r="J12911">
        <v>41</v>
      </c>
      <c r="K12911">
        <v>0</v>
      </c>
      <c r="L12911">
        <v>0</v>
      </c>
      <c r="M12911">
        <v>0</v>
      </c>
      <c r="N12911">
        <v>0</v>
      </c>
    </row>
    <row r="12912" spans="1:14" x14ac:dyDescent="0.3">
      <c r="A12912" s="1">
        <v>44934</v>
      </c>
      <c r="B12912" s="1" t="s">
        <v>133</v>
      </c>
      <c r="C12912" s="2" t="s">
        <v>93</v>
      </c>
      <c r="D12912">
        <v>2023</v>
      </c>
      <c r="E12912">
        <v>8</v>
      </c>
      <c r="F12912" s="2" t="s">
        <v>79</v>
      </c>
      <c r="G12912" s="2" t="s">
        <v>16</v>
      </c>
      <c r="H12912" s="2" t="s">
        <v>22</v>
      </c>
      <c r="I12912">
        <v>0</v>
      </c>
      <c r="J12912">
        <v>78</v>
      </c>
      <c r="K12912">
        <v>0</v>
      </c>
      <c r="L12912">
        <v>0</v>
      </c>
      <c r="M12912">
        <v>0</v>
      </c>
      <c r="N12912">
        <v>0</v>
      </c>
    </row>
    <row r="12913" spans="1:14" x14ac:dyDescent="0.3">
      <c r="A12913" s="1">
        <v>44934</v>
      </c>
      <c r="B12913" s="1" t="s">
        <v>133</v>
      </c>
      <c r="C12913" s="2" t="s">
        <v>93</v>
      </c>
      <c r="D12913">
        <v>2023</v>
      </c>
      <c r="E12913">
        <v>8</v>
      </c>
      <c r="F12913" s="2" t="s">
        <v>79</v>
      </c>
      <c r="G12913" s="2" t="s">
        <v>34</v>
      </c>
      <c r="H12913" s="2" t="s">
        <v>18</v>
      </c>
      <c r="I12913">
        <v>0</v>
      </c>
      <c r="J12913">
        <v>28</v>
      </c>
      <c r="K12913">
        <v>0</v>
      </c>
      <c r="L12913">
        <v>0</v>
      </c>
      <c r="M12913">
        <v>0</v>
      </c>
      <c r="N12913">
        <v>0</v>
      </c>
    </row>
    <row r="12914" spans="1:14" x14ac:dyDescent="0.3">
      <c r="A12914" s="1">
        <v>44934</v>
      </c>
      <c r="B12914" s="1" t="s">
        <v>133</v>
      </c>
      <c r="C12914" s="2" t="s">
        <v>93</v>
      </c>
      <c r="D12914">
        <v>2023</v>
      </c>
      <c r="E12914">
        <v>8</v>
      </c>
      <c r="F12914" s="2" t="s">
        <v>79</v>
      </c>
      <c r="G12914" s="2" t="s">
        <v>34</v>
      </c>
      <c r="H12914" s="2" t="s">
        <v>22</v>
      </c>
      <c r="I12914">
        <v>0</v>
      </c>
      <c r="J12914">
        <v>69</v>
      </c>
      <c r="K12914">
        <v>0</v>
      </c>
      <c r="L12914">
        <v>0</v>
      </c>
      <c r="M12914">
        <v>0</v>
      </c>
      <c r="N12914">
        <v>0</v>
      </c>
    </row>
    <row r="12915" spans="1:14" x14ac:dyDescent="0.3">
      <c r="A12915" s="1">
        <v>44934</v>
      </c>
      <c r="B12915" s="1" t="s">
        <v>133</v>
      </c>
      <c r="C12915" s="2" t="s">
        <v>93</v>
      </c>
      <c r="D12915">
        <v>2023</v>
      </c>
      <c r="E12915">
        <v>8</v>
      </c>
      <c r="F12915" s="2" t="s">
        <v>79</v>
      </c>
      <c r="G12915" s="2" t="s">
        <v>34</v>
      </c>
      <c r="H12915" s="2" t="s">
        <v>28</v>
      </c>
      <c r="I12915">
        <v>0</v>
      </c>
      <c r="J12915">
        <v>259</v>
      </c>
      <c r="K12915">
        <v>11</v>
      </c>
      <c r="L12915">
        <v>0</v>
      </c>
      <c r="M12915">
        <v>0</v>
      </c>
      <c r="N12915">
        <v>11</v>
      </c>
    </row>
    <row r="12916" spans="1:14" x14ac:dyDescent="0.3">
      <c r="A12916" s="1">
        <v>44934</v>
      </c>
      <c r="B12916" s="1" t="s">
        <v>133</v>
      </c>
      <c r="C12916" s="2" t="s">
        <v>93</v>
      </c>
      <c r="D12916">
        <v>2023</v>
      </c>
      <c r="E12916">
        <v>8</v>
      </c>
      <c r="F12916" s="2" t="s">
        <v>79</v>
      </c>
      <c r="G12916" s="2" t="s">
        <v>35</v>
      </c>
      <c r="H12916" s="2" t="s">
        <v>18</v>
      </c>
      <c r="I12916">
        <v>0</v>
      </c>
      <c r="J12916">
        <v>13</v>
      </c>
      <c r="K12916">
        <v>0</v>
      </c>
      <c r="L12916">
        <v>0</v>
      </c>
      <c r="M12916">
        <v>0</v>
      </c>
      <c r="N12916">
        <v>0</v>
      </c>
    </row>
    <row r="12917" spans="1:14" x14ac:dyDescent="0.3">
      <c r="A12917" s="1">
        <v>44935</v>
      </c>
      <c r="B12917" s="1" t="s">
        <v>14</v>
      </c>
      <c r="C12917" s="2" t="s">
        <v>93</v>
      </c>
      <c r="D12917">
        <v>2023</v>
      </c>
      <c r="E12917">
        <v>9</v>
      </c>
      <c r="F12917" s="2" t="s">
        <v>79</v>
      </c>
      <c r="G12917" s="2" t="s">
        <v>16</v>
      </c>
      <c r="H12917" s="2" t="s">
        <v>18</v>
      </c>
      <c r="I12917">
        <v>0</v>
      </c>
      <c r="J12917">
        <v>18</v>
      </c>
      <c r="K12917">
        <v>0</v>
      </c>
      <c r="L12917">
        <v>0</v>
      </c>
      <c r="M12917">
        <v>0</v>
      </c>
      <c r="N12917">
        <v>0</v>
      </c>
    </row>
    <row r="12918" spans="1:14" x14ac:dyDescent="0.3">
      <c r="A12918" s="1">
        <v>44935</v>
      </c>
      <c r="B12918" s="1" t="s">
        <v>14</v>
      </c>
      <c r="C12918" s="2" t="s">
        <v>93</v>
      </c>
      <c r="D12918">
        <v>2023</v>
      </c>
      <c r="E12918">
        <v>9</v>
      </c>
      <c r="F12918" s="2" t="s">
        <v>79</v>
      </c>
      <c r="G12918" s="2" t="s">
        <v>16</v>
      </c>
      <c r="H12918" s="2" t="s">
        <v>19</v>
      </c>
      <c r="I12918">
        <v>0</v>
      </c>
      <c r="J12918">
        <v>33</v>
      </c>
      <c r="K12918">
        <v>0</v>
      </c>
      <c r="L12918">
        <v>0</v>
      </c>
      <c r="M12918">
        <v>0</v>
      </c>
      <c r="N12918">
        <v>0</v>
      </c>
    </row>
    <row r="12919" spans="1:14" x14ac:dyDescent="0.3">
      <c r="A12919" s="1">
        <v>44935</v>
      </c>
      <c r="B12919" s="1" t="s">
        <v>14</v>
      </c>
      <c r="C12919" s="2" t="s">
        <v>93</v>
      </c>
      <c r="D12919">
        <v>2023</v>
      </c>
      <c r="E12919">
        <v>9</v>
      </c>
      <c r="F12919" s="2" t="s">
        <v>79</v>
      </c>
      <c r="G12919" s="2" t="s">
        <v>16</v>
      </c>
      <c r="H12919" s="2" t="s">
        <v>22</v>
      </c>
      <c r="I12919">
        <v>0</v>
      </c>
      <c r="J12919">
        <v>31</v>
      </c>
      <c r="K12919">
        <v>0</v>
      </c>
      <c r="L12919">
        <v>0</v>
      </c>
      <c r="M12919">
        <v>0</v>
      </c>
      <c r="N12919">
        <v>0</v>
      </c>
    </row>
    <row r="12920" spans="1:14" x14ac:dyDescent="0.3">
      <c r="A12920" s="1">
        <v>44935</v>
      </c>
      <c r="B12920" s="1" t="s">
        <v>14</v>
      </c>
      <c r="C12920" s="2" t="s">
        <v>93</v>
      </c>
      <c r="D12920">
        <v>2023</v>
      </c>
      <c r="E12920">
        <v>9</v>
      </c>
      <c r="F12920" s="2" t="s">
        <v>79</v>
      </c>
      <c r="G12920" s="2" t="s">
        <v>16</v>
      </c>
      <c r="H12920" s="2" t="s">
        <v>23</v>
      </c>
      <c r="I12920">
        <v>0</v>
      </c>
      <c r="J12920">
        <v>52</v>
      </c>
      <c r="K12920">
        <v>0</v>
      </c>
      <c r="L12920">
        <v>0</v>
      </c>
      <c r="M12920">
        <v>0</v>
      </c>
      <c r="N12920">
        <v>0</v>
      </c>
    </row>
    <row r="12921" spans="1:14" x14ac:dyDescent="0.3">
      <c r="A12921" s="1">
        <v>44935</v>
      </c>
      <c r="B12921" s="1" t="s">
        <v>14</v>
      </c>
      <c r="C12921" s="2" t="s">
        <v>93</v>
      </c>
      <c r="D12921">
        <v>2023</v>
      </c>
      <c r="E12921">
        <v>9</v>
      </c>
      <c r="F12921" s="2" t="s">
        <v>79</v>
      </c>
      <c r="G12921" s="2" t="s">
        <v>16</v>
      </c>
      <c r="H12921" s="2" t="s">
        <v>24</v>
      </c>
      <c r="I12921">
        <v>0</v>
      </c>
      <c r="J12921">
        <v>72</v>
      </c>
      <c r="K12921">
        <v>0</v>
      </c>
      <c r="L12921">
        <v>0</v>
      </c>
      <c r="M12921">
        <v>0</v>
      </c>
      <c r="N12921">
        <v>0</v>
      </c>
    </row>
    <row r="12922" spans="1:14" x14ac:dyDescent="0.3">
      <c r="A12922" s="1">
        <v>44935</v>
      </c>
      <c r="B12922" s="1" t="s">
        <v>14</v>
      </c>
      <c r="C12922" s="2" t="s">
        <v>93</v>
      </c>
      <c r="D12922">
        <v>2023</v>
      </c>
      <c r="E12922">
        <v>9</v>
      </c>
      <c r="F12922" s="2" t="s">
        <v>79</v>
      </c>
      <c r="G12922" s="2" t="s">
        <v>34</v>
      </c>
      <c r="H12922" s="2" t="s">
        <v>18</v>
      </c>
      <c r="I12922">
        <v>0</v>
      </c>
      <c r="J12922">
        <v>14</v>
      </c>
      <c r="K12922">
        <v>0</v>
      </c>
      <c r="L12922">
        <v>0</v>
      </c>
      <c r="M12922">
        <v>0</v>
      </c>
      <c r="N12922">
        <v>0</v>
      </c>
    </row>
    <row r="12923" spans="1:14" x14ac:dyDescent="0.3">
      <c r="A12923" s="1">
        <v>44935</v>
      </c>
      <c r="B12923" s="1" t="s">
        <v>14</v>
      </c>
      <c r="C12923" s="2" t="s">
        <v>93</v>
      </c>
      <c r="D12923">
        <v>2023</v>
      </c>
      <c r="E12923">
        <v>9</v>
      </c>
      <c r="F12923" s="2" t="s">
        <v>79</v>
      </c>
      <c r="G12923" s="2" t="s">
        <v>34</v>
      </c>
      <c r="H12923" s="2" t="s">
        <v>19</v>
      </c>
      <c r="I12923">
        <v>0</v>
      </c>
      <c r="J12923">
        <v>24</v>
      </c>
      <c r="K12923">
        <v>0</v>
      </c>
      <c r="L12923">
        <v>0</v>
      </c>
      <c r="M12923">
        <v>0</v>
      </c>
      <c r="N12923">
        <v>0</v>
      </c>
    </row>
    <row r="12924" spans="1:14" x14ac:dyDescent="0.3">
      <c r="A12924" s="1">
        <v>44935</v>
      </c>
      <c r="B12924" s="1" t="s">
        <v>14</v>
      </c>
      <c r="C12924" s="2" t="s">
        <v>93</v>
      </c>
      <c r="D12924">
        <v>2023</v>
      </c>
      <c r="E12924">
        <v>9</v>
      </c>
      <c r="F12924" s="2" t="s">
        <v>79</v>
      </c>
      <c r="G12924" s="2" t="s">
        <v>34</v>
      </c>
      <c r="H12924" s="2" t="s">
        <v>22</v>
      </c>
      <c r="I12924">
        <v>0</v>
      </c>
      <c r="J12924">
        <v>24</v>
      </c>
      <c r="K12924">
        <v>0</v>
      </c>
      <c r="L12924">
        <v>0</v>
      </c>
      <c r="M12924">
        <v>0</v>
      </c>
      <c r="N12924">
        <v>0</v>
      </c>
    </row>
    <row r="12925" spans="1:14" x14ac:dyDescent="0.3">
      <c r="A12925" s="1">
        <v>44935</v>
      </c>
      <c r="B12925" s="1" t="s">
        <v>14</v>
      </c>
      <c r="C12925" s="2" t="s">
        <v>93</v>
      </c>
      <c r="D12925">
        <v>2023</v>
      </c>
      <c r="E12925">
        <v>9</v>
      </c>
      <c r="F12925" s="2" t="s">
        <v>79</v>
      </c>
      <c r="G12925" s="2" t="s">
        <v>34</v>
      </c>
      <c r="H12925" s="2" t="s">
        <v>23</v>
      </c>
      <c r="I12925">
        <v>0</v>
      </c>
      <c r="J12925">
        <v>40</v>
      </c>
      <c r="K12925">
        <v>0</v>
      </c>
      <c r="L12925">
        <v>0</v>
      </c>
      <c r="M12925">
        <v>0</v>
      </c>
      <c r="N12925">
        <v>0</v>
      </c>
    </row>
    <row r="12926" spans="1:14" x14ac:dyDescent="0.3">
      <c r="A12926" s="1">
        <v>44935</v>
      </c>
      <c r="B12926" s="1" t="s">
        <v>14</v>
      </c>
      <c r="C12926" s="2" t="s">
        <v>93</v>
      </c>
      <c r="D12926">
        <v>2023</v>
      </c>
      <c r="E12926">
        <v>9</v>
      </c>
      <c r="F12926" s="2" t="s">
        <v>79</v>
      </c>
      <c r="G12926" s="2" t="s">
        <v>34</v>
      </c>
      <c r="H12926" s="2" t="s">
        <v>24</v>
      </c>
      <c r="I12926">
        <v>0</v>
      </c>
      <c r="J12926">
        <v>46</v>
      </c>
      <c r="K12926">
        <v>0</v>
      </c>
      <c r="L12926">
        <v>0</v>
      </c>
      <c r="M12926">
        <v>0</v>
      </c>
      <c r="N12926">
        <v>0</v>
      </c>
    </row>
    <row r="12927" spans="1:14" x14ac:dyDescent="0.3">
      <c r="A12927" s="1">
        <v>44935</v>
      </c>
      <c r="B12927" s="1" t="s">
        <v>14</v>
      </c>
      <c r="C12927" s="2" t="s">
        <v>93</v>
      </c>
      <c r="D12927">
        <v>2023</v>
      </c>
      <c r="E12927">
        <v>9</v>
      </c>
      <c r="F12927" s="2" t="s">
        <v>79</v>
      </c>
      <c r="G12927" s="2" t="s">
        <v>35</v>
      </c>
      <c r="H12927" s="2" t="s">
        <v>23</v>
      </c>
      <c r="I12927">
        <v>0</v>
      </c>
      <c r="J12927">
        <v>12</v>
      </c>
      <c r="K12927">
        <v>0</v>
      </c>
      <c r="L12927">
        <v>0</v>
      </c>
      <c r="M12927">
        <v>0</v>
      </c>
      <c r="N12927">
        <v>0</v>
      </c>
    </row>
    <row r="12928" spans="1:14" x14ac:dyDescent="0.3">
      <c r="A12928" s="1">
        <v>44935</v>
      </c>
      <c r="B12928" s="1" t="s">
        <v>14</v>
      </c>
      <c r="C12928" s="2" t="s">
        <v>93</v>
      </c>
      <c r="D12928">
        <v>2023</v>
      </c>
      <c r="E12928">
        <v>9</v>
      </c>
      <c r="F12928" s="2" t="s">
        <v>79</v>
      </c>
      <c r="G12928" s="2" t="s">
        <v>35</v>
      </c>
      <c r="H12928" s="2" t="s">
        <v>24</v>
      </c>
      <c r="I12928">
        <v>0</v>
      </c>
      <c r="J12928">
        <v>26</v>
      </c>
      <c r="K12928">
        <v>0</v>
      </c>
      <c r="L12928">
        <v>0</v>
      </c>
      <c r="M12928">
        <v>0</v>
      </c>
      <c r="N12928">
        <v>0</v>
      </c>
    </row>
    <row r="12929" spans="1:14" x14ac:dyDescent="0.3">
      <c r="A12929" s="1">
        <v>43831</v>
      </c>
      <c r="B12929" s="1" t="s">
        <v>92</v>
      </c>
      <c r="C12929" s="2" t="s">
        <v>93</v>
      </c>
      <c r="D12929">
        <v>2020</v>
      </c>
      <c r="E12929">
        <v>1</v>
      </c>
      <c r="F12929" s="2" t="s">
        <v>80</v>
      </c>
      <c r="G12929" s="2" t="s">
        <v>16</v>
      </c>
      <c r="H12929" s="2" t="s">
        <v>17</v>
      </c>
      <c r="I12929">
        <v>0</v>
      </c>
      <c r="J12929">
        <v>19050</v>
      </c>
      <c r="K12929">
        <v>1412</v>
      </c>
      <c r="L12929">
        <v>0</v>
      </c>
      <c r="M12929">
        <v>184</v>
      </c>
      <c r="N12929">
        <v>1596</v>
      </c>
    </row>
    <row r="12930" spans="1:14" x14ac:dyDescent="0.3">
      <c r="A12930" s="1">
        <v>43831</v>
      </c>
      <c r="B12930" s="1" t="s">
        <v>92</v>
      </c>
      <c r="C12930" s="2" t="s">
        <v>93</v>
      </c>
      <c r="D12930">
        <v>2020</v>
      </c>
      <c r="E12930">
        <v>1</v>
      </c>
      <c r="F12930" s="2" t="s">
        <v>80</v>
      </c>
      <c r="G12930" s="2" t="s">
        <v>16</v>
      </c>
      <c r="H12930" s="2" t="s">
        <v>27</v>
      </c>
      <c r="I12930">
        <v>0</v>
      </c>
      <c r="J12930">
        <v>837</v>
      </c>
      <c r="K12930">
        <v>56</v>
      </c>
      <c r="L12930">
        <v>0</v>
      </c>
      <c r="M12930">
        <v>14</v>
      </c>
      <c r="N12930">
        <v>70</v>
      </c>
    </row>
    <row r="12931" spans="1:14" x14ac:dyDescent="0.3">
      <c r="A12931" s="1">
        <v>43831</v>
      </c>
      <c r="B12931" s="1" t="s">
        <v>92</v>
      </c>
      <c r="C12931" s="2" t="s">
        <v>93</v>
      </c>
      <c r="D12931">
        <v>2020</v>
      </c>
      <c r="E12931">
        <v>1</v>
      </c>
      <c r="F12931" s="2" t="s">
        <v>80</v>
      </c>
      <c r="G12931" s="2" t="s">
        <v>16</v>
      </c>
      <c r="H12931" s="2" t="s">
        <v>28</v>
      </c>
      <c r="I12931">
        <v>0</v>
      </c>
      <c r="J12931">
        <v>1237</v>
      </c>
      <c r="K12931">
        <v>80</v>
      </c>
      <c r="L12931">
        <v>0</v>
      </c>
      <c r="M12931">
        <v>23</v>
      </c>
      <c r="N12931">
        <v>103</v>
      </c>
    </row>
    <row r="12932" spans="1:14" x14ac:dyDescent="0.3">
      <c r="A12932" s="1">
        <v>43831</v>
      </c>
      <c r="B12932" s="1" t="s">
        <v>92</v>
      </c>
      <c r="C12932" s="2" t="s">
        <v>93</v>
      </c>
      <c r="D12932">
        <v>2020</v>
      </c>
      <c r="E12932">
        <v>1</v>
      </c>
      <c r="F12932" s="2" t="s">
        <v>80</v>
      </c>
      <c r="G12932" s="2" t="s">
        <v>16</v>
      </c>
      <c r="H12932" s="2" t="s">
        <v>29</v>
      </c>
      <c r="I12932">
        <v>0</v>
      </c>
      <c r="J12932">
        <v>3504</v>
      </c>
      <c r="K12932">
        <v>254</v>
      </c>
      <c r="L12932">
        <v>0</v>
      </c>
      <c r="M12932">
        <v>58</v>
      </c>
      <c r="N12932">
        <v>312</v>
      </c>
    </row>
    <row r="12933" spans="1:14" x14ac:dyDescent="0.3">
      <c r="A12933" s="1">
        <v>43831</v>
      </c>
      <c r="B12933" s="1" t="s">
        <v>92</v>
      </c>
      <c r="C12933" s="2" t="s">
        <v>93</v>
      </c>
      <c r="D12933">
        <v>2020</v>
      </c>
      <c r="E12933">
        <v>1</v>
      </c>
      <c r="F12933" s="2" t="s">
        <v>80</v>
      </c>
      <c r="G12933" s="2" t="s">
        <v>16</v>
      </c>
      <c r="H12933" s="2" t="s">
        <v>30</v>
      </c>
      <c r="I12933">
        <v>0</v>
      </c>
      <c r="J12933">
        <v>2779</v>
      </c>
      <c r="K12933">
        <v>206</v>
      </c>
      <c r="L12933">
        <v>0</v>
      </c>
      <c r="M12933">
        <v>44</v>
      </c>
      <c r="N12933">
        <v>250</v>
      </c>
    </row>
    <row r="12934" spans="1:14" x14ac:dyDescent="0.3">
      <c r="A12934" s="1">
        <v>43831</v>
      </c>
      <c r="B12934" s="1" t="s">
        <v>92</v>
      </c>
      <c r="C12934" s="2" t="s">
        <v>93</v>
      </c>
      <c r="D12934">
        <v>2020</v>
      </c>
      <c r="E12934">
        <v>1</v>
      </c>
      <c r="F12934" s="2" t="s">
        <v>80</v>
      </c>
      <c r="G12934" s="2" t="s">
        <v>16</v>
      </c>
      <c r="H12934" s="2" t="s">
        <v>31</v>
      </c>
      <c r="I12934">
        <v>0</v>
      </c>
      <c r="J12934">
        <v>4016</v>
      </c>
      <c r="K12934">
        <v>322</v>
      </c>
      <c r="L12934">
        <v>0</v>
      </c>
      <c r="M12934">
        <v>41</v>
      </c>
      <c r="N12934">
        <v>363</v>
      </c>
    </row>
    <row r="12935" spans="1:14" x14ac:dyDescent="0.3">
      <c r="A12935" s="1">
        <v>43831</v>
      </c>
      <c r="B12935" s="1" t="s">
        <v>92</v>
      </c>
      <c r="C12935" s="2" t="s">
        <v>93</v>
      </c>
      <c r="D12935">
        <v>2020</v>
      </c>
      <c r="E12935">
        <v>1</v>
      </c>
      <c r="F12935" s="2" t="s">
        <v>80</v>
      </c>
      <c r="G12935" s="2" t="s">
        <v>16</v>
      </c>
      <c r="H12935" s="2" t="s">
        <v>32</v>
      </c>
      <c r="I12935">
        <v>0</v>
      </c>
      <c r="J12935">
        <v>4583</v>
      </c>
      <c r="K12935">
        <v>356</v>
      </c>
      <c r="L12935">
        <v>0</v>
      </c>
      <c r="M12935">
        <v>31</v>
      </c>
      <c r="N12935">
        <v>387</v>
      </c>
    </row>
    <row r="12936" spans="1:14" x14ac:dyDescent="0.3">
      <c r="A12936" s="1">
        <v>43831</v>
      </c>
      <c r="B12936" s="1" t="s">
        <v>92</v>
      </c>
      <c r="C12936" s="2" t="s">
        <v>93</v>
      </c>
      <c r="D12936">
        <v>2020</v>
      </c>
      <c r="E12936">
        <v>1</v>
      </c>
      <c r="F12936" s="2" t="s">
        <v>80</v>
      </c>
      <c r="G12936" s="2" t="s">
        <v>16</v>
      </c>
      <c r="H12936" s="2" t="s">
        <v>33</v>
      </c>
      <c r="I12936">
        <v>0</v>
      </c>
      <c r="J12936">
        <v>4869</v>
      </c>
      <c r="K12936">
        <v>380</v>
      </c>
      <c r="L12936">
        <v>0</v>
      </c>
      <c r="M12936">
        <v>25</v>
      </c>
      <c r="N12936">
        <v>405</v>
      </c>
    </row>
    <row r="12937" spans="1:14" x14ac:dyDescent="0.3">
      <c r="A12937" s="1">
        <v>43831</v>
      </c>
      <c r="B12937" s="1" t="s">
        <v>92</v>
      </c>
      <c r="C12937" s="2" t="s">
        <v>93</v>
      </c>
      <c r="D12937">
        <v>2020</v>
      </c>
      <c r="E12937">
        <v>1</v>
      </c>
      <c r="F12937" s="2" t="s">
        <v>80</v>
      </c>
      <c r="G12937" s="2" t="s">
        <v>34</v>
      </c>
      <c r="H12937" s="2" t="s">
        <v>17</v>
      </c>
      <c r="I12937">
        <v>0</v>
      </c>
      <c r="J12937">
        <v>10045</v>
      </c>
      <c r="K12937">
        <v>739</v>
      </c>
      <c r="L12937">
        <v>0</v>
      </c>
      <c r="M12937">
        <v>95</v>
      </c>
      <c r="N12937">
        <v>834</v>
      </c>
    </row>
    <row r="12938" spans="1:14" x14ac:dyDescent="0.3">
      <c r="A12938" s="1">
        <v>43831</v>
      </c>
      <c r="B12938" s="1" t="s">
        <v>92</v>
      </c>
      <c r="C12938" s="2" t="s">
        <v>93</v>
      </c>
      <c r="D12938">
        <v>2020</v>
      </c>
      <c r="E12938">
        <v>1</v>
      </c>
      <c r="F12938" s="2" t="s">
        <v>80</v>
      </c>
      <c r="G12938" s="2" t="s">
        <v>34</v>
      </c>
      <c r="H12938" s="2" t="s">
        <v>28</v>
      </c>
      <c r="I12938">
        <v>0</v>
      </c>
      <c r="J12938">
        <v>754</v>
      </c>
      <c r="K12938">
        <v>45</v>
      </c>
      <c r="L12938">
        <v>0</v>
      </c>
      <c r="M12938">
        <v>10</v>
      </c>
      <c r="N12938">
        <v>55</v>
      </c>
    </row>
    <row r="12939" spans="1:14" x14ac:dyDescent="0.3">
      <c r="A12939" s="1">
        <v>43831</v>
      </c>
      <c r="B12939" s="1" t="s">
        <v>92</v>
      </c>
      <c r="C12939" s="2" t="s">
        <v>93</v>
      </c>
      <c r="D12939">
        <v>2020</v>
      </c>
      <c r="E12939">
        <v>1</v>
      </c>
      <c r="F12939" s="2" t="s">
        <v>80</v>
      </c>
      <c r="G12939" s="2" t="s">
        <v>34</v>
      </c>
      <c r="H12939" s="2" t="s">
        <v>29</v>
      </c>
      <c r="I12939">
        <v>0</v>
      </c>
      <c r="J12939">
        <v>2154</v>
      </c>
      <c r="K12939">
        <v>146</v>
      </c>
      <c r="L12939">
        <v>0</v>
      </c>
      <c r="M12939">
        <v>29</v>
      </c>
      <c r="N12939">
        <v>175</v>
      </c>
    </row>
    <row r="12940" spans="1:14" x14ac:dyDescent="0.3">
      <c r="A12940" s="1">
        <v>43831</v>
      </c>
      <c r="B12940" s="1" t="s">
        <v>92</v>
      </c>
      <c r="C12940" s="2" t="s">
        <v>93</v>
      </c>
      <c r="D12940">
        <v>2020</v>
      </c>
      <c r="E12940">
        <v>1</v>
      </c>
      <c r="F12940" s="2" t="s">
        <v>80</v>
      </c>
      <c r="G12940" s="2" t="s">
        <v>34</v>
      </c>
      <c r="H12940" s="2" t="s">
        <v>30</v>
      </c>
      <c r="I12940">
        <v>0</v>
      </c>
      <c r="J12940">
        <v>1709</v>
      </c>
      <c r="K12940">
        <v>120</v>
      </c>
      <c r="L12940">
        <v>0</v>
      </c>
      <c r="M12940">
        <v>25</v>
      </c>
      <c r="N12940">
        <v>145</v>
      </c>
    </row>
    <row r="12941" spans="1:14" x14ac:dyDescent="0.3">
      <c r="A12941" s="1">
        <v>43831</v>
      </c>
      <c r="B12941" s="1" t="s">
        <v>92</v>
      </c>
      <c r="C12941" s="2" t="s">
        <v>93</v>
      </c>
      <c r="D12941">
        <v>2020</v>
      </c>
      <c r="E12941">
        <v>1</v>
      </c>
      <c r="F12941" s="2" t="s">
        <v>80</v>
      </c>
      <c r="G12941" s="2" t="s">
        <v>34</v>
      </c>
      <c r="H12941" s="2" t="s">
        <v>31</v>
      </c>
      <c r="I12941">
        <v>0</v>
      </c>
      <c r="J12941">
        <v>2320</v>
      </c>
      <c r="K12941">
        <v>186</v>
      </c>
      <c r="L12941">
        <v>0</v>
      </c>
      <c r="M12941">
        <v>25</v>
      </c>
      <c r="N12941">
        <v>211</v>
      </c>
    </row>
    <row r="12942" spans="1:14" x14ac:dyDescent="0.3">
      <c r="A12942" s="1">
        <v>43831</v>
      </c>
      <c r="B12942" s="1" t="s">
        <v>92</v>
      </c>
      <c r="C12942" s="2" t="s">
        <v>93</v>
      </c>
      <c r="D12942">
        <v>2020</v>
      </c>
      <c r="E12942">
        <v>1</v>
      </c>
      <c r="F12942" s="2" t="s">
        <v>80</v>
      </c>
      <c r="G12942" s="2" t="s">
        <v>34</v>
      </c>
      <c r="H12942" s="2" t="s">
        <v>32</v>
      </c>
      <c r="I12942">
        <v>0</v>
      </c>
      <c r="J12942">
        <v>2385</v>
      </c>
      <c r="K12942">
        <v>192</v>
      </c>
      <c r="L12942">
        <v>0</v>
      </c>
      <c r="M12942">
        <v>19</v>
      </c>
      <c r="N12942">
        <v>211</v>
      </c>
    </row>
    <row r="12943" spans="1:14" x14ac:dyDescent="0.3">
      <c r="A12943" s="1">
        <v>43831</v>
      </c>
      <c r="B12943" s="1" t="s">
        <v>92</v>
      </c>
      <c r="C12943" s="2" t="s">
        <v>93</v>
      </c>
      <c r="D12943">
        <v>2020</v>
      </c>
      <c r="E12943">
        <v>1</v>
      </c>
      <c r="F12943" s="2" t="s">
        <v>80</v>
      </c>
      <c r="G12943" s="2" t="s">
        <v>35</v>
      </c>
      <c r="H12943" s="2" t="s">
        <v>17</v>
      </c>
      <c r="I12943">
        <v>0</v>
      </c>
      <c r="J12943">
        <v>9005</v>
      </c>
      <c r="K12943">
        <v>673</v>
      </c>
      <c r="L12943">
        <v>0</v>
      </c>
      <c r="M12943">
        <v>89</v>
      </c>
      <c r="N12943">
        <v>762</v>
      </c>
    </row>
    <row r="12944" spans="1:14" x14ac:dyDescent="0.3">
      <c r="A12944" s="1">
        <v>43831</v>
      </c>
      <c r="B12944" s="1" t="s">
        <v>92</v>
      </c>
      <c r="C12944" s="2" t="s">
        <v>93</v>
      </c>
      <c r="D12944">
        <v>2020</v>
      </c>
      <c r="E12944">
        <v>1</v>
      </c>
      <c r="F12944" s="2" t="s">
        <v>80</v>
      </c>
      <c r="G12944" s="2" t="s">
        <v>35</v>
      </c>
      <c r="H12944" s="2" t="s">
        <v>18</v>
      </c>
      <c r="I12944">
        <v>0</v>
      </c>
      <c r="J12944">
        <v>81</v>
      </c>
      <c r="K12944">
        <v>0</v>
      </c>
      <c r="L12944">
        <v>0</v>
      </c>
      <c r="M12944">
        <v>0</v>
      </c>
      <c r="N12944">
        <v>0</v>
      </c>
    </row>
    <row r="12945" spans="1:14" x14ac:dyDescent="0.3">
      <c r="A12945" s="1">
        <v>43831</v>
      </c>
      <c r="B12945" s="1" t="s">
        <v>92</v>
      </c>
      <c r="C12945" s="2" t="s">
        <v>93</v>
      </c>
      <c r="D12945">
        <v>2020</v>
      </c>
      <c r="E12945">
        <v>1</v>
      </c>
      <c r="F12945" s="2" t="s">
        <v>80</v>
      </c>
      <c r="G12945" s="2" t="s">
        <v>35</v>
      </c>
      <c r="H12945" s="2" t="s">
        <v>28</v>
      </c>
      <c r="I12945">
        <v>0</v>
      </c>
      <c r="J12945">
        <v>483</v>
      </c>
      <c r="K12945">
        <v>35</v>
      </c>
      <c r="L12945">
        <v>0</v>
      </c>
      <c r="M12945">
        <v>13</v>
      </c>
      <c r="N12945">
        <v>48</v>
      </c>
    </row>
    <row r="12946" spans="1:14" x14ac:dyDescent="0.3">
      <c r="A12946" s="1">
        <v>43831</v>
      </c>
      <c r="B12946" s="1" t="s">
        <v>92</v>
      </c>
      <c r="C12946" s="2" t="s">
        <v>93</v>
      </c>
      <c r="D12946">
        <v>2020</v>
      </c>
      <c r="E12946">
        <v>1</v>
      </c>
      <c r="F12946" s="2" t="s">
        <v>80</v>
      </c>
      <c r="G12946" s="2" t="s">
        <v>35</v>
      </c>
      <c r="H12946" s="2" t="s">
        <v>29</v>
      </c>
      <c r="I12946">
        <v>0</v>
      </c>
      <c r="J12946">
        <v>1350</v>
      </c>
      <c r="K12946">
        <v>108</v>
      </c>
      <c r="L12946">
        <v>0</v>
      </c>
      <c r="M12946">
        <v>29</v>
      </c>
      <c r="N12946">
        <v>137</v>
      </c>
    </row>
    <row r="12947" spans="1:14" x14ac:dyDescent="0.3">
      <c r="A12947" s="1">
        <v>43831</v>
      </c>
      <c r="B12947" s="1" t="s">
        <v>92</v>
      </c>
      <c r="C12947" s="2" t="s">
        <v>93</v>
      </c>
      <c r="D12947">
        <v>2020</v>
      </c>
      <c r="E12947">
        <v>1</v>
      </c>
      <c r="F12947" s="2" t="s">
        <v>80</v>
      </c>
      <c r="G12947" s="2" t="s">
        <v>35</v>
      </c>
      <c r="H12947" s="2" t="s">
        <v>30</v>
      </c>
      <c r="I12947">
        <v>0</v>
      </c>
      <c r="J12947">
        <v>1070</v>
      </c>
      <c r="K12947">
        <v>86</v>
      </c>
      <c r="L12947">
        <v>0</v>
      </c>
      <c r="M12947">
        <v>19</v>
      </c>
      <c r="N12947">
        <v>105</v>
      </c>
    </row>
    <row r="12948" spans="1:14" x14ac:dyDescent="0.3">
      <c r="A12948" s="1">
        <v>43831</v>
      </c>
      <c r="B12948" s="1" t="s">
        <v>92</v>
      </c>
      <c r="C12948" s="2" t="s">
        <v>93</v>
      </c>
      <c r="D12948">
        <v>2020</v>
      </c>
      <c r="E12948">
        <v>1</v>
      </c>
      <c r="F12948" s="2" t="s">
        <v>80</v>
      </c>
      <c r="G12948" s="2" t="s">
        <v>35</v>
      </c>
      <c r="H12948" s="2" t="s">
        <v>31</v>
      </c>
      <c r="I12948">
        <v>0</v>
      </c>
      <c r="J12948">
        <v>1696</v>
      </c>
      <c r="K12948">
        <v>136</v>
      </c>
      <c r="L12948">
        <v>0</v>
      </c>
      <c r="M12948">
        <v>16</v>
      </c>
      <c r="N12948">
        <v>152</v>
      </c>
    </row>
    <row r="12949" spans="1:14" x14ac:dyDescent="0.3">
      <c r="A12949" s="1">
        <v>43831</v>
      </c>
      <c r="B12949" s="1" t="s">
        <v>92</v>
      </c>
      <c r="C12949" s="2" t="s">
        <v>93</v>
      </c>
      <c r="D12949">
        <v>2020</v>
      </c>
      <c r="E12949">
        <v>1</v>
      </c>
      <c r="F12949" s="2" t="s">
        <v>80</v>
      </c>
      <c r="G12949" s="2" t="s">
        <v>35</v>
      </c>
      <c r="H12949" s="2" t="s">
        <v>32</v>
      </c>
      <c r="I12949">
        <v>0</v>
      </c>
      <c r="J12949">
        <v>2198</v>
      </c>
      <c r="K12949">
        <v>164</v>
      </c>
      <c r="L12949">
        <v>0</v>
      </c>
      <c r="M12949">
        <v>12</v>
      </c>
      <c r="N12949">
        <v>176</v>
      </c>
    </row>
    <row r="12950" spans="1:14" x14ac:dyDescent="0.3">
      <c r="A12950" s="1">
        <v>43831</v>
      </c>
      <c r="B12950" s="1" t="s">
        <v>92</v>
      </c>
      <c r="C12950" s="2" t="s">
        <v>93</v>
      </c>
      <c r="D12950">
        <v>2020</v>
      </c>
      <c r="E12950">
        <v>1</v>
      </c>
      <c r="F12950" s="2" t="s">
        <v>80</v>
      </c>
      <c r="G12950" s="2" t="s">
        <v>35</v>
      </c>
      <c r="H12950" s="2" t="s">
        <v>33</v>
      </c>
      <c r="I12950">
        <v>0</v>
      </c>
      <c r="J12950">
        <v>3002</v>
      </c>
      <c r="K12950">
        <v>227</v>
      </c>
      <c r="L12950">
        <v>0</v>
      </c>
      <c r="M12950">
        <v>19</v>
      </c>
      <c r="N12950">
        <v>246</v>
      </c>
    </row>
    <row r="12951" spans="1:14" x14ac:dyDescent="0.3">
      <c r="A12951" s="1">
        <v>43832</v>
      </c>
      <c r="B12951" s="1" t="s">
        <v>94</v>
      </c>
      <c r="C12951" s="2" t="s">
        <v>93</v>
      </c>
      <c r="D12951">
        <v>2020</v>
      </c>
      <c r="E12951">
        <v>2</v>
      </c>
      <c r="F12951" s="2" t="s">
        <v>80</v>
      </c>
      <c r="G12951" s="2" t="s">
        <v>16</v>
      </c>
      <c r="H12951" s="2" t="s">
        <v>26</v>
      </c>
      <c r="I12951">
        <v>0</v>
      </c>
      <c r="J12951">
        <v>552</v>
      </c>
      <c r="K12951">
        <v>29</v>
      </c>
      <c r="L12951">
        <v>0</v>
      </c>
      <c r="M12951">
        <v>10</v>
      </c>
      <c r="N12951">
        <v>39</v>
      </c>
    </row>
    <row r="12952" spans="1:14" x14ac:dyDescent="0.3">
      <c r="A12952" s="1">
        <v>43832</v>
      </c>
      <c r="B12952" s="1" t="s">
        <v>94</v>
      </c>
      <c r="C12952" s="2" t="s">
        <v>93</v>
      </c>
      <c r="D12952">
        <v>2020</v>
      </c>
      <c r="E12952">
        <v>2</v>
      </c>
      <c r="F12952" s="2" t="s">
        <v>80</v>
      </c>
      <c r="G12952" s="2" t="s">
        <v>16</v>
      </c>
      <c r="H12952" s="2" t="s">
        <v>27</v>
      </c>
      <c r="I12952">
        <v>0</v>
      </c>
      <c r="J12952">
        <v>754</v>
      </c>
      <c r="K12952">
        <v>36</v>
      </c>
      <c r="L12952">
        <v>0</v>
      </c>
      <c r="M12952">
        <v>14</v>
      </c>
      <c r="N12952">
        <v>50</v>
      </c>
    </row>
    <row r="12953" spans="1:14" x14ac:dyDescent="0.3">
      <c r="A12953" s="1">
        <v>43832</v>
      </c>
      <c r="B12953" s="1" t="s">
        <v>94</v>
      </c>
      <c r="C12953" s="2" t="s">
        <v>93</v>
      </c>
      <c r="D12953">
        <v>2020</v>
      </c>
      <c r="E12953">
        <v>2</v>
      </c>
      <c r="F12953" s="2" t="s">
        <v>80</v>
      </c>
      <c r="G12953" s="2" t="s">
        <v>16</v>
      </c>
      <c r="H12953" s="2" t="s">
        <v>28</v>
      </c>
      <c r="I12953">
        <v>0</v>
      </c>
      <c r="J12953">
        <v>1125</v>
      </c>
      <c r="K12953">
        <v>61</v>
      </c>
      <c r="L12953">
        <v>0</v>
      </c>
      <c r="M12953">
        <v>18</v>
      </c>
      <c r="N12953">
        <v>79</v>
      </c>
    </row>
    <row r="12954" spans="1:14" x14ac:dyDescent="0.3">
      <c r="A12954" s="1">
        <v>43832</v>
      </c>
      <c r="B12954" s="1" t="s">
        <v>94</v>
      </c>
      <c r="C12954" s="2" t="s">
        <v>93</v>
      </c>
      <c r="D12954">
        <v>2020</v>
      </c>
      <c r="E12954">
        <v>2</v>
      </c>
      <c r="F12954" s="2" t="s">
        <v>80</v>
      </c>
      <c r="G12954" s="2" t="s">
        <v>16</v>
      </c>
      <c r="H12954" s="2" t="s">
        <v>29</v>
      </c>
      <c r="I12954">
        <v>0</v>
      </c>
      <c r="J12954">
        <v>3212</v>
      </c>
      <c r="K12954">
        <v>234</v>
      </c>
      <c r="L12954">
        <v>0</v>
      </c>
      <c r="M12954">
        <v>42</v>
      </c>
      <c r="N12954">
        <v>276</v>
      </c>
    </row>
    <row r="12955" spans="1:14" x14ac:dyDescent="0.3">
      <c r="A12955" s="1">
        <v>43832</v>
      </c>
      <c r="B12955" s="1" t="s">
        <v>94</v>
      </c>
      <c r="C12955" s="2" t="s">
        <v>93</v>
      </c>
      <c r="D12955">
        <v>2020</v>
      </c>
      <c r="E12955">
        <v>2</v>
      </c>
      <c r="F12955" s="2" t="s">
        <v>80</v>
      </c>
      <c r="G12955" s="2" t="s">
        <v>16</v>
      </c>
      <c r="H12955" s="2" t="s">
        <v>30</v>
      </c>
      <c r="I12955">
        <v>0</v>
      </c>
      <c r="J12955">
        <v>2546</v>
      </c>
      <c r="K12955">
        <v>191</v>
      </c>
      <c r="L12955">
        <v>0</v>
      </c>
      <c r="M12955">
        <v>31</v>
      </c>
      <c r="N12955">
        <v>222</v>
      </c>
    </row>
    <row r="12956" spans="1:14" x14ac:dyDescent="0.3">
      <c r="A12956" s="1">
        <v>43832</v>
      </c>
      <c r="B12956" s="1" t="s">
        <v>94</v>
      </c>
      <c r="C12956" s="2" t="s">
        <v>93</v>
      </c>
      <c r="D12956">
        <v>2020</v>
      </c>
      <c r="E12956">
        <v>2</v>
      </c>
      <c r="F12956" s="2" t="s">
        <v>80</v>
      </c>
      <c r="G12956" s="2" t="s">
        <v>16</v>
      </c>
      <c r="H12956" s="2" t="s">
        <v>32</v>
      </c>
      <c r="I12956">
        <v>0</v>
      </c>
      <c r="J12956">
        <v>4284</v>
      </c>
      <c r="K12956">
        <v>319</v>
      </c>
      <c r="L12956">
        <v>0</v>
      </c>
      <c r="M12956">
        <v>32</v>
      </c>
      <c r="N12956">
        <v>351</v>
      </c>
    </row>
    <row r="12957" spans="1:14" x14ac:dyDescent="0.3">
      <c r="A12957" s="1">
        <v>43832</v>
      </c>
      <c r="B12957" s="1" t="s">
        <v>94</v>
      </c>
      <c r="C12957" s="2" t="s">
        <v>93</v>
      </c>
      <c r="D12957">
        <v>2020</v>
      </c>
      <c r="E12957">
        <v>2</v>
      </c>
      <c r="F12957" s="2" t="s">
        <v>80</v>
      </c>
      <c r="G12957" s="2" t="s">
        <v>16</v>
      </c>
      <c r="H12957" s="2" t="s">
        <v>33</v>
      </c>
      <c r="I12957">
        <v>0</v>
      </c>
      <c r="J12957">
        <v>4580</v>
      </c>
      <c r="K12957">
        <v>310</v>
      </c>
      <c r="L12957">
        <v>0</v>
      </c>
      <c r="M12957">
        <v>29</v>
      </c>
      <c r="N12957">
        <v>339</v>
      </c>
    </row>
    <row r="12958" spans="1:14" x14ac:dyDescent="0.3">
      <c r="A12958" s="1">
        <v>43832</v>
      </c>
      <c r="B12958" s="1" t="s">
        <v>94</v>
      </c>
      <c r="C12958" s="2" t="s">
        <v>93</v>
      </c>
      <c r="D12958">
        <v>2020</v>
      </c>
      <c r="E12958">
        <v>2</v>
      </c>
      <c r="F12958" s="2" t="s">
        <v>80</v>
      </c>
      <c r="G12958" s="2" t="s">
        <v>34</v>
      </c>
      <c r="H12958" s="2" t="s">
        <v>28</v>
      </c>
      <c r="I12958">
        <v>0</v>
      </c>
      <c r="J12958">
        <v>707</v>
      </c>
      <c r="K12958">
        <v>35</v>
      </c>
      <c r="L12958">
        <v>0</v>
      </c>
      <c r="M12958">
        <v>10</v>
      </c>
      <c r="N12958">
        <v>45</v>
      </c>
    </row>
    <row r="12959" spans="1:14" x14ac:dyDescent="0.3">
      <c r="A12959" s="1">
        <v>43832</v>
      </c>
      <c r="B12959" s="1" t="s">
        <v>94</v>
      </c>
      <c r="C12959" s="2" t="s">
        <v>93</v>
      </c>
      <c r="D12959">
        <v>2020</v>
      </c>
      <c r="E12959">
        <v>2</v>
      </c>
      <c r="F12959" s="2" t="s">
        <v>80</v>
      </c>
      <c r="G12959" s="2" t="s">
        <v>34</v>
      </c>
      <c r="H12959" s="2" t="s">
        <v>29</v>
      </c>
      <c r="I12959">
        <v>0</v>
      </c>
      <c r="J12959">
        <v>1946</v>
      </c>
      <c r="K12959">
        <v>139</v>
      </c>
      <c r="L12959">
        <v>0</v>
      </c>
      <c r="M12959">
        <v>24</v>
      </c>
      <c r="N12959">
        <v>163</v>
      </c>
    </row>
    <row r="12960" spans="1:14" x14ac:dyDescent="0.3">
      <c r="A12960" s="1">
        <v>43832</v>
      </c>
      <c r="B12960" s="1" t="s">
        <v>94</v>
      </c>
      <c r="C12960" s="2" t="s">
        <v>93</v>
      </c>
      <c r="D12960">
        <v>2020</v>
      </c>
      <c r="E12960">
        <v>2</v>
      </c>
      <c r="F12960" s="2" t="s">
        <v>80</v>
      </c>
      <c r="G12960" s="2" t="s">
        <v>34</v>
      </c>
      <c r="H12960" s="2" t="s">
        <v>30</v>
      </c>
      <c r="I12960">
        <v>0</v>
      </c>
      <c r="J12960">
        <v>1541</v>
      </c>
      <c r="K12960">
        <v>116</v>
      </c>
      <c r="L12960">
        <v>0</v>
      </c>
      <c r="M12960">
        <v>17</v>
      </c>
      <c r="N12960">
        <v>133</v>
      </c>
    </row>
    <row r="12961" spans="1:14" x14ac:dyDescent="0.3">
      <c r="A12961" s="1">
        <v>43832</v>
      </c>
      <c r="B12961" s="1" t="s">
        <v>94</v>
      </c>
      <c r="C12961" s="2" t="s">
        <v>93</v>
      </c>
      <c r="D12961">
        <v>2020</v>
      </c>
      <c r="E12961">
        <v>2</v>
      </c>
      <c r="F12961" s="2" t="s">
        <v>80</v>
      </c>
      <c r="G12961" s="2" t="s">
        <v>34</v>
      </c>
      <c r="H12961" s="2" t="s">
        <v>32</v>
      </c>
      <c r="I12961">
        <v>0</v>
      </c>
      <c r="J12961">
        <v>2200</v>
      </c>
      <c r="K12961">
        <v>170</v>
      </c>
      <c r="L12961">
        <v>0</v>
      </c>
      <c r="M12961">
        <v>19</v>
      </c>
      <c r="N12961">
        <v>189</v>
      </c>
    </row>
    <row r="12962" spans="1:14" x14ac:dyDescent="0.3">
      <c r="A12962" s="1">
        <v>43832</v>
      </c>
      <c r="B12962" s="1" t="s">
        <v>94</v>
      </c>
      <c r="C12962" s="2" t="s">
        <v>93</v>
      </c>
      <c r="D12962">
        <v>2020</v>
      </c>
      <c r="E12962">
        <v>2</v>
      </c>
      <c r="F12962" s="2" t="s">
        <v>80</v>
      </c>
      <c r="G12962" s="2" t="s">
        <v>34</v>
      </c>
      <c r="H12962" s="2" t="s">
        <v>33</v>
      </c>
      <c r="I12962">
        <v>0</v>
      </c>
      <c r="J12962">
        <v>1860</v>
      </c>
      <c r="K12962">
        <v>141</v>
      </c>
      <c r="L12962">
        <v>0</v>
      </c>
      <c r="M12962">
        <v>13</v>
      </c>
      <c r="N12962">
        <v>154</v>
      </c>
    </row>
    <row r="12963" spans="1:14" x14ac:dyDescent="0.3">
      <c r="A12963" s="1">
        <v>43832</v>
      </c>
      <c r="B12963" s="1" t="s">
        <v>94</v>
      </c>
      <c r="C12963" s="2" t="s">
        <v>93</v>
      </c>
      <c r="D12963">
        <v>2020</v>
      </c>
      <c r="E12963">
        <v>2</v>
      </c>
      <c r="F12963" s="2" t="s">
        <v>80</v>
      </c>
      <c r="G12963" s="2" t="s">
        <v>35</v>
      </c>
      <c r="H12963" s="2" t="s">
        <v>17</v>
      </c>
      <c r="I12963">
        <v>0</v>
      </c>
      <c r="J12963">
        <v>8243</v>
      </c>
      <c r="K12963">
        <v>555</v>
      </c>
      <c r="L12963">
        <v>0</v>
      </c>
      <c r="M12963">
        <v>82</v>
      </c>
      <c r="N12963">
        <v>637</v>
      </c>
    </row>
    <row r="12964" spans="1:14" x14ac:dyDescent="0.3">
      <c r="A12964" s="1">
        <v>43832</v>
      </c>
      <c r="B12964" s="1" t="s">
        <v>94</v>
      </c>
      <c r="C12964" s="2" t="s">
        <v>93</v>
      </c>
      <c r="D12964">
        <v>2020</v>
      </c>
      <c r="E12964">
        <v>2</v>
      </c>
      <c r="F12964" s="2" t="s">
        <v>80</v>
      </c>
      <c r="G12964" s="2" t="s">
        <v>35</v>
      </c>
      <c r="H12964" s="2" t="s">
        <v>18</v>
      </c>
      <c r="I12964">
        <v>0</v>
      </c>
      <c r="J12964">
        <v>62</v>
      </c>
      <c r="K12964">
        <v>0</v>
      </c>
      <c r="L12964">
        <v>0</v>
      </c>
      <c r="M12964">
        <v>0</v>
      </c>
      <c r="N12964">
        <v>0</v>
      </c>
    </row>
    <row r="12965" spans="1:14" x14ac:dyDescent="0.3">
      <c r="A12965" s="1">
        <v>43832</v>
      </c>
      <c r="B12965" s="1" t="s">
        <v>94</v>
      </c>
      <c r="C12965" s="2" t="s">
        <v>93</v>
      </c>
      <c r="D12965">
        <v>2020</v>
      </c>
      <c r="E12965">
        <v>2</v>
      </c>
      <c r="F12965" s="2" t="s">
        <v>80</v>
      </c>
      <c r="G12965" s="2" t="s">
        <v>35</v>
      </c>
      <c r="H12965" s="2" t="s">
        <v>27</v>
      </c>
      <c r="I12965">
        <v>0</v>
      </c>
      <c r="J12965">
        <v>257</v>
      </c>
      <c r="K12965">
        <v>14</v>
      </c>
      <c r="L12965">
        <v>0</v>
      </c>
      <c r="M12965">
        <v>10</v>
      </c>
      <c r="N12965">
        <v>24</v>
      </c>
    </row>
    <row r="12966" spans="1:14" x14ac:dyDescent="0.3">
      <c r="A12966" s="1">
        <v>43832</v>
      </c>
      <c r="B12966" s="1" t="s">
        <v>94</v>
      </c>
      <c r="C12966" s="2" t="s">
        <v>93</v>
      </c>
      <c r="D12966">
        <v>2020</v>
      </c>
      <c r="E12966">
        <v>2</v>
      </c>
      <c r="F12966" s="2" t="s">
        <v>80</v>
      </c>
      <c r="G12966" s="2" t="s">
        <v>35</v>
      </c>
      <c r="H12966" s="2" t="s">
        <v>29</v>
      </c>
      <c r="I12966">
        <v>0</v>
      </c>
      <c r="J12966">
        <v>1266</v>
      </c>
      <c r="K12966">
        <v>95</v>
      </c>
      <c r="L12966">
        <v>0</v>
      </c>
      <c r="M12966">
        <v>18</v>
      </c>
      <c r="N12966">
        <v>113</v>
      </c>
    </row>
    <row r="12967" spans="1:14" x14ac:dyDescent="0.3">
      <c r="A12967" s="1">
        <v>43832</v>
      </c>
      <c r="B12967" s="1" t="s">
        <v>94</v>
      </c>
      <c r="C12967" s="2" t="s">
        <v>93</v>
      </c>
      <c r="D12967">
        <v>2020</v>
      </c>
      <c r="E12967">
        <v>2</v>
      </c>
      <c r="F12967" s="2" t="s">
        <v>80</v>
      </c>
      <c r="G12967" s="2" t="s">
        <v>35</v>
      </c>
      <c r="H12967" s="2" t="s">
        <v>30</v>
      </c>
      <c r="I12967">
        <v>0</v>
      </c>
      <c r="J12967">
        <v>1005</v>
      </c>
      <c r="K12967">
        <v>75</v>
      </c>
      <c r="L12967">
        <v>0</v>
      </c>
      <c r="M12967">
        <v>14</v>
      </c>
      <c r="N12967">
        <v>89</v>
      </c>
    </row>
    <row r="12968" spans="1:14" x14ac:dyDescent="0.3">
      <c r="A12968" s="1">
        <v>43832</v>
      </c>
      <c r="B12968" s="1" t="s">
        <v>94</v>
      </c>
      <c r="C12968" s="2" t="s">
        <v>93</v>
      </c>
      <c r="D12968">
        <v>2020</v>
      </c>
      <c r="E12968">
        <v>2</v>
      </c>
      <c r="F12968" s="2" t="s">
        <v>80</v>
      </c>
      <c r="G12968" s="2" t="s">
        <v>35</v>
      </c>
      <c r="H12968" s="2" t="s">
        <v>31</v>
      </c>
      <c r="I12968">
        <v>0</v>
      </c>
      <c r="J12968">
        <v>1547</v>
      </c>
      <c r="K12968">
        <v>117</v>
      </c>
      <c r="L12968">
        <v>0</v>
      </c>
      <c r="M12968">
        <v>16</v>
      </c>
      <c r="N12968">
        <v>133</v>
      </c>
    </row>
    <row r="12969" spans="1:14" x14ac:dyDescent="0.3">
      <c r="A12969" s="1">
        <v>43832</v>
      </c>
      <c r="B12969" s="1" t="s">
        <v>94</v>
      </c>
      <c r="C12969" s="2" t="s">
        <v>93</v>
      </c>
      <c r="D12969">
        <v>2020</v>
      </c>
      <c r="E12969">
        <v>2</v>
      </c>
      <c r="F12969" s="2" t="s">
        <v>80</v>
      </c>
      <c r="G12969" s="2" t="s">
        <v>35</v>
      </c>
      <c r="H12969" s="2" t="s">
        <v>32</v>
      </c>
      <c r="I12969">
        <v>0</v>
      </c>
      <c r="J12969">
        <v>2084</v>
      </c>
      <c r="K12969">
        <v>149</v>
      </c>
      <c r="L12969">
        <v>0</v>
      </c>
      <c r="M12969">
        <v>13</v>
      </c>
      <c r="N12969">
        <v>162</v>
      </c>
    </row>
    <row r="12970" spans="1:14" x14ac:dyDescent="0.3">
      <c r="A12970" s="1">
        <v>43832</v>
      </c>
      <c r="B12970" s="1" t="s">
        <v>94</v>
      </c>
      <c r="C12970" s="2" t="s">
        <v>93</v>
      </c>
      <c r="D12970">
        <v>2020</v>
      </c>
      <c r="E12970">
        <v>2</v>
      </c>
      <c r="F12970" s="2" t="s">
        <v>80</v>
      </c>
      <c r="G12970" s="2" t="s">
        <v>35</v>
      </c>
      <c r="H12970" s="2" t="s">
        <v>33</v>
      </c>
      <c r="I12970">
        <v>0</v>
      </c>
      <c r="J12970">
        <v>2720</v>
      </c>
      <c r="K12970">
        <v>169</v>
      </c>
      <c r="L12970">
        <v>0</v>
      </c>
      <c r="M12970">
        <v>16</v>
      </c>
      <c r="N12970">
        <v>185</v>
      </c>
    </row>
    <row r="12971" spans="1:14" x14ac:dyDescent="0.3">
      <c r="A12971" s="1">
        <v>43833</v>
      </c>
      <c r="B12971" s="1" t="s">
        <v>95</v>
      </c>
      <c r="C12971" s="2" t="s">
        <v>93</v>
      </c>
      <c r="D12971">
        <v>2020</v>
      </c>
      <c r="E12971">
        <v>3</v>
      </c>
      <c r="F12971" s="2" t="s">
        <v>80</v>
      </c>
      <c r="G12971" s="2" t="s">
        <v>34</v>
      </c>
      <c r="H12971" s="2" t="s">
        <v>23</v>
      </c>
      <c r="I12971">
        <v>0</v>
      </c>
      <c r="J12971">
        <v>330</v>
      </c>
      <c r="K12971">
        <v>14</v>
      </c>
      <c r="L12971">
        <v>0</v>
      </c>
      <c r="M12971">
        <v>0</v>
      </c>
      <c r="N12971">
        <v>14</v>
      </c>
    </row>
    <row r="12972" spans="1:14" x14ac:dyDescent="0.3">
      <c r="A12972" s="1">
        <v>43833</v>
      </c>
      <c r="B12972" s="1" t="s">
        <v>95</v>
      </c>
      <c r="C12972" s="2" t="s">
        <v>93</v>
      </c>
      <c r="D12972">
        <v>2020</v>
      </c>
      <c r="E12972">
        <v>3</v>
      </c>
      <c r="F12972" s="2" t="s">
        <v>80</v>
      </c>
      <c r="G12972" s="2" t="s">
        <v>34</v>
      </c>
      <c r="H12972" s="2" t="s">
        <v>24</v>
      </c>
      <c r="I12972">
        <v>0</v>
      </c>
      <c r="J12972">
        <v>304</v>
      </c>
      <c r="K12972">
        <v>11</v>
      </c>
      <c r="L12972">
        <v>0</v>
      </c>
      <c r="M12972">
        <v>0</v>
      </c>
      <c r="N12972">
        <v>11</v>
      </c>
    </row>
    <row r="12973" spans="1:14" x14ac:dyDescent="0.3">
      <c r="A12973" s="1">
        <v>43833</v>
      </c>
      <c r="B12973" s="1" t="s">
        <v>95</v>
      </c>
      <c r="C12973" s="2" t="s">
        <v>93</v>
      </c>
      <c r="D12973">
        <v>2020</v>
      </c>
      <c r="E12973">
        <v>3</v>
      </c>
      <c r="F12973" s="2" t="s">
        <v>80</v>
      </c>
      <c r="G12973" s="2" t="s">
        <v>35</v>
      </c>
      <c r="H12973" s="2" t="s">
        <v>18</v>
      </c>
      <c r="I12973">
        <v>0</v>
      </c>
      <c r="J12973">
        <v>66</v>
      </c>
      <c r="K12973">
        <v>0</v>
      </c>
      <c r="L12973">
        <v>0</v>
      </c>
      <c r="M12973">
        <v>0</v>
      </c>
      <c r="N12973">
        <v>0</v>
      </c>
    </row>
    <row r="12974" spans="1:14" x14ac:dyDescent="0.3">
      <c r="A12974" s="1">
        <v>43833</v>
      </c>
      <c r="B12974" s="1" t="s">
        <v>95</v>
      </c>
      <c r="C12974" s="2" t="s">
        <v>93</v>
      </c>
      <c r="D12974">
        <v>2020</v>
      </c>
      <c r="E12974">
        <v>3</v>
      </c>
      <c r="F12974" s="2" t="s">
        <v>80</v>
      </c>
      <c r="G12974" s="2" t="s">
        <v>35</v>
      </c>
      <c r="H12974" s="2" t="s">
        <v>20</v>
      </c>
      <c r="I12974">
        <v>0</v>
      </c>
      <c r="J12974">
        <v>14</v>
      </c>
      <c r="K12974">
        <v>0</v>
      </c>
      <c r="L12974">
        <v>0</v>
      </c>
      <c r="M12974">
        <v>0</v>
      </c>
      <c r="N12974">
        <v>0</v>
      </c>
    </row>
    <row r="12975" spans="1:14" x14ac:dyDescent="0.3">
      <c r="A12975" s="1">
        <v>43834</v>
      </c>
      <c r="B12975" s="1" t="s">
        <v>96</v>
      </c>
      <c r="C12975" s="2" t="s">
        <v>93</v>
      </c>
      <c r="D12975">
        <v>2020</v>
      </c>
      <c r="E12975">
        <v>4</v>
      </c>
      <c r="F12975" s="2" t="s">
        <v>80</v>
      </c>
      <c r="G12975" s="2" t="s">
        <v>16</v>
      </c>
      <c r="H12975" s="2" t="s">
        <v>20</v>
      </c>
      <c r="I12975">
        <v>0</v>
      </c>
      <c r="J12975">
        <v>40</v>
      </c>
      <c r="K12975">
        <v>0</v>
      </c>
      <c r="L12975">
        <v>0</v>
      </c>
      <c r="M12975">
        <v>0</v>
      </c>
      <c r="N12975">
        <v>0</v>
      </c>
    </row>
    <row r="12976" spans="1:14" x14ac:dyDescent="0.3">
      <c r="A12976" s="1">
        <v>43834</v>
      </c>
      <c r="B12976" s="1" t="s">
        <v>96</v>
      </c>
      <c r="C12976" s="2" t="s">
        <v>93</v>
      </c>
      <c r="D12976">
        <v>2020</v>
      </c>
      <c r="E12976">
        <v>4</v>
      </c>
      <c r="F12976" s="2" t="s">
        <v>80</v>
      </c>
      <c r="G12976" s="2" t="s">
        <v>34</v>
      </c>
      <c r="H12976" s="2" t="s">
        <v>20</v>
      </c>
      <c r="I12976">
        <v>0</v>
      </c>
      <c r="J12976">
        <v>25</v>
      </c>
      <c r="K12976">
        <v>0</v>
      </c>
      <c r="L12976">
        <v>0</v>
      </c>
      <c r="M12976">
        <v>0</v>
      </c>
      <c r="N12976">
        <v>0</v>
      </c>
    </row>
    <row r="12977" spans="1:14" x14ac:dyDescent="0.3">
      <c r="A12977" s="1">
        <v>43834</v>
      </c>
      <c r="B12977" s="1" t="s">
        <v>96</v>
      </c>
      <c r="C12977" s="2" t="s">
        <v>93</v>
      </c>
      <c r="D12977">
        <v>2020</v>
      </c>
      <c r="E12977">
        <v>4</v>
      </c>
      <c r="F12977" s="2" t="s">
        <v>80</v>
      </c>
      <c r="G12977" s="2" t="s">
        <v>35</v>
      </c>
      <c r="H12977" s="2" t="s">
        <v>18</v>
      </c>
      <c r="I12977">
        <v>0</v>
      </c>
      <c r="J12977">
        <v>69</v>
      </c>
      <c r="K12977">
        <v>0</v>
      </c>
      <c r="L12977">
        <v>0</v>
      </c>
      <c r="M12977">
        <v>0</v>
      </c>
      <c r="N12977">
        <v>0</v>
      </c>
    </row>
    <row r="12978" spans="1:14" x14ac:dyDescent="0.3">
      <c r="A12978" s="1">
        <v>43834</v>
      </c>
      <c r="B12978" s="1" t="s">
        <v>96</v>
      </c>
      <c r="C12978" s="2" t="s">
        <v>93</v>
      </c>
      <c r="D12978">
        <v>2020</v>
      </c>
      <c r="E12978">
        <v>4</v>
      </c>
      <c r="F12978" s="2" t="s">
        <v>80</v>
      </c>
      <c r="G12978" s="2" t="s">
        <v>35</v>
      </c>
      <c r="H12978" s="2" t="s">
        <v>20</v>
      </c>
      <c r="I12978">
        <v>0</v>
      </c>
      <c r="J12978">
        <v>15</v>
      </c>
      <c r="K12978">
        <v>0</v>
      </c>
      <c r="L12978">
        <v>0</v>
      </c>
      <c r="M12978">
        <v>0</v>
      </c>
      <c r="N12978">
        <v>0</v>
      </c>
    </row>
    <row r="12979" spans="1:14" x14ac:dyDescent="0.3">
      <c r="A12979" s="1">
        <v>43835</v>
      </c>
      <c r="B12979" s="1" t="s">
        <v>97</v>
      </c>
      <c r="C12979" s="2" t="s">
        <v>93</v>
      </c>
      <c r="D12979">
        <v>2020</v>
      </c>
      <c r="E12979">
        <v>5</v>
      </c>
      <c r="F12979" s="2" t="s">
        <v>80</v>
      </c>
      <c r="G12979" s="2" t="s">
        <v>16</v>
      </c>
      <c r="H12979" s="2" t="s">
        <v>22</v>
      </c>
      <c r="I12979">
        <v>0</v>
      </c>
      <c r="J12979">
        <v>280</v>
      </c>
      <c r="K12979">
        <v>11</v>
      </c>
      <c r="L12979">
        <v>0</v>
      </c>
      <c r="M12979">
        <v>0</v>
      </c>
      <c r="N12979">
        <v>11</v>
      </c>
    </row>
    <row r="12980" spans="1:14" x14ac:dyDescent="0.3">
      <c r="A12980" s="1">
        <v>43835</v>
      </c>
      <c r="B12980" s="1" t="s">
        <v>97</v>
      </c>
      <c r="C12980" s="2" t="s">
        <v>93</v>
      </c>
      <c r="D12980">
        <v>2020</v>
      </c>
      <c r="E12980">
        <v>5</v>
      </c>
      <c r="F12980" s="2" t="s">
        <v>80</v>
      </c>
      <c r="G12980" s="2" t="s">
        <v>34</v>
      </c>
      <c r="H12980" s="2" t="s">
        <v>18</v>
      </c>
      <c r="I12980">
        <v>0</v>
      </c>
      <c r="J12980">
        <v>100</v>
      </c>
      <c r="K12980">
        <v>0</v>
      </c>
      <c r="L12980">
        <v>0</v>
      </c>
      <c r="M12980">
        <v>0</v>
      </c>
      <c r="N12980">
        <v>0</v>
      </c>
    </row>
    <row r="12981" spans="1:14" x14ac:dyDescent="0.3">
      <c r="A12981" s="1">
        <v>43835</v>
      </c>
      <c r="B12981" s="1" t="s">
        <v>97</v>
      </c>
      <c r="C12981" s="2" t="s">
        <v>93</v>
      </c>
      <c r="D12981">
        <v>2020</v>
      </c>
      <c r="E12981">
        <v>5</v>
      </c>
      <c r="F12981" s="2" t="s">
        <v>80</v>
      </c>
      <c r="G12981" s="2" t="s">
        <v>35</v>
      </c>
      <c r="H12981" s="2" t="s">
        <v>21</v>
      </c>
      <c r="I12981">
        <v>0</v>
      </c>
      <c r="J12981">
        <v>14</v>
      </c>
      <c r="K12981">
        <v>0</v>
      </c>
      <c r="L12981">
        <v>0</v>
      </c>
      <c r="M12981">
        <v>0</v>
      </c>
      <c r="N12981">
        <v>0</v>
      </c>
    </row>
    <row r="12982" spans="1:14" x14ac:dyDescent="0.3">
      <c r="A12982" s="1">
        <v>43836</v>
      </c>
      <c r="B12982" s="1" t="s">
        <v>98</v>
      </c>
      <c r="C12982" s="2" t="s">
        <v>93</v>
      </c>
      <c r="D12982">
        <v>2020</v>
      </c>
      <c r="E12982">
        <v>6</v>
      </c>
      <c r="F12982" s="2" t="s">
        <v>80</v>
      </c>
      <c r="G12982" s="2" t="s">
        <v>16</v>
      </c>
      <c r="H12982" s="2" t="s">
        <v>21</v>
      </c>
      <c r="I12982">
        <v>0</v>
      </c>
      <c r="J12982">
        <v>53</v>
      </c>
      <c r="K12982">
        <v>0</v>
      </c>
      <c r="L12982">
        <v>0</v>
      </c>
      <c r="M12982">
        <v>0</v>
      </c>
      <c r="N12982">
        <v>0</v>
      </c>
    </row>
    <row r="12983" spans="1:14" x14ac:dyDescent="0.3">
      <c r="A12983" s="1">
        <v>43836</v>
      </c>
      <c r="B12983" s="1" t="s">
        <v>98</v>
      </c>
      <c r="C12983" s="2" t="s">
        <v>93</v>
      </c>
      <c r="D12983">
        <v>2020</v>
      </c>
      <c r="E12983">
        <v>6</v>
      </c>
      <c r="F12983" s="2" t="s">
        <v>80</v>
      </c>
      <c r="G12983" s="2" t="s">
        <v>34</v>
      </c>
      <c r="H12983" s="2" t="s">
        <v>20</v>
      </c>
      <c r="I12983">
        <v>0</v>
      </c>
      <c r="J12983">
        <v>18</v>
      </c>
      <c r="K12983">
        <v>0</v>
      </c>
      <c r="L12983">
        <v>0</v>
      </c>
      <c r="M12983">
        <v>0</v>
      </c>
      <c r="N12983">
        <v>0</v>
      </c>
    </row>
    <row r="12984" spans="1:14" x14ac:dyDescent="0.3">
      <c r="A12984" s="1">
        <v>43836</v>
      </c>
      <c r="B12984" s="1" t="s">
        <v>98</v>
      </c>
      <c r="C12984" s="2" t="s">
        <v>93</v>
      </c>
      <c r="D12984">
        <v>2020</v>
      </c>
      <c r="E12984">
        <v>6</v>
      </c>
      <c r="F12984" s="2" t="s">
        <v>80</v>
      </c>
      <c r="G12984" s="2" t="s">
        <v>34</v>
      </c>
      <c r="H12984" s="2" t="s">
        <v>21</v>
      </c>
      <c r="I12984">
        <v>0</v>
      </c>
      <c r="J12984">
        <v>25</v>
      </c>
      <c r="K12984">
        <v>0</v>
      </c>
      <c r="L12984">
        <v>0</v>
      </c>
      <c r="M12984">
        <v>0</v>
      </c>
      <c r="N12984">
        <v>0</v>
      </c>
    </row>
    <row r="12985" spans="1:14" x14ac:dyDescent="0.3">
      <c r="A12985" s="1">
        <v>43836</v>
      </c>
      <c r="B12985" s="1" t="s">
        <v>98</v>
      </c>
      <c r="C12985" s="2" t="s">
        <v>93</v>
      </c>
      <c r="D12985">
        <v>2020</v>
      </c>
      <c r="E12985">
        <v>6</v>
      </c>
      <c r="F12985" s="2" t="s">
        <v>80</v>
      </c>
      <c r="G12985" s="2" t="s">
        <v>35</v>
      </c>
      <c r="H12985" s="2" t="s">
        <v>18</v>
      </c>
      <c r="I12985">
        <v>0</v>
      </c>
      <c r="J12985">
        <v>94</v>
      </c>
      <c r="K12985">
        <v>0</v>
      </c>
      <c r="L12985">
        <v>0</v>
      </c>
      <c r="M12985">
        <v>0</v>
      </c>
      <c r="N12985">
        <v>0</v>
      </c>
    </row>
    <row r="12986" spans="1:14" x14ac:dyDescent="0.3">
      <c r="A12986" s="1">
        <v>43836</v>
      </c>
      <c r="B12986" s="1" t="s">
        <v>98</v>
      </c>
      <c r="C12986" s="2" t="s">
        <v>93</v>
      </c>
      <c r="D12986">
        <v>2020</v>
      </c>
      <c r="E12986">
        <v>6</v>
      </c>
      <c r="F12986" s="2" t="s">
        <v>80</v>
      </c>
      <c r="G12986" s="2" t="s">
        <v>35</v>
      </c>
      <c r="H12986" s="2" t="s">
        <v>21</v>
      </c>
      <c r="I12986">
        <v>0</v>
      </c>
      <c r="J12986">
        <v>28</v>
      </c>
      <c r="K12986">
        <v>0</v>
      </c>
      <c r="L12986">
        <v>0</v>
      </c>
      <c r="M12986">
        <v>0</v>
      </c>
      <c r="N12986">
        <v>0</v>
      </c>
    </row>
    <row r="12987" spans="1:14" x14ac:dyDescent="0.3">
      <c r="A12987" s="1">
        <v>43837</v>
      </c>
      <c r="B12987" s="1" t="s">
        <v>99</v>
      </c>
      <c r="C12987" s="2" t="s">
        <v>93</v>
      </c>
      <c r="D12987">
        <v>2020</v>
      </c>
      <c r="E12987">
        <v>7</v>
      </c>
      <c r="F12987" s="2" t="s">
        <v>80</v>
      </c>
      <c r="G12987" s="2" t="s">
        <v>35</v>
      </c>
      <c r="H12987" s="2" t="s">
        <v>20</v>
      </c>
      <c r="I12987">
        <v>0</v>
      </c>
      <c r="J12987">
        <v>17</v>
      </c>
      <c r="K12987">
        <v>0</v>
      </c>
      <c r="L12987">
        <v>0</v>
      </c>
      <c r="M12987">
        <v>0</v>
      </c>
      <c r="N12987">
        <v>0</v>
      </c>
    </row>
    <row r="12988" spans="1:14" x14ac:dyDescent="0.3">
      <c r="A12988" s="1">
        <v>43838</v>
      </c>
      <c r="B12988" s="1" t="s">
        <v>100</v>
      </c>
      <c r="C12988" s="2" t="s">
        <v>93</v>
      </c>
      <c r="D12988">
        <v>2020</v>
      </c>
      <c r="E12988">
        <v>8</v>
      </c>
      <c r="F12988" s="2" t="s">
        <v>80</v>
      </c>
      <c r="G12988" s="2" t="s">
        <v>35</v>
      </c>
      <c r="H12988" s="2" t="s">
        <v>21</v>
      </c>
      <c r="I12988">
        <v>0</v>
      </c>
      <c r="J12988">
        <v>28</v>
      </c>
      <c r="K12988">
        <v>0</v>
      </c>
      <c r="L12988">
        <v>0</v>
      </c>
      <c r="M12988">
        <v>0</v>
      </c>
      <c r="N12988">
        <v>0</v>
      </c>
    </row>
    <row r="12989" spans="1:14" x14ac:dyDescent="0.3">
      <c r="A12989" s="1">
        <v>43839</v>
      </c>
      <c r="B12989" s="1" t="s">
        <v>101</v>
      </c>
      <c r="C12989" s="2" t="s">
        <v>93</v>
      </c>
      <c r="D12989">
        <v>2020</v>
      </c>
      <c r="E12989">
        <v>9</v>
      </c>
      <c r="F12989" s="2" t="s">
        <v>80</v>
      </c>
      <c r="G12989" s="2" t="s">
        <v>16</v>
      </c>
      <c r="H12989" s="2" t="s">
        <v>20</v>
      </c>
      <c r="I12989">
        <v>0</v>
      </c>
      <c r="J12989">
        <v>31</v>
      </c>
      <c r="K12989">
        <v>0</v>
      </c>
      <c r="L12989">
        <v>0</v>
      </c>
      <c r="M12989">
        <v>0</v>
      </c>
      <c r="N12989">
        <v>0</v>
      </c>
    </row>
    <row r="12990" spans="1:14" x14ac:dyDescent="0.3">
      <c r="A12990" s="1">
        <v>43839</v>
      </c>
      <c r="B12990" s="1" t="s">
        <v>101</v>
      </c>
      <c r="C12990" s="2" t="s">
        <v>93</v>
      </c>
      <c r="D12990">
        <v>2020</v>
      </c>
      <c r="E12990">
        <v>9</v>
      </c>
      <c r="F12990" s="2" t="s">
        <v>80</v>
      </c>
      <c r="G12990" s="2" t="s">
        <v>34</v>
      </c>
      <c r="H12990" s="2" t="s">
        <v>18</v>
      </c>
      <c r="I12990">
        <v>0</v>
      </c>
      <c r="J12990">
        <v>100</v>
      </c>
      <c r="K12990">
        <v>0</v>
      </c>
      <c r="L12990">
        <v>0</v>
      </c>
      <c r="M12990">
        <v>0</v>
      </c>
      <c r="N12990">
        <v>0</v>
      </c>
    </row>
    <row r="12991" spans="1:14" x14ac:dyDescent="0.3">
      <c r="A12991" s="1">
        <v>43839</v>
      </c>
      <c r="B12991" s="1" t="s">
        <v>101</v>
      </c>
      <c r="C12991" s="2" t="s">
        <v>93</v>
      </c>
      <c r="D12991">
        <v>2020</v>
      </c>
      <c r="E12991">
        <v>9</v>
      </c>
      <c r="F12991" s="2" t="s">
        <v>80</v>
      </c>
      <c r="G12991" s="2" t="s">
        <v>34</v>
      </c>
      <c r="H12991" s="2" t="s">
        <v>20</v>
      </c>
      <c r="I12991">
        <v>0</v>
      </c>
      <c r="J12991">
        <v>21</v>
      </c>
      <c r="K12991">
        <v>0</v>
      </c>
      <c r="L12991">
        <v>0</v>
      </c>
      <c r="M12991">
        <v>0</v>
      </c>
      <c r="N12991">
        <v>0</v>
      </c>
    </row>
    <row r="12992" spans="1:14" x14ac:dyDescent="0.3">
      <c r="A12992" s="1">
        <v>43839</v>
      </c>
      <c r="B12992" s="1" t="s">
        <v>101</v>
      </c>
      <c r="C12992" s="2" t="s">
        <v>93</v>
      </c>
      <c r="D12992">
        <v>2020</v>
      </c>
      <c r="E12992">
        <v>9</v>
      </c>
      <c r="F12992" s="2" t="s">
        <v>80</v>
      </c>
      <c r="G12992" s="2" t="s">
        <v>35</v>
      </c>
      <c r="H12992" s="2" t="s">
        <v>20</v>
      </c>
      <c r="I12992">
        <v>0</v>
      </c>
      <c r="J12992">
        <v>10</v>
      </c>
      <c r="K12992">
        <v>0</v>
      </c>
      <c r="L12992">
        <v>0</v>
      </c>
      <c r="M12992">
        <v>0</v>
      </c>
      <c r="N12992">
        <v>0</v>
      </c>
    </row>
    <row r="12993" spans="1:14" x14ac:dyDescent="0.3">
      <c r="A12993" s="1">
        <v>43840</v>
      </c>
      <c r="B12993" s="1" t="s">
        <v>102</v>
      </c>
      <c r="C12993" s="2" t="s">
        <v>93</v>
      </c>
      <c r="D12993">
        <v>2020</v>
      </c>
      <c r="E12993">
        <v>10</v>
      </c>
      <c r="F12993" s="2" t="s">
        <v>80</v>
      </c>
      <c r="G12993" s="2" t="s">
        <v>16</v>
      </c>
      <c r="H12993" s="2" t="s">
        <v>18</v>
      </c>
      <c r="I12993">
        <v>0</v>
      </c>
      <c r="J12993">
        <v>162</v>
      </c>
      <c r="K12993">
        <v>0</v>
      </c>
      <c r="L12993">
        <v>0</v>
      </c>
      <c r="M12993">
        <v>0</v>
      </c>
      <c r="N12993">
        <v>0</v>
      </c>
    </row>
    <row r="12994" spans="1:14" x14ac:dyDescent="0.3">
      <c r="A12994" s="1">
        <v>43840</v>
      </c>
      <c r="B12994" s="1" t="s">
        <v>102</v>
      </c>
      <c r="C12994" s="2" t="s">
        <v>93</v>
      </c>
      <c r="D12994">
        <v>2020</v>
      </c>
      <c r="E12994">
        <v>10</v>
      </c>
      <c r="F12994" s="2" t="s">
        <v>80</v>
      </c>
      <c r="G12994" s="2" t="s">
        <v>34</v>
      </c>
      <c r="H12994" s="2" t="s">
        <v>18</v>
      </c>
      <c r="I12994">
        <v>0</v>
      </c>
      <c r="J12994">
        <v>92</v>
      </c>
      <c r="K12994">
        <v>0</v>
      </c>
      <c r="L12994">
        <v>0</v>
      </c>
      <c r="M12994">
        <v>0</v>
      </c>
      <c r="N12994">
        <v>0</v>
      </c>
    </row>
    <row r="12995" spans="1:14" x14ac:dyDescent="0.3">
      <c r="A12995" s="1">
        <v>43840</v>
      </c>
      <c r="B12995" s="1" t="s">
        <v>102</v>
      </c>
      <c r="C12995" s="2" t="s">
        <v>93</v>
      </c>
      <c r="D12995">
        <v>2020</v>
      </c>
      <c r="E12995">
        <v>10</v>
      </c>
      <c r="F12995" s="2" t="s">
        <v>80</v>
      </c>
      <c r="G12995" s="2" t="s">
        <v>34</v>
      </c>
      <c r="H12995" s="2" t="s">
        <v>21</v>
      </c>
      <c r="I12995">
        <v>0</v>
      </c>
      <c r="J12995">
        <v>36</v>
      </c>
      <c r="K12995">
        <v>0</v>
      </c>
      <c r="L12995">
        <v>0</v>
      </c>
      <c r="M12995">
        <v>0</v>
      </c>
      <c r="N12995">
        <v>0</v>
      </c>
    </row>
    <row r="12996" spans="1:14" x14ac:dyDescent="0.3">
      <c r="A12996" s="1">
        <v>43840</v>
      </c>
      <c r="B12996" s="1" t="s">
        <v>102</v>
      </c>
      <c r="C12996" s="2" t="s">
        <v>93</v>
      </c>
      <c r="D12996">
        <v>2020</v>
      </c>
      <c r="E12996">
        <v>10</v>
      </c>
      <c r="F12996" s="2" t="s">
        <v>80</v>
      </c>
      <c r="G12996" s="2" t="s">
        <v>35</v>
      </c>
      <c r="H12996" s="2" t="s">
        <v>18</v>
      </c>
      <c r="I12996">
        <v>0</v>
      </c>
      <c r="J12996">
        <v>70</v>
      </c>
      <c r="K12996">
        <v>0</v>
      </c>
      <c r="L12996">
        <v>0</v>
      </c>
      <c r="M12996">
        <v>0</v>
      </c>
      <c r="N12996">
        <v>0</v>
      </c>
    </row>
    <row r="12997" spans="1:14" x14ac:dyDescent="0.3">
      <c r="A12997" s="1">
        <v>43841</v>
      </c>
      <c r="B12997" s="1" t="s">
        <v>103</v>
      </c>
      <c r="C12997" s="2" t="s">
        <v>93</v>
      </c>
      <c r="D12997">
        <v>2020</v>
      </c>
      <c r="E12997">
        <v>11</v>
      </c>
      <c r="F12997" s="2" t="s">
        <v>80</v>
      </c>
      <c r="G12997" s="2" t="s">
        <v>16</v>
      </c>
      <c r="H12997" s="2" t="s">
        <v>20</v>
      </c>
      <c r="I12997">
        <v>0</v>
      </c>
      <c r="J12997">
        <v>28</v>
      </c>
      <c r="K12997">
        <v>0</v>
      </c>
      <c r="L12997">
        <v>0</v>
      </c>
      <c r="M12997">
        <v>0</v>
      </c>
      <c r="N12997">
        <v>0</v>
      </c>
    </row>
    <row r="12998" spans="1:14" x14ac:dyDescent="0.3">
      <c r="A12998" s="1">
        <v>43841</v>
      </c>
      <c r="B12998" s="1" t="s">
        <v>103</v>
      </c>
      <c r="C12998" s="2" t="s">
        <v>93</v>
      </c>
      <c r="D12998">
        <v>2020</v>
      </c>
      <c r="E12998">
        <v>11</v>
      </c>
      <c r="F12998" s="2" t="s">
        <v>80</v>
      </c>
      <c r="G12998" s="2" t="s">
        <v>34</v>
      </c>
      <c r="H12998" s="2" t="s">
        <v>20</v>
      </c>
      <c r="I12998">
        <v>0</v>
      </c>
      <c r="J12998">
        <v>16</v>
      </c>
      <c r="K12998">
        <v>0</v>
      </c>
      <c r="L12998">
        <v>0</v>
      </c>
      <c r="M12998">
        <v>0</v>
      </c>
      <c r="N12998">
        <v>0</v>
      </c>
    </row>
    <row r="12999" spans="1:14" x14ac:dyDescent="0.3">
      <c r="A12999" s="1">
        <v>43841</v>
      </c>
      <c r="B12999" s="1" t="s">
        <v>103</v>
      </c>
      <c r="C12999" s="2" t="s">
        <v>93</v>
      </c>
      <c r="D12999">
        <v>2020</v>
      </c>
      <c r="E12999">
        <v>11</v>
      </c>
      <c r="F12999" s="2" t="s">
        <v>80</v>
      </c>
      <c r="G12999" s="2" t="s">
        <v>35</v>
      </c>
      <c r="H12999" s="2" t="s">
        <v>18</v>
      </c>
      <c r="I12999">
        <v>0</v>
      </c>
      <c r="J12999">
        <v>84</v>
      </c>
      <c r="K12999">
        <v>0</v>
      </c>
      <c r="L12999">
        <v>0</v>
      </c>
      <c r="M12999">
        <v>0</v>
      </c>
      <c r="N12999">
        <v>0</v>
      </c>
    </row>
    <row r="13000" spans="1:14" x14ac:dyDescent="0.3">
      <c r="A13000" s="1">
        <v>43841</v>
      </c>
      <c r="B13000" s="1" t="s">
        <v>103</v>
      </c>
      <c r="C13000" s="2" t="s">
        <v>93</v>
      </c>
      <c r="D13000">
        <v>2020</v>
      </c>
      <c r="E13000">
        <v>11</v>
      </c>
      <c r="F13000" s="2" t="s">
        <v>80</v>
      </c>
      <c r="G13000" s="2" t="s">
        <v>35</v>
      </c>
      <c r="H13000" s="2" t="s">
        <v>19</v>
      </c>
      <c r="I13000">
        <v>0</v>
      </c>
      <c r="J13000">
        <v>126</v>
      </c>
      <c r="K13000">
        <v>0</v>
      </c>
      <c r="L13000">
        <v>0</v>
      </c>
      <c r="M13000">
        <v>0</v>
      </c>
      <c r="N13000">
        <v>0</v>
      </c>
    </row>
    <row r="13001" spans="1:14" x14ac:dyDescent="0.3">
      <c r="A13001" s="1">
        <v>43841</v>
      </c>
      <c r="B13001" s="1" t="s">
        <v>103</v>
      </c>
      <c r="C13001" s="2" t="s">
        <v>93</v>
      </c>
      <c r="D13001">
        <v>2020</v>
      </c>
      <c r="E13001">
        <v>11</v>
      </c>
      <c r="F13001" s="2" t="s">
        <v>80</v>
      </c>
      <c r="G13001" s="2" t="s">
        <v>35</v>
      </c>
      <c r="H13001" s="2" t="s">
        <v>20</v>
      </c>
      <c r="I13001">
        <v>0</v>
      </c>
      <c r="J13001">
        <v>12</v>
      </c>
      <c r="K13001">
        <v>0</v>
      </c>
      <c r="L13001">
        <v>0</v>
      </c>
      <c r="M13001">
        <v>0</v>
      </c>
      <c r="N13001">
        <v>0</v>
      </c>
    </row>
    <row r="13002" spans="1:14" x14ac:dyDescent="0.3">
      <c r="A13002" s="1">
        <v>43841</v>
      </c>
      <c r="B13002" s="1" t="s">
        <v>103</v>
      </c>
      <c r="C13002" s="2" t="s">
        <v>93</v>
      </c>
      <c r="D13002">
        <v>2020</v>
      </c>
      <c r="E13002">
        <v>11</v>
      </c>
      <c r="F13002" s="2" t="s">
        <v>80</v>
      </c>
      <c r="G13002" s="2" t="s">
        <v>35</v>
      </c>
      <c r="H13002" s="2" t="s">
        <v>21</v>
      </c>
      <c r="I13002">
        <v>0</v>
      </c>
      <c r="J13002">
        <v>14</v>
      </c>
      <c r="K13002">
        <v>0</v>
      </c>
      <c r="L13002">
        <v>0</v>
      </c>
      <c r="M13002">
        <v>0</v>
      </c>
      <c r="N13002">
        <v>0</v>
      </c>
    </row>
    <row r="13003" spans="1:14" x14ac:dyDescent="0.3">
      <c r="A13003" s="1">
        <v>43842</v>
      </c>
      <c r="B13003" s="1" t="s">
        <v>89</v>
      </c>
      <c r="C13003" s="2" t="s">
        <v>93</v>
      </c>
      <c r="D13003">
        <v>2020</v>
      </c>
      <c r="E13003">
        <v>12</v>
      </c>
      <c r="F13003" s="2" t="s">
        <v>80</v>
      </c>
      <c r="G13003" s="2" t="s">
        <v>34</v>
      </c>
      <c r="H13003" s="2" t="s">
        <v>21</v>
      </c>
      <c r="I13003">
        <v>0</v>
      </c>
      <c r="J13003">
        <v>22</v>
      </c>
      <c r="K13003">
        <v>0</v>
      </c>
      <c r="L13003">
        <v>0</v>
      </c>
      <c r="M13003">
        <v>0</v>
      </c>
      <c r="N13003">
        <v>0</v>
      </c>
    </row>
    <row r="13004" spans="1:14" x14ac:dyDescent="0.3">
      <c r="A13004" s="1">
        <v>44197</v>
      </c>
      <c r="B13004" s="1" t="s">
        <v>104</v>
      </c>
      <c r="C13004" s="2" t="s">
        <v>93</v>
      </c>
      <c r="D13004">
        <v>2021</v>
      </c>
      <c r="E13004">
        <v>1</v>
      </c>
      <c r="F13004" s="2" t="s">
        <v>80</v>
      </c>
      <c r="G13004" s="2" t="s">
        <v>35</v>
      </c>
      <c r="H13004" s="2" t="s">
        <v>21</v>
      </c>
      <c r="I13004">
        <v>0</v>
      </c>
      <c r="J13004">
        <v>15</v>
      </c>
      <c r="K13004">
        <v>0</v>
      </c>
      <c r="L13004">
        <v>0</v>
      </c>
      <c r="M13004">
        <v>0</v>
      </c>
      <c r="N13004">
        <v>0</v>
      </c>
    </row>
    <row r="13005" spans="1:14" x14ac:dyDescent="0.3">
      <c r="A13005" s="1">
        <v>44198</v>
      </c>
      <c r="B13005" s="1" t="s">
        <v>105</v>
      </c>
      <c r="C13005" s="2" t="s">
        <v>93</v>
      </c>
      <c r="D13005">
        <v>2021</v>
      </c>
      <c r="E13005">
        <v>2</v>
      </c>
      <c r="F13005" s="2" t="s">
        <v>80</v>
      </c>
      <c r="G13005" s="2" t="s">
        <v>35</v>
      </c>
      <c r="H13005" s="2" t="s">
        <v>20</v>
      </c>
      <c r="I13005">
        <v>0</v>
      </c>
      <c r="J13005">
        <v>13</v>
      </c>
      <c r="K13005">
        <v>0</v>
      </c>
      <c r="L13005">
        <v>0</v>
      </c>
      <c r="M13005">
        <v>0</v>
      </c>
      <c r="N13005">
        <v>0</v>
      </c>
    </row>
    <row r="13006" spans="1:14" x14ac:dyDescent="0.3">
      <c r="A13006" s="1">
        <v>44199</v>
      </c>
      <c r="B13006" s="1" t="s">
        <v>106</v>
      </c>
      <c r="C13006" s="2" t="s">
        <v>93</v>
      </c>
      <c r="D13006">
        <v>2021</v>
      </c>
      <c r="E13006">
        <v>3</v>
      </c>
      <c r="F13006" s="2" t="s">
        <v>80</v>
      </c>
      <c r="G13006" s="2" t="s">
        <v>16</v>
      </c>
      <c r="H13006" s="2" t="s">
        <v>18</v>
      </c>
      <c r="I13006">
        <v>0</v>
      </c>
      <c r="J13006">
        <v>191</v>
      </c>
      <c r="K13006">
        <v>0</v>
      </c>
      <c r="L13006">
        <v>0</v>
      </c>
      <c r="M13006">
        <v>0</v>
      </c>
      <c r="N13006">
        <v>0</v>
      </c>
    </row>
    <row r="13007" spans="1:14" x14ac:dyDescent="0.3">
      <c r="A13007" s="1">
        <v>44199</v>
      </c>
      <c r="B13007" s="1" t="s">
        <v>106</v>
      </c>
      <c r="C13007" s="2" t="s">
        <v>93</v>
      </c>
      <c r="D13007">
        <v>2021</v>
      </c>
      <c r="E13007">
        <v>3</v>
      </c>
      <c r="F13007" s="2" t="s">
        <v>80</v>
      </c>
      <c r="G13007" s="2" t="s">
        <v>34</v>
      </c>
      <c r="H13007" s="2" t="s">
        <v>18</v>
      </c>
      <c r="I13007">
        <v>0</v>
      </c>
      <c r="J13007">
        <v>113</v>
      </c>
      <c r="K13007">
        <v>0</v>
      </c>
      <c r="L13007">
        <v>0</v>
      </c>
      <c r="M13007">
        <v>0</v>
      </c>
      <c r="N13007">
        <v>0</v>
      </c>
    </row>
    <row r="13008" spans="1:14" x14ac:dyDescent="0.3">
      <c r="A13008" s="1">
        <v>44199</v>
      </c>
      <c r="B13008" s="1" t="s">
        <v>106</v>
      </c>
      <c r="C13008" s="2" t="s">
        <v>93</v>
      </c>
      <c r="D13008">
        <v>2021</v>
      </c>
      <c r="E13008">
        <v>3</v>
      </c>
      <c r="F13008" s="2" t="s">
        <v>80</v>
      </c>
      <c r="G13008" s="2" t="s">
        <v>34</v>
      </c>
      <c r="H13008" s="2" t="s">
        <v>20</v>
      </c>
      <c r="I13008">
        <v>0</v>
      </c>
      <c r="J13008">
        <v>11</v>
      </c>
      <c r="K13008">
        <v>0</v>
      </c>
      <c r="L13008">
        <v>0</v>
      </c>
      <c r="M13008">
        <v>0</v>
      </c>
      <c r="N13008">
        <v>0</v>
      </c>
    </row>
    <row r="13009" spans="1:14" x14ac:dyDescent="0.3">
      <c r="A13009" s="1">
        <v>44199</v>
      </c>
      <c r="B13009" s="1" t="s">
        <v>106</v>
      </c>
      <c r="C13009" s="2" t="s">
        <v>93</v>
      </c>
      <c r="D13009">
        <v>2021</v>
      </c>
      <c r="E13009">
        <v>3</v>
      </c>
      <c r="F13009" s="2" t="s">
        <v>80</v>
      </c>
      <c r="G13009" s="2" t="s">
        <v>35</v>
      </c>
      <c r="H13009" s="2" t="s">
        <v>18</v>
      </c>
      <c r="I13009">
        <v>0</v>
      </c>
      <c r="J13009">
        <v>78</v>
      </c>
      <c r="K13009">
        <v>0</v>
      </c>
      <c r="L13009">
        <v>0</v>
      </c>
      <c r="M13009">
        <v>0</v>
      </c>
      <c r="N13009">
        <v>0</v>
      </c>
    </row>
    <row r="13010" spans="1:14" x14ac:dyDescent="0.3">
      <c r="A13010" s="1">
        <v>44200</v>
      </c>
      <c r="B13010" s="1" t="s">
        <v>107</v>
      </c>
      <c r="C13010" s="2" t="s">
        <v>93</v>
      </c>
      <c r="D13010">
        <v>2021</v>
      </c>
      <c r="E13010">
        <v>4</v>
      </c>
      <c r="F13010" s="2" t="s">
        <v>80</v>
      </c>
      <c r="G13010" s="2" t="s">
        <v>16</v>
      </c>
      <c r="H13010" s="2" t="s">
        <v>21</v>
      </c>
      <c r="I13010">
        <v>0</v>
      </c>
      <c r="J13010">
        <v>40</v>
      </c>
      <c r="K13010">
        <v>0</v>
      </c>
      <c r="L13010">
        <v>0</v>
      </c>
      <c r="M13010">
        <v>0</v>
      </c>
      <c r="N13010">
        <v>0</v>
      </c>
    </row>
    <row r="13011" spans="1:14" x14ac:dyDescent="0.3">
      <c r="A13011" s="1">
        <v>44200</v>
      </c>
      <c r="B13011" s="1" t="s">
        <v>107</v>
      </c>
      <c r="C13011" s="2" t="s">
        <v>93</v>
      </c>
      <c r="D13011">
        <v>2021</v>
      </c>
      <c r="E13011">
        <v>4</v>
      </c>
      <c r="F13011" s="2" t="s">
        <v>80</v>
      </c>
      <c r="G13011" s="2" t="s">
        <v>34</v>
      </c>
      <c r="H13011" s="2" t="s">
        <v>20</v>
      </c>
      <c r="I13011">
        <v>0</v>
      </c>
      <c r="J13011">
        <v>19</v>
      </c>
      <c r="K13011">
        <v>0</v>
      </c>
      <c r="L13011">
        <v>0</v>
      </c>
      <c r="M13011">
        <v>0</v>
      </c>
      <c r="N13011">
        <v>0</v>
      </c>
    </row>
    <row r="13012" spans="1:14" x14ac:dyDescent="0.3">
      <c r="A13012" s="1">
        <v>44200</v>
      </c>
      <c r="B13012" s="1" t="s">
        <v>107</v>
      </c>
      <c r="C13012" s="2" t="s">
        <v>93</v>
      </c>
      <c r="D13012">
        <v>2021</v>
      </c>
      <c r="E13012">
        <v>4</v>
      </c>
      <c r="F13012" s="2" t="s">
        <v>80</v>
      </c>
      <c r="G13012" s="2" t="s">
        <v>34</v>
      </c>
      <c r="H13012" s="2" t="s">
        <v>21</v>
      </c>
      <c r="I13012">
        <v>0</v>
      </c>
      <c r="J13012">
        <v>23</v>
      </c>
      <c r="K13012">
        <v>0</v>
      </c>
      <c r="L13012">
        <v>0</v>
      </c>
      <c r="M13012">
        <v>0</v>
      </c>
      <c r="N13012">
        <v>0</v>
      </c>
    </row>
    <row r="13013" spans="1:14" x14ac:dyDescent="0.3">
      <c r="A13013" s="1">
        <v>44200</v>
      </c>
      <c r="B13013" s="1" t="s">
        <v>107</v>
      </c>
      <c r="C13013" s="2" t="s">
        <v>93</v>
      </c>
      <c r="D13013">
        <v>2021</v>
      </c>
      <c r="E13013">
        <v>4</v>
      </c>
      <c r="F13013" s="2" t="s">
        <v>80</v>
      </c>
      <c r="G13013" s="2" t="s">
        <v>35</v>
      </c>
      <c r="H13013" s="2" t="s">
        <v>21</v>
      </c>
      <c r="I13013">
        <v>0</v>
      </c>
      <c r="J13013">
        <v>17</v>
      </c>
      <c r="K13013">
        <v>0</v>
      </c>
      <c r="L13013">
        <v>0</v>
      </c>
      <c r="M13013">
        <v>0</v>
      </c>
      <c r="N13013">
        <v>0</v>
      </c>
    </row>
    <row r="13014" spans="1:14" x14ac:dyDescent="0.3">
      <c r="A13014" s="1">
        <v>44201</v>
      </c>
      <c r="B13014" s="1" t="s">
        <v>108</v>
      </c>
      <c r="C13014" s="2" t="s">
        <v>93</v>
      </c>
      <c r="D13014">
        <v>2021</v>
      </c>
      <c r="E13014">
        <v>5</v>
      </c>
      <c r="F13014" s="2" t="s">
        <v>80</v>
      </c>
      <c r="G13014" s="2" t="s">
        <v>34</v>
      </c>
      <c r="H13014" s="2" t="s">
        <v>18</v>
      </c>
      <c r="I13014">
        <v>0</v>
      </c>
      <c r="J13014">
        <v>92</v>
      </c>
      <c r="K13014">
        <v>0</v>
      </c>
      <c r="L13014">
        <v>0</v>
      </c>
      <c r="M13014">
        <v>0</v>
      </c>
      <c r="N13014">
        <v>0</v>
      </c>
    </row>
    <row r="13015" spans="1:14" x14ac:dyDescent="0.3">
      <c r="A13015" s="1">
        <v>44201</v>
      </c>
      <c r="B13015" s="1" t="s">
        <v>108</v>
      </c>
      <c r="C13015" s="2" t="s">
        <v>93</v>
      </c>
      <c r="D13015">
        <v>2021</v>
      </c>
      <c r="E13015">
        <v>5</v>
      </c>
      <c r="F13015" s="2" t="s">
        <v>80</v>
      </c>
      <c r="G13015" s="2" t="s">
        <v>34</v>
      </c>
      <c r="H13015" s="2" t="s">
        <v>20</v>
      </c>
      <c r="I13015">
        <v>0</v>
      </c>
      <c r="J13015">
        <v>20</v>
      </c>
      <c r="K13015">
        <v>0</v>
      </c>
      <c r="L13015">
        <v>0</v>
      </c>
      <c r="M13015">
        <v>0</v>
      </c>
      <c r="N13015">
        <v>0</v>
      </c>
    </row>
    <row r="13016" spans="1:14" x14ac:dyDescent="0.3">
      <c r="A13016" s="1">
        <v>44202</v>
      </c>
      <c r="B13016" s="1" t="s">
        <v>109</v>
      </c>
      <c r="C13016" s="2" t="s">
        <v>93</v>
      </c>
      <c r="D13016">
        <v>2021</v>
      </c>
      <c r="E13016">
        <v>6</v>
      </c>
      <c r="F13016" s="2" t="s">
        <v>80</v>
      </c>
      <c r="G13016" s="2" t="s">
        <v>16</v>
      </c>
      <c r="H13016" s="2" t="s">
        <v>18</v>
      </c>
      <c r="I13016">
        <v>0</v>
      </c>
      <c r="J13016">
        <v>162</v>
      </c>
      <c r="K13016">
        <v>0</v>
      </c>
      <c r="L13016">
        <v>0</v>
      </c>
      <c r="M13016">
        <v>0</v>
      </c>
      <c r="N13016">
        <v>0</v>
      </c>
    </row>
    <row r="13017" spans="1:14" x14ac:dyDescent="0.3">
      <c r="A13017" s="1">
        <v>44202</v>
      </c>
      <c r="B13017" s="1" t="s">
        <v>109</v>
      </c>
      <c r="C13017" s="2" t="s">
        <v>93</v>
      </c>
      <c r="D13017">
        <v>2021</v>
      </c>
      <c r="E13017">
        <v>6</v>
      </c>
      <c r="F13017" s="2" t="s">
        <v>80</v>
      </c>
      <c r="G13017" s="2" t="s">
        <v>34</v>
      </c>
      <c r="H13017" s="2" t="s">
        <v>18</v>
      </c>
      <c r="I13017">
        <v>0</v>
      </c>
      <c r="J13017">
        <v>78</v>
      </c>
      <c r="K13017">
        <v>0</v>
      </c>
      <c r="L13017">
        <v>0</v>
      </c>
      <c r="M13017">
        <v>0</v>
      </c>
      <c r="N13017">
        <v>0</v>
      </c>
    </row>
    <row r="13018" spans="1:14" x14ac:dyDescent="0.3">
      <c r="A13018" s="1">
        <v>44202</v>
      </c>
      <c r="B13018" s="1" t="s">
        <v>109</v>
      </c>
      <c r="C13018" s="2" t="s">
        <v>93</v>
      </c>
      <c r="D13018">
        <v>2021</v>
      </c>
      <c r="E13018">
        <v>6</v>
      </c>
      <c r="F13018" s="2" t="s">
        <v>80</v>
      </c>
      <c r="G13018" s="2" t="s">
        <v>35</v>
      </c>
      <c r="H13018" s="2" t="s">
        <v>18</v>
      </c>
      <c r="I13018">
        <v>0</v>
      </c>
      <c r="J13018">
        <v>84</v>
      </c>
      <c r="K13018">
        <v>0</v>
      </c>
      <c r="L13018">
        <v>0</v>
      </c>
      <c r="M13018">
        <v>0</v>
      </c>
      <c r="N13018">
        <v>0</v>
      </c>
    </row>
    <row r="13019" spans="1:14" x14ac:dyDescent="0.3">
      <c r="A13019" s="1">
        <v>44202</v>
      </c>
      <c r="B13019" s="1" t="s">
        <v>109</v>
      </c>
      <c r="C13019" s="2" t="s">
        <v>93</v>
      </c>
      <c r="D13019">
        <v>2021</v>
      </c>
      <c r="E13019">
        <v>6</v>
      </c>
      <c r="F13019" s="2" t="s">
        <v>80</v>
      </c>
      <c r="G13019" s="2" t="s">
        <v>35</v>
      </c>
      <c r="H13019" s="2" t="s">
        <v>20</v>
      </c>
      <c r="I13019">
        <v>0</v>
      </c>
      <c r="J13019">
        <v>24</v>
      </c>
      <c r="K13019">
        <v>0</v>
      </c>
      <c r="L13019">
        <v>0</v>
      </c>
      <c r="M13019">
        <v>0</v>
      </c>
      <c r="N13019">
        <v>0</v>
      </c>
    </row>
    <row r="13020" spans="1:14" x14ac:dyDescent="0.3">
      <c r="A13020" s="1">
        <v>44203</v>
      </c>
      <c r="B13020" s="1" t="s">
        <v>110</v>
      </c>
      <c r="C13020" s="2" t="s">
        <v>93</v>
      </c>
      <c r="D13020">
        <v>2021</v>
      </c>
      <c r="E13020">
        <v>7</v>
      </c>
      <c r="F13020" s="2" t="s">
        <v>80</v>
      </c>
      <c r="G13020" s="2" t="s">
        <v>34</v>
      </c>
      <c r="H13020" s="2" t="s">
        <v>18</v>
      </c>
      <c r="I13020">
        <v>0</v>
      </c>
      <c r="J13020">
        <v>81</v>
      </c>
      <c r="K13020">
        <v>0</v>
      </c>
      <c r="L13020">
        <v>0</v>
      </c>
      <c r="M13020">
        <v>0</v>
      </c>
      <c r="N13020">
        <v>0</v>
      </c>
    </row>
    <row r="13021" spans="1:14" x14ac:dyDescent="0.3">
      <c r="A13021" s="1">
        <v>44203</v>
      </c>
      <c r="B13021" s="1" t="s">
        <v>110</v>
      </c>
      <c r="C13021" s="2" t="s">
        <v>93</v>
      </c>
      <c r="D13021">
        <v>2021</v>
      </c>
      <c r="E13021">
        <v>7</v>
      </c>
      <c r="F13021" s="2" t="s">
        <v>80</v>
      </c>
      <c r="G13021" s="2" t="s">
        <v>35</v>
      </c>
      <c r="H13021" s="2" t="s">
        <v>20</v>
      </c>
      <c r="I13021">
        <v>0</v>
      </c>
      <c r="J13021">
        <v>20</v>
      </c>
      <c r="K13021">
        <v>0</v>
      </c>
      <c r="L13021">
        <v>0</v>
      </c>
      <c r="M13021">
        <v>0</v>
      </c>
      <c r="N13021">
        <v>0</v>
      </c>
    </row>
    <row r="13022" spans="1:14" x14ac:dyDescent="0.3">
      <c r="A13022" s="1">
        <v>44203</v>
      </c>
      <c r="B13022" s="1" t="s">
        <v>110</v>
      </c>
      <c r="C13022" s="2" t="s">
        <v>93</v>
      </c>
      <c r="D13022">
        <v>2021</v>
      </c>
      <c r="E13022">
        <v>7</v>
      </c>
      <c r="F13022" s="2" t="s">
        <v>80</v>
      </c>
      <c r="G13022" s="2" t="s">
        <v>35</v>
      </c>
      <c r="H13022" s="2" t="s">
        <v>21</v>
      </c>
      <c r="I13022">
        <v>0</v>
      </c>
      <c r="J13022">
        <v>22</v>
      </c>
      <c r="K13022">
        <v>0</v>
      </c>
      <c r="L13022">
        <v>0</v>
      </c>
      <c r="M13022">
        <v>0</v>
      </c>
      <c r="N13022">
        <v>0</v>
      </c>
    </row>
    <row r="13023" spans="1:14" x14ac:dyDescent="0.3">
      <c r="A13023" s="1">
        <v>44206</v>
      </c>
      <c r="B13023" s="1" t="s">
        <v>113</v>
      </c>
      <c r="C13023" s="2" t="s">
        <v>93</v>
      </c>
      <c r="D13023">
        <v>2021</v>
      </c>
      <c r="E13023">
        <v>10</v>
      </c>
      <c r="F13023" s="2" t="s">
        <v>80</v>
      </c>
      <c r="G13023" s="2" t="s">
        <v>35</v>
      </c>
      <c r="H13023" s="2" t="s">
        <v>18</v>
      </c>
      <c r="I13023">
        <v>0</v>
      </c>
      <c r="J13023">
        <v>73</v>
      </c>
      <c r="K13023">
        <v>0</v>
      </c>
      <c r="L13023">
        <v>0</v>
      </c>
      <c r="M13023">
        <v>0</v>
      </c>
      <c r="N13023">
        <v>0</v>
      </c>
    </row>
    <row r="13024" spans="1:14" x14ac:dyDescent="0.3">
      <c r="A13024" s="1">
        <v>44565</v>
      </c>
      <c r="B13024" s="1" t="s">
        <v>118</v>
      </c>
      <c r="C13024" s="2" t="s">
        <v>93</v>
      </c>
      <c r="D13024">
        <v>2022</v>
      </c>
      <c r="E13024">
        <v>4</v>
      </c>
      <c r="F13024" s="2" t="s">
        <v>80</v>
      </c>
      <c r="G13024" s="2" t="s">
        <v>34</v>
      </c>
      <c r="H13024" s="2" t="s">
        <v>20</v>
      </c>
      <c r="I13024">
        <v>0</v>
      </c>
      <c r="J13024">
        <v>21</v>
      </c>
      <c r="K13024">
        <v>0</v>
      </c>
      <c r="L13024">
        <v>0</v>
      </c>
      <c r="M13024">
        <v>0</v>
      </c>
      <c r="N13024">
        <v>0</v>
      </c>
    </row>
    <row r="13025" spans="1:14" x14ac:dyDescent="0.3">
      <c r="A13025" s="1">
        <v>44565</v>
      </c>
      <c r="B13025" s="1" t="s">
        <v>118</v>
      </c>
      <c r="C13025" s="2" t="s">
        <v>93</v>
      </c>
      <c r="D13025">
        <v>2022</v>
      </c>
      <c r="E13025">
        <v>4</v>
      </c>
      <c r="F13025" s="2" t="s">
        <v>80</v>
      </c>
      <c r="G13025" s="2" t="s">
        <v>35</v>
      </c>
      <c r="H13025" s="2" t="s">
        <v>18</v>
      </c>
      <c r="I13025">
        <v>0</v>
      </c>
      <c r="J13025">
        <v>71</v>
      </c>
      <c r="K13025">
        <v>0</v>
      </c>
      <c r="L13025">
        <v>0</v>
      </c>
      <c r="M13025">
        <v>0</v>
      </c>
      <c r="N13025">
        <v>0</v>
      </c>
    </row>
    <row r="13026" spans="1:14" x14ac:dyDescent="0.3">
      <c r="A13026" s="1">
        <v>44566</v>
      </c>
      <c r="B13026" s="1" t="s">
        <v>119</v>
      </c>
      <c r="C13026" s="2" t="s">
        <v>93</v>
      </c>
      <c r="D13026">
        <v>2022</v>
      </c>
      <c r="E13026">
        <v>5</v>
      </c>
      <c r="F13026" s="2" t="s">
        <v>80</v>
      </c>
      <c r="G13026" s="2" t="s">
        <v>35</v>
      </c>
      <c r="H13026" s="2" t="s">
        <v>18</v>
      </c>
      <c r="I13026">
        <v>0</v>
      </c>
      <c r="J13026">
        <v>66</v>
      </c>
      <c r="K13026">
        <v>0</v>
      </c>
      <c r="L13026">
        <v>0</v>
      </c>
      <c r="M13026">
        <v>0</v>
      </c>
      <c r="N13026">
        <v>0</v>
      </c>
    </row>
    <row r="13027" spans="1:14" x14ac:dyDescent="0.3">
      <c r="A13027" s="1">
        <v>44568</v>
      </c>
      <c r="B13027" s="1" t="s">
        <v>121</v>
      </c>
      <c r="C13027" s="2" t="s">
        <v>93</v>
      </c>
      <c r="D13027">
        <v>2022</v>
      </c>
      <c r="E13027">
        <v>7</v>
      </c>
      <c r="F13027" s="2" t="s">
        <v>80</v>
      </c>
      <c r="G13027" s="2" t="s">
        <v>35</v>
      </c>
      <c r="H13027" s="2" t="s">
        <v>20</v>
      </c>
      <c r="I13027">
        <v>0</v>
      </c>
      <c r="J13027">
        <v>18</v>
      </c>
      <c r="K13027">
        <v>0</v>
      </c>
      <c r="L13027">
        <v>0</v>
      </c>
      <c r="M13027">
        <v>0</v>
      </c>
      <c r="N13027">
        <v>0</v>
      </c>
    </row>
    <row r="13028" spans="1:14" x14ac:dyDescent="0.3">
      <c r="A13028" s="1">
        <v>44568</v>
      </c>
      <c r="B13028" s="1" t="s">
        <v>121</v>
      </c>
      <c r="C13028" s="2" t="s">
        <v>93</v>
      </c>
      <c r="D13028">
        <v>2022</v>
      </c>
      <c r="E13028">
        <v>7</v>
      </c>
      <c r="F13028" s="2" t="s">
        <v>80</v>
      </c>
      <c r="G13028" s="2" t="s">
        <v>35</v>
      </c>
      <c r="H13028" s="2" t="s">
        <v>21</v>
      </c>
      <c r="I13028">
        <v>0</v>
      </c>
      <c r="J13028">
        <v>36</v>
      </c>
      <c r="K13028">
        <v>0</v>
      </c>
      <c r="L13028">
        <v>0</v>
      </c>
      <c r="M13028">
        <v>0</v>
      </c>
      <c r="N13028">
        <v>0</v>
      </c>
    </row>
    <row r="13029" spans="1:14" x14ac:dyDescent="0.3">
      <c r="A13029" s="1">
        <v>44570</v>
      </c>
      <c r="B13029" s="1" t="s">
        <v>123</v>
      </c>
      <c r="C13029" s="2" t="s">
        <v>93</v>
      </c>
      <c r="D13029">
        <v>2022</v>
      </c>
      <c r="E13029">
        <v>9</v>
      </c>
      <c r="F13029" s="2" t="s">
        <v>80</v>
      </c>
      <c r="G13029" s="2" t="s">
        <v>34</v>
      </c>
      <c r="H13029" s="2" t="s">
        <v>20</v>
      </c>
      <c r="I13029">
        <v>0</v>
      </c>
      <c r="J13029">
        <v>16</v>
      </c>
      <c r="K13029">
        <v>0</v>
      </c>
      <c r="L13029">
        <v>0</v>
      </c>
      <c r="M13029">
        <v>0</v>
      </c>
      <c r="N13029">
        <v>0</v>
      </c>
    </row>
    <row r="13030" spans="1:14" x14ac:dyDescent="0.3">
      <c r="A13030" s="1">
        <v>44570</v>
      </c>
      <c r="B13030" s="1" t="s">
        <v>123</v>
      </c>
      <c r="C13030" s="2" t="s">
        <v>93</v>
      </c>
      <c r="D13030">
        <v>2022</v>
      </c>
      <c r="E13030">
        <v>9</v>
      </c>
      <c r="F13030" s="2" t="s">
        <v>80</v>
      </c>
      <c r="G13030" s="2" t="s">
        <v>35</v>
      </c>
      <c r="H13030" s="2" t="s">
        <v>18</v>
      </c>
      <c r="I13030">
        <v>0</v>
      </c>
      <c r="J13030">
        <v>108</v>
      </c>
      <c r="K13030">
        <v>0</v>
      </c>
      <c r="L13030">
        <v>0</v>
      </c>
      <c r="M13030">
        <v>0</v>
      </c>
      <c r="N13030">
        <v>0</v>
      </c>
    </row>
    <row r="13031" spans="1:14" x14ac:dyDescent="0.3">
      <c r="A13031" s="1">
        <v>44571</v>
      </c>
      <c r="B13031" s="1" t="s">
        <v>124</v>
      </c>
      <c r="C13031" s="2" t="s">
        <v>93</v>
      </c>
      <c r="D13031">
        <v>2022</v>
      </c>
      <c r="E13031">
        <v>10</v>
      </c>
      <c r="F13031" s="2" t="s">
        <v>80</v>
      </c>
      <c r="G13031" s="2" t="s">
        <v>34</v>
      </c>
      <c r="H13031" s="2" t="s">
        <v>18</v>
      </c>
      <c r="I13031">
        <v>0</v>
      </c>
      <c r="J13031">
        <v>120</v>
      </c>
      <c r="K13031">
        <v>0</v>
      </c>
      <c r="L13031">
        <v>0</v>
      </c>
      <c r="M13031">
        <v>0</v>
      </c>
      <c r="N13031">
        <v>0</v>
      </c>
    </row>
    <row r="13032" spans="1:14" x14ac:dyDescent="0.3">
      <c r="A13032" s="1">
        <v>44571</v>
      </c>
      <c r="B13032" s="1" t="s">
        <v>124</v>
      </c>
      <c r="C13032" s="2" t="s">
        <v>93</v>
      </c>
      <c r="D13032">
        <v>2022</v>
      </c>
      <c r="E13032">
        <v>10</v>
      </c>
      <c r="F13032" s="2" t="s">
        <v>80</v>
      </c>
      <c r="G13032" s="2" t="s">
        <v>35</v>
      </c>
      <c r="H13032" s="2" t="s">
        <v>21</v>
      </c>
      <c r="I13032">
        <v>0</v>
      </c>
      <c r="J13032">
        <v>18</v>
      </c>
      <c r="K13032">
        <v>0</v>
      </c>
      <c r="L13032">
        <v>0</v>
      </c>
      <c r="M13032">
        <v>0</v>
      </c>
      <c r="N13032">
        <v>0</v>
      </c>
    </row>
    <row r="13033" spans="1:14" x14ac:dyDescent="0.3">
      <c r="A13033" s="1">
        <v>44573</v>
      </c>
      <c r="B13033" s="1" t="s">
        <v>91</v>
      </c>
      <c r="C13033" s="2" t="s">
        <v>93</v>
      </c>
      <c r="D13033">
        <v>2022</v>
      </c>
      <c r="E13033">
        <v>12</v>
      </c>
      <c r="F13033" s="2" t="s">
        <v>80</v>
      </c>
      <c r="G13033" s="2" t="s">
        <v>35</v>
      </c>
      <c r="H13033" s="2" t="s">
        <v>21</v>
      </c>
      <c r="I13033">
        <v>0</v>
      </c>
      <c r="J13033">
        <v>16</v>
      </c>
      <c r="K13033">
        <v>0</v>
      </c>
      <c r="L13033">
        <v>0</v>
      </c>
      <c r="M13033">
        <v>0</v>
      </c>
      <c r="N13033">
        <v>0</v>
      </c>
    </row>
    <row r="13034" spans="1:14" x14ac:dyDescent="0.3">
      <c r="A13034" s="1">
        <v>44928</v>
      </c>
      <c r="B13034" s="1" t="s">
        <v>127</v>
      </c>
      <c r="C13034" s="2" t="s">
        <v>93</v>
      </c>
      <c r="D13034">
        <v>2023</v>
      </c>
      <c r="E13034">
        <v>2</v>
      </c>
      <c r="F13034" s="2" t="s">
        <v>80</v>
      </c>
      <c r="G13034" s="2" t="s">
        <v>34</v>
      </c>
      <c r="H13034" s="2" t="s">
        <v>18</v>
      </c>
      <c r="I13034">
        <v>0</v>
      </c>
      <c r="J13034">
        <v>84</v>
      </c>
      <c r="K13034">
        <v>0</v>
      </c>
      <c r="L13034">
        <v>0</v>
      </c>
      <c r="M13034">
        <v>0</v>
      </c>
      <c r="N13034">
        <v>0</v>
      </c>
    </row>
    <row r="13035" spans="1:14" x14ac:dyDescent="0.3">
      <c r="A13035" s="1">
        <v>44928</v>
      </c>
      <c r="B13035" s="1" t="s">
        <v>127</v>
      </c>
      <c r="C13035" s="2" t="s">
        <v>93</v>
      </c>
      <c r="D13035">
        <v>2023</v>
      </c>
      <c r="E13035">
        <v>2</v>
      </c>
      <c r="F13035" s="2" t="s">
        <v>80</v>
      </c>
      <c r="G13035" s="2" t="s">
        <v>35</v>
      </c>
      <c r="H13035" s="2" t="s">
        <v>21</v>
      </c>
      <c r="I13035">
        <v>0</v>
      </c>
      <c r="J13035">
        <v>17</v>
      </c>
      <c r="K13035">
        <v>0</v>
      </c>
      <c r="L13035">
        <v>0</v>
      </c>
      <c r="M13035">
        <v>0</v>
      </c>
      <c r="N13035">
        <v>0</v>
      </c>
    </row>
    <row r="13036" spans="1:14" x14ac:dyDescent="0.3">
      <c r="A13036" s="1">
        <v>44929</v>
      </c>
      <c r="B13036" s="1" t="s">
        <v>128</v>
      </c>
      <c r="C13036" s="2" t="s">
        <v>93</v>
      </c>
      <c r="D13036">
        <v>2023</v>
      </c>
      <c r="E13036">
        <v>3</v>
      </c>
      <c r="F13036" s="2" t="s">
        <v>80</v>
      </c>
      <c r="G13036" s="2" t="s">
        <v>35</v>
      </c>
      <c r="H13036" s="2" t="s">
        <v>20</v>
      </c>
      <c r="I13036">
        <v>0</v>
      </c>
      <c r="J13036">
        <v>11</v>
      </c>
      <c r="K13036">
        <v>0</v>
      </c>
      <c r="L13036">
        <v>0</v>
      </c>
      <c r="M13036">
        <v>0</v>
      </c>
      <c r="N13036">
        <v>0</v>
      </c>
    </row>
    <row r="13037" spans="1:14" x14ac:dyDescent="0.3">
      <c r="A13037" s="1">
        <v>44930</v>
      </c>
      <c r="B13037" s="1" t="s">
        <v>129</v>
      </c>
      <c r="C13037" s="2" t="s">
        <v>93</v>
      </c>
      <c r="D13037">
        <v>2023</v>
      </c>
      <c r="E13037">
        <v>4</v>
      </c>
      <c r="F13037" s="2" t="s">
        <v>80</v>
      </c>
      <c r="G13037" s="2" t="s">
        <v>16</v>
      </c>
      <c r="H13037" s="2" t="s">
        <v>19</v>
      </c>
      <c r="I13037">
        <v>0</v>
      </c>
      <c r="J13037">
        <v>343</v>
      </c>
      <c r="K13037">
        <v>11</v>
      </c>
      <c r="L13037">
        <v>0</v>
      </c>
      <c r="M13037">
        <v>0</v>
      </c>
      <c r="N13037">
        <v>11</v>
      </c>
    </row>
    <row r="13038" spans="1:14" x14ac:dyDescent="0.3">
      <c r="A13038" s="1">
        <v>44930</v>
      </c>
      <c r="B13038" s="1" t="s">
        <v>129</v>
      </c>
      <c r="C13038" s="2" t="s">
        <v>93</v>
      </c>
      <c r="D13038">
        <v>2023</v>
      </c>
      <c r="E13038">
        <v>4</v>
      </c>
      <c r="F13038" s="2" t="s">
        <v>80</v>
      </c>
      <c r="G13038" s="2" t="s">
        <v>34</v>
      </c>
      <c r="H13038" s="2" t="s">
        <v>27</v>
      </c>
      <c r="I13038">
        <v>0</v>
      </c>
      <c r="J13038">
        <v>540</v>
      </c>
      <c r="K13038">
        <v>21</v>
      </c>
      <c r="L13038">
        <v>0</v>
      </c>
      <c r="M13038">
        <v>0</v>
      </c>
      <c r="N13038">
        <v>21</v>
      </c>
    </row>
    <row r="13039" spans="1:14" x14ac:dyDescent="0.3">
      <c r="A13039" s="1">
        <v>44930</v>
      </c>
      <c r="B13039" s="1" t="s">
        <v>129</v>
      </c>
      <c r="C13039" s="2" t="s">
        <v>93</v>
      </c>
      <c r="D13039">
        <v>2023</v>
      </c>
      <c r="E13039">
        <v>4</v>
      </c>
      <c r="F13039" s="2" t="s">
        <v>80</v>
      </c>
      <c r="G13039" s="2" t="s">
        <v>35</v>
      </c>
      <c r="H13039" s="2" t="s">
        <v>20</v>
      </c>
      <c r="I13039">
        <v>0</v>
      </c>
      <c r="J13039">
        <v>17</v>
      </c>
      <c r="K13039">
        <v>0</v>
      </c>
      <c r="L13039">
        <v>0</v>
      </c>
      <c r="M13039">
        <v>0</v>
      </c>
      <c r="N13039">
        <v>0</v>
      </c>
    </row>
    <row r="13040" spans="1:14" x14ac:dyDescent="0.3">
      <c r="A13040" s="1">
        <v>44931</v>
      </c>
      <c r="B13040" s="1" t="s">
        <v>130</v>
      </c>
      <c r="C13040" s="2" t="s">
        <v>93</v>
      </c>
      <c r="D13040">
        <v>2023</v>
      </c>
      <c r="E13040">
        <v>5</v>
      </c>
      <c r="F13040" s="2" t="s">
        <v>80</v>
      </c>
      <c r="G13040" s="2" t="s">
        <v>34</v>
      </c>
      <c r="H13040" s="2" t="s">
        <v>20</v>
      </c>
      <c r="I13040">
        <v>0</v>
      </c>
      <c r="J13040">
        <v>19</v>
      </c>
      <c r="K13040">
        <v>0</v>
      </c>
      <c r="L13040">
        <v>0</v>
      </c>
      <c r="M13040">
        <v>0</v>
      </c>
      <c r="N13040">
        <v>0</v>
      </c>
    </row>
    <row r="13041" spans="1:14" x14ac:dyDescent="0.3">
      <c r="A13041" s="1">
        <v>44931</v>
      </c>
      <c r="B13041" s="1" t="s">
        <v>130</v>
      </c>
      <c r="C13041" s="2" t="s">
        <v>93</v>
      </c>
      <c r="D13041">
        <v>2023</v>
      </c>
      <c r="E13041">
        <v>5</v>
      </c>
      <c r="F13041" s="2" t="s">
        <v>80</v>
      </c>
      <c r="G13041" s="2" t="s">
        <v>35</v>
      </c>
      <c r="H13041" s="2" t="s">
        <v>22</v>
      </c>
      <c r="I13041">
        <v>0</v>
      </c>
      <c r="J13041">
        <v>85</v>
      </c>
      <c r="K13041">
        <v>0</v>
      </c>
      <c r="L13041">
        <v>0</v>
      </c>
      <c r="M13041">
        <v>0</v>
      </c>
      <c r="N13041">
        <v>0</v>
      </c>
    </row>
    <row r="13042" spans="1:14" x14ac:dyDescent="0.3">
      <c r="A13042" s="1">
        <v>44932</v>
      </c>
      <c r="B13042" s="1" t="s">
        <v>131</v>
      </c>
      <c r="C13042" s="2" t="s">
        <v>93</v>
      </c>
      <c r="D13042">
        <v>2023</v>
      </c>
      <c r="E13042">
        <v>6</v>
      </c>
      <c r="F13042" s="2" t="s">
        <v>80</v>
      </c>
      <c r="G13042" s="2" t="s">
        <v>16</v>
      </c>
      <c r="H13042" s="2" t="s">
        <v>24</v>
      </c>
      <c r="I13042">
        <v>0</v>
      </c>
      <c r="J13042">
        <v>494</v>
      </c>
      <c r="K13042">
        <v>13</v>
      </c>
      <c r="L13042">
        <v>0</v>
      </c>
      <c r="M13042">
        <v>0</v>
      </c>
      <c r="N13042">
        <v>13</v>
      </c>
    </row>
    <row r="13043" spans="1:14" x14ac:dyDescent="0.3">
      <c r="A13043" s="1">
        <v>44932</v>
      </c>
      <c r="B13043" s="1" t="s">
        <v>131</v>
      </c>
      <c r="C13043" s="2" t="s">
        <v>93</v>
      </c>
      <c r="D13043">
        <v>2023</v>
      </c>
      <c r="E13043">
        <v>6</v>
      </c>
      <c r="F13043" s="2" t="s">
        <v>80</v>
      </c>
      <c r="G13043" s="2" t="s">
        <v>16</v>
      </c>
      <c r="H13043" s="2" t="s">
        <v>25</v>
      </c>
      <c r="I13043">
        <v>0</v>
      </c>
      <c r="J13043">
        <v>631</v>
      </c>
      <c r="K13043">
        <v>14</v>
      </c>
      <c r="L13043">
        <v>0</v>
      </c>
      <c r="M13043">
        <v>0</v>
      </c>
      <c r="N13043">
        <v>14</v>
      </c>
    </row>
    <row r="13044" spans="1:14" x14ac:dyDescent="0.3">
      <c r="A13044" s="1">
        <v>44932</v>
      </c>
      <c r="B13044" s="1" t="s">
        <v>131</v>
      </c>
      <c r="C13044" s="2" t="s">
        <v>93</v>
      </c>
      <c r="D13044">
        <v>2023</v>
      </c>
      <c r="E13044">
        <v>6</v>
      </c>
      <c r="F13044" s="2" t="s">
        <v>80</v>
      </c>
      <c r="G13044" s="2" t="s">
        <v>34</v>
      </c>
      <c r="H13044" s="2" t="s">
        <v>21</v>
      </c>
      <c r="I13044">
        <v>0</v>
      </c>
      <c r="J13044">
        <v>20</v>
      </c>
      <c r="K13044">
        <v>0</v>
      </c>
      <c r="L13044">
        <v>0</v>
      </c>
      <c r="M13044">
        <v>0</v>
      </c>
      <c r="N13044">
        <v>0</v>
      </c>
    </row>
    <row r="13045" spans="1:14" x14ac:dyDescent="0.3">
      <c r="A13045" s="1">
        <v>44932</v>
      </c>
      <c r="B13045" s="1" t="s">
        <v>131</v>
      </c>
      <c r="C13045" s="2" t="s">
        <v>93</v>
      </c>
      <c r="D13045">
        <v>2023</v>
      </c>
      <c r="E13045">
        <v>6</v>
      </c>
      <c r="F13045" s="2" t="s">
        <v>80</v>
      </c>
      <c r="G13045" s="2" t="s">
        <v>34</v>
      </c>
      <c r="H13045" s="2" t="s">
        <v>25</v>
      </c>
      <c r="I13045">
        <v>0</v>
      </c>
      <c r="J13045">
        <v>455</v>
      </c>
      <c r="K13045">
        <v>11</v>
      </c>
      <c r="L13045">
        <v>0</v>
      </c>
      <c r="M13045">
        <v>0</v>
      </c>
      <c r="N13045">
        <v>11</v>
      </c>
    </row>
    <row r="13046" spans="1:14" x14ac:dyDescent="0.3">
      <c r="A13046" s="1">
        <v>44933</v>
      </c>
      <c r="B13046" s="1" t="s">
        <v>132</v>
      </c>
      <c r="C13046" s="2" t="s">
        <v>93</v>
      </c>
      <c r="D13046">
        <v>2023</v>
      </c>
      <c r="E13046">
        <v>7</v>
      </c>
      <c r="F13046" s="2" t="s">
        <v>80</v>
      </c>
      <c r="G13046" s="2" t="s">
        <v>16</v>
      </c>
      <c r="H13046" s="2" t="s">
        <v>18</v>
      </c>
      <c r="I13046">
        <v>0</v>
      </c>
      <c r="J13046">
        <v>194</v>
      </c>
      <c r="K13046">
        <v>0</v>
      </c>
      <c r="L13046">
        <v>0</v>
      </c>
      <c r="M13046">
        <v>0</v>
      </c>
      <c r="N13046">
        <v>0</v>
      </c>
    </row>
    <row r="13047" spans="1:14" x14ac:dyDescent="0.3">
      <c r="A13047" s="1">
        <v>44933</v>
      </c>
      <c r="B13047" s="1" t="s">
        <v>132</v>
      </c>
      <c r="C13047" s="2" t="s">
        <v>93</v>
      </c>
      <c r="D13047">
        <v>2023</v>
      </c>
      <c r="E13047">
        <v>7</v>
      </c>
      <c r="F13047" s="2" t="s">
        <v>80</v>
      </c>
      <c r="G13047" s="2" t="s">
        <v>16</v>
      </c>
      <c r="H13047" s="2" t="s">
        <v>21</v>
      </c>
      <c r="I13047">
        <v>0</v>
      </c>
      <c r="J13047">
        <v>65</v>
      </c>
      <c r="K13047">
        <v>0</v>
      </c>
      <c r="L13047">
        <v>0</v>
      </c>
      <c r="M13047">
        <v>0</v>
      </c>
      <c r="N13047">
        <v>0</v>
      </c>
    </row>
    <row r="13048" spans="1:14" x14ac:dyDescent="0.3">
      <c r="A13048" s="1">
        <v>44933</v>
      </c>
      <c r="B13048" s="1" t="s">
        <v>132</v>
      </c>
      <c r="C13048" s="2" t="s">
        <v>93</v>
      </c>
      <c r="D13048">
        <v>2023</v>
      </c>
      <c r="E13048">
        <v>7</v>
      </c>
      <c r="F13048" s="2" t="s">
        <v>80</v>
      </c>
      <c r="G13048" s="2" t="s">
        <v>34</v>
      </c>
      <c r="H13048" s="2" t="s">
        <v>18</v>
      </c>
      <c r="I13048">
        <v>0</v>
      </c>
      <c r="J13048">
        <v>110</v>
      </c>
      <c r="K13048">
        <v>0</v>
      </c>
      <c r="L13048">
        <v>0</v>
      </c>
      <c r="M13048">
        <v>0</v>
      </c>
      <c r="N13048">
        <v>0</v>
      </c>
    </row>
    <row r="13049" spans="1:14" x14ac:dyDescent="0.3">
      <c r="A13049" s="1">
        <v>44933</v>
      </c>
      <c r="B13049" s="1" t="s">
        <v>132</v>
      </c>
      <c r="C13049" s="2" t="s">
        <v>93</v>
      </c>
      <c r="D13049">
        <v>2023</v>
      </c>
      <c r="E13049">
        <v>7</v>
      </c>
      <c r="F13049" s="2" t="s">
        <v>80</v>
      </c>
      <c r="G13049" s="2" t="s">
        <v>34</v>
      </c>
      <c r="H13049" s="2" t="s">
        <v>20</v>
      </c>
      <c r="I13049">
        <v>0</v>
      </c>
      <c r="J13049">
        <v>33</v>
      </c>
      <c r="K13049">
        <v>0</v>
      </c>
      <c r="L13049">
        <v>0</v>
      </c>
      <c r="M13049">
        <v>0</v>
      </c>
      <c r="N13049">
        <v>0</v>
      </c>
    </row>
    <row r="13050" spans="1:14" x14ac:dyDescent="0.3">
      <c r="A13050" s="1">
        <v>44933</v>
      </c>
      <c r="B13050" s="1" t="s">
        <v>132</v>
      </c>
      <c r="C13050" s="2" t="s">
        <v>93</v>
      </c>
      <c r="D13050">
        <v>2023</v>
      </c>
      <c r="E13050">
        <v>7</v>
      </c>
      <c r="F13050" s="2" t="s">
        <v>80</v>
      </c>
      <c r="G13050" s="2" t="s">
        <v>34</v>
      </c>
      <c r="H13050" s="2" t="s">
        <v>21</v>
      </c>
      <c r="I13050">
        <v>0</v>
      </c>
      <c r="J13050">
        <v>33</v>
      </c>
      <c r="K13050">
        <v>0</v>
      </c>
      <c r="L13050">
        <v>0</v>
      </c>
      <c r="M13050">
        <v>0</v>
      </c>
      <c r="N13050">
        <v>0</v>
      </c>
    </row>
    <row r="13051" spans="1:14" x14ac:dyDescent="0.3">
      <c r="A13051" s="1">
        <v>44933</v>
      </c>
      <c r="B13051" s="1" t="s">
        <v>132</v>
      </c>
      <c r="C13051" s="2" t="s">
        <v>93</v>
      </c>
      <c r="D13051">
        <v>2023</v>
      </c>
      <c r="E13051">
        <v>7</v>
      </c>
      <c r="F13051" s="2" t="s">
        <v>80</v>
      </c>
      <c r="G13051" s="2" t="s">
        <v>35</v>
      </c>
      <c r="H13051" s="2" t="s">
        <v>18</v>
      </c>
      <c r="I13051">
        <v>0</v>
      </c>
      <c r="J13051">
        <v>84</v>
      </c>
      <c r="K13051">
        <v>0</v>
      </c>
      <c r="L13051">
        <v>0</v>
      </c>
      <c r="M13051">
        <v>0</v>
      </c>
      <c r="N13051">
        <v>0</v>
      </c>
    </row>
    <row r="13052" spans="1:14" x14ac:dyDescent="0.3">
      <c r="A13052" s="1">
        <v>44933</v>
      </c>
      <c r="B13052" s="1" t="s">
        <v>132</v>
      </c>
      <c r="C13052" s="2" t="s">
        <v>93</v>
      </c>
      <c r="D13052">
        <v>2023</v>
      </c>
      <c r="E13052">
        <v>7</v>
      </c>
      <c r="F13052" s="2" t="s">
        <v>80</v>
      </c>
      <c r="G13052" s="2" t="s">
        <v>35</v>
      </c>
      <c r="H13052" s="2" t="s">
        <v>21</v>
      </c>
      <c r="I13052">
        <v>0</v>
      </c>
      <c r="J13052">
        <v>32</v>
      </c>
      <c r="K13052">
        <v>0</v>
      </c>
      <c r="L13052">
        <v>0</v>
      </c>
      <c r="M13052">
        <v>0</v>
      </c>
      <c r="N13052">
        <v>0</v>
      </c>
    </row>
    <row r="13053" spans="1:14" x14ac:dyDescent="0.3">
      <c r="A13053" s="1">
        <v>44934</v>
      </c>
      <c r="B13053" s="1" t="s">
        <v>133</v>
      </c>
      <c r="C13053" s="2" t="s">
        <v>93</v>
      </c>
      <c r="D13053">
        <v>2023</v>
      </c>
      <c r="E13053">
        <v>8</v>
      </c>
      <c r="F13053" s="2" t="s">
        <v>80</v>
      </c>
      <c r="G13053" s="2" t="s">
        <v>34</v>
      </c>
      <c r="H13053" s="2" t="s">
        <v>21</v>
      </c>
      <c r="I13053">
        <v>0</v>
      </c>
      <c r="J13053">
        <v>26</v>
      </c>
      <c r="K13053">
        <v>0</v>
      </c>
      <c r="L13053">
        <v>0</v>
      </c>
      <c r="M13053">
        <v>0</v>
      </c>
      <c r="N13053">
        <v>0</v>
      </c>
    </row>
    <row r="13054" spans="1:14" x14ac:dyDescent="0.3">
      <c r="A13054" s="1">
        <v>44934</v>
      </c>
      <c r="B13054" s="1" t="s">
        <v>133</v>
      </c>
      <c r="C13054" s="2" t="s">
        <v>93</v>
      </c>
      <c r="D13054">
        <v>2023</v>
      </c>
      <c r="E13054">
        <v>8</v>
      </c>
      <c r="F13054" s="2" t="s">
        <v>80</v>
      </c>
      <c r="G13054" s="2" t="s">
        <v>34</v>
      </c>
      <c r="H13054" s="2" t="s">
        <v>22</v>
      </c>
      <c r="I13054">
        <v>0</v>
      </c>
      <c r="J13054">
        <v>188</v>
      </c>
      <c r="K13054">
        <v>0</v>
      </c>
      <c r="L13054">
        <v>0</v>
      </c>
      <c r="M13054">
        <v>0</v>
      </c>
      <c r="N13054">
        <v>0</v>
      </c>
    </row>
    <row r="13055" spans="1:14" x14ac:dyDescent="0.3">
      <c r="A13055" s="1">
        <v>44934</v>
      </c>
      <c r="B13055" s="1" t="s">
        <v>133</v>
      </c>
      <c r="C13055" s="2" t="s">
        <v>93</v>
      </c>
      <c r="D13055">
        <v>2023</v>
      </c>
      <c r="E13055">
        <v>8</v>
      </c>
      <c r="F13055" s="2" t="s">
        <v>80</v>
      </c>
      <c r="G13055" s="2" t="s">
        <v>34</v>
      </c>
      <c r="H13055" s="2" t="s">
        <v>25</v>
      </c>
      <c r="I13055">
        <v>0</v>
      </c>
      <c r="J13055">
        <v>413</v>
      </c>
      <c r="K13055">
        <v>10</v>
      </c>
      <c r="L13055">
        <v>0</v>
      </c>
      <c r="M13055">
        <v>0</v>
      </c>
      <c r="N13055">
        <v>10</v>
      </c>
    </row>
    <row r="13056" spans="1:14" x14ac:dyDescent="0.3">
      <c r="A13056" s="1">
        <v>44934</v>
      </c>
      <c r="B13056" s="1" t="s">
        <v>133</v>
      </c>
      <c r="C13056" s="2" t="s">
        <v>93</v>
      </c>
      <c r="D13056">
        <v>2023</v>
      </c>
      <c r="E13056">
        <v>8</v>
      </c>
      <c r="F13056" s="2" t="s">
        <v>80</v>
      </c>
      <c r="G13056" s="2" t="s">
        <v>35</v>
      </c>
      <c r="H13056" s="2" t="s">
        <v>18</v>
      </c>
      <c r="I13056">
        <v>0</v>
      </c>
      <c r="J13056">
        <v>74</v>
      </c>
      <c r="K13056">
        <v>0</v>
      </c>
      <c r="L13056">
        <v>0</v>
      </c>
      <c r="M13056">
        <v>0</v>
      </c>
      <c r="N13056">
        <v>0</v>
      </c>
    </row>
    <row r="13057" spans="1:14" x14ac:dyDescent="0.3">
      <c r="A13057" s="1">
        <v>44934</v>
      </c>
      <c r="B13057" s="1" t="s">
        <v>133</v>
      </c>
      <c r="C13057" s="2" t="s">
        <v>93</v>
      </c>
      <c r="D13057">
        <v>2023</v>
      </c>
      <c r="E13057">
        <v>8</v>
      </c>
      <c r="F13057" s="2" t="s">
        <v>80</v>
      </c>
      <c r="G13057" s="2" t="s">
        <v>35</v>
      </c>
      <c r="H13057" s="2" t="s">
        <v>27</v>
      </c>
      <c r="I13057">
        <v>0</v>
      </c>
      <c r="J13057">
        <v>284</v>
      </c>
      <c r="K13057">
        <v>12</v>
      </c>
      <c r="L13057">
        <v>0</v>
      </c>
      <c r="M13057">
        <v>0</v>
      </c>
      <c r="N13057">
        <v>12</v>
      </c>
    </row>
    <row r="13058" spans="1:14" x14ac:dyDescent="0.3">
      <c r="A13058" s="1">
        <v>44934</v>
      </c>
      <c r="B13058" s="1" t="s">
        <v>133</v>
      </c>
      <c r="C13058" s="2" t="s">
        <v>93</v>
      </c>
      <c r="D13058">
        <v>2023</v>
      </c>
      <c r="E13058">
        <v>8</v>
      </c>
      <c r="F13058" s="2" t="s">
        <v>80</v>
      </c>
      <c r="G13058" s="2" t="s">
        <v>35</v>
      </c>
      <c r="H13058" s="2" t="s">
        <v>28</v>
      </c>
      <c r="I13058">
        <v>0</v>
      </c>
      <c r="J13058">
        <v>440</v>
      </c>
      <c r="K13058">
        <v>15</v>
      </c>
      <c r="L13058">
        <v>0</v>
      </c>
      <c r="M13058">
        <v>0</v>
      </c>
      <c r="N13058">
        <v>15</v>
      </c>
    </row>
    <row r="13059" spans="1:14" x14ac:dyDescent="0.3">
      <c r="A13059" s="1">
        <v>44935</v>
      </c>
      <c r="B13059" s="1" t="s">
        <v>14</v>
      </c>
      <c r="C13059" s="2" t="s">
        <v>93</v>
      </c>
      <c r="D13059">
        <v>2023</v>
      </c>
      <c r="E13059">
        <v>9</v>
      </c>
      <c r="F13059" s="2" t="s">
        <v>80</v>
      </c>
      <c r="G13059" s="2" t="s">
        <v>16</v>
      </c>
      <c r="H13059" s="2" t="s">
        <v>18</v>
      </c>
      <c r="I13059">
        <v>0</v>
      </c>
      <c r="J13059">
        <v>37</v>
      </c>
      <c r="K13059">
        <v>0</v>
      </c>
      <c r="L13059">
        <v>0</v>
      </c>
      <c r="M13059">
        <v>0</v>
      </c>
      <c r="N13059">
        <v>0</v>
      </c>
    </row>
    <row r="13060" spans="1:14" x14ac:dyDescent="0.3">
      <c r="A13060" s="1">
        <v>44935</v>
      </c>
      <c r="B13060" s="1" t="s">
        <v>14</v>
      </c>
      <c r="C13060" s="2" t="s">
        <v>93</v>
      </c>
      <c r="D13060">
        <v>2023</v>
      </c>
      <c r="E13060">
        <v>9</v>
      </c>
      <c r="F13060" s="2" t="s">
        <v>80</v>
      </c>
      <c r="G13060" s="2" t="s">
        <v>16</v>
      </c>
      <c r="H13060" s="2" t="s">
        <v>19</v>
      </c>
      <c r="I13060">
        <v>0</v>
      </c>
      <c r="J13060">
        <v>66</v>
      </c>
      <c r="K13060">
        <v>0</v>
      </c>
      <c r="L13060">
        <v>0</v>
      </c>
      <c r="M13060">
        <v>0</v>
      </c>
      <c r="N13060">
        <v>0</v>
      </c>
    </row>
    <row r="13061" spans="1:14" x14ac:dyDescent="0.3">
      <c r="A13061" s="1">
        <v>44935</v>
      </c>
      <c r="B13061" s="1" t="s">
        <v>14</v>
      </c>
      <c r="C13061" s="2" t="s">
        <v>93</v>
      </c>
      <c r="D13061">
        <v>2023</v>
      </c>
      <c r="E13061">
        <v>9</v>
      </c>
      <c r="F13061" s="2" t="s">
        <v>80</v>
      </c>
      <c r="G13061" s="2" t="s">
        <v>34</v>
      </c>
      <c r="H13061" s="2" t="s">
        <v>18</v>
      </c>
      <c r="I13061">
        <v>0</v>
      </c>
      <c r="J13061">
        <v>22</v>
      </c>
      <c r="K13061">
        <v>0</v>
      </c>
      <c r="L13061">
        <v>0</v>
      </c>
      <c r="M13061">
        <v>0</v>
      </c>
      <c r="N13061">
        <v>0</v>
      </c>
    </row>
    <row r="13062" spans="1:14" x14ac:dyDescent="0.3">
      <c r="A13062" s="1">
        <v>44935</v>
      </c>
      <c r="B13062" s="1" t="s">
        <v>14</v>
      </c>
      <c r="C13062" s="2" t="s">
        <v>93</v>
      </c>
      <c r="D13062">
        <v>2023</v>
      </c>
      <c r="E13062">
        <v>9</v>
      </c>
      <c r="F13062" s="2" t="s">
        <v>80</v>
      </c>
      <c r="G13062" s="2" t="s">
        <v>34</v>
      </c>
      <c r="H13062" s="2" t="s">
        <v>19</v>
      </c>
      <c r="I13062">
        <v>0</v>
      </c>
      <c r="J13062">
        <v>37</v>
      </c>
      <c r="K13062">
        <v>0</v>
      </c>
      <c r="L13062">
        <v>0</v>
      </c>
      <c r="M13062">
        <v>0</v>
      </c>
      <c r="N13062">
        <v>0</v>
      </c>
    </row>
    <row r="13063" spans="1:14" x14ac:dyDescent="0.3">
      <c r="A13063" s="1">
        <v>44935</v>
      </c>
      <c r="B13063" s="1" t="s">
        <v>14</v>
      </c>
      <c r="C13063" s="2" t="s">
        <v>93</v>
      </c>
      <c r="D13063">
        <v>2023</v>
      </c>
      <c r="E13063">
        <v>9</v>
      </c>
      <c r="F13063" s="2" t="s">
        <v>80</v>
      </c>
      <c r="G13063" s="2" t="s">
        <v>35</v>
      </c>
      <c r="H13063" s="2" t="s">
        <v>18</v>
      </c>
      <c r="I13063">
        <v>0</v>
      </c>
      <c r="J13063">
        <v>15</v>
      </c>
      <c r="K13063">
        <v>0</v>
      </c>
      <c r="L13063">
        <v>0</v>
      </c>
      <c r="M13063">
        <v>0</v>
      </c>
      <c r="N13063">
        <v>0</v>
      </c>
    </row>
    <row r="13064" spans="1:14" x14ac:dyDescent="0.3">
      <c r="A13064" s="1">
        <v>44935</v>
      </c>
      <c r="B13064" s="1" t="s">
        <v>14</v>
      </c>
      <c r="C13064" s="2" t="s">
        <v>93</v>
      </c>
      <c r="D13064">
        <v>2023</v>
      </c>
      <c r="E13064">
        <v>9</v>
      </c>
      <c r="F13064" s="2" t="s">
        <v>80</v>
      </c>
      <c r="G13064" s="2" t="s">
        <v>35</v>
      </c>
      <c r="H13064" s="2" t="s">
        <v>19</v>
      </c>
      <c r="I13064">
        <v>0</v>
      </c>
      <c r="J13064">
        <v>29</v>
      </c>
      <c r="K13064">
        <v>0</v>
      </c>
      <c r="L13064">
        <v>0</v>
      </c>
      <c r="M13064">
        <v>0</v>
      </c>
      <c r="N13064">
        <v>0</v>
      </c>
    </row>
    <row r="13065" spans="1:14" x14ac:dyDescent="0.3">
      <c r="A13065" s="1">
        <v>44935</v>
      </c>
      <c r="B13065" s="1" t="s">
        <v>14</v>
      </c>
      <c r="C13065" s="2" t="s">
        <v>93</v>
      </c>
      <c r="D13065">
        <v>2023</v>
      </c>
      <c r="E13065">
        <v>9</v>
      </c>
      <c r="F13065" s="2" t="s">
        <v>80</v>
      </c>
      <c r="G13065" s="2" t="s">
        <v>35</v>
      </c>
      <c r="H13065" s="2" t="s">
        <v>24</v>
      </c>
      <c r="I13065">
        <v>0</v>
      </c>
      <c r="J13065">
        <v>35</v>
      </c>
      <c r="K13065">
        <v>0</v>
      </c>
      <c r="L13065">
        <v>0</v>
      </c>
      <c r="M13065">
        <v>0</v>
      </c>
      <c r="N13065">
        <v>0</v>
      </c>
    </row>
    <row r="13066" spans="1:14" x14ac:dyDescent="0.3">
      <c r="A13066" s="1">
        <v>43831</v>
      </c>
      <c r="B13066" s="1" t="s">
        <v>92</v>
      </c>
      <c r="C13066" s="2" t="s">
        <v>93</v>
      </c>
      <c r="D13066">
        <v>2020</v>
      </c>
      <c r="E13066">
        <v>1</v>
      </c>
      <c r="F13066" s="2" t="s">
        <v>81</v>
      </c>
      <c r="G13066" s="2" t="s">
        <v>16</v>
      </c>
      <c r="H13066" s="2" t="s">
        <v>17</v>
      </c>
      <c r="I13066">
        <v>0</v>
      </c>
      <c r="J13066">
        <v>1771</v>
      </c>
      <c r="K13066">
        <v>105</v>
      </c>
      <c r="L13066">
        <v>0</v>
      </c>
      <c r="M13066">
        <v>15</v>
      </c>
      <c r="N13066">
        <v>120</v>
      </c>
    </row>
    <row r="13067" spans="1:14" x14ac:dyDescent="0.3">
      <c r="A13067" s="1">
        <v>43831</v>
      </c>
      <c r="B13067" s="1" t="s">
        <v>92</v>
      </c>
      <c r="C13067" s="2" t="s">
        <v>93</v>
      </c>
      <c r="D13067">
        <v>2020</v>
      </c>
      <c r="E13067">
        <v>1</v>
      </c>
      <c r="F13067" s="2" t="s">
        <v>81</v>
      </c>
      <c r="G13067" s="2" t="s">
        <v>16</v>
      </c>
      <c r="H13067" s="2" t="s">
        <v>20</v>
      </c>
      <c r="I13067">
        <v>0</v>
      </c>
      <c r="J13067">
        <v>0</v>
      </c>
      <c r="K13067">
        <v>0</v>
      </c>
      <c r="L13067">
        <v>0</v>
      </c>
      <c r="M13067">
        <v>0</v>
      </c>
      <c r="N13067">
        <v>0</v>
      </c>
    </row>
    <row r="13068" spans="1:14" x14ac:dyDescent="0.3">
      <c r="A13068" s="1">
        <v>43831</v>
      </c>
      <c r="B13068" s="1" t="s">
        <v>92</v>
      </c>
      <c r="C13068" s="2" t="s">
        <v>93</v>
      </c>
      <c r="D13068">
        <v>2020</v>
      </c>
      <c r="E13068">
        <v>1</v>
      </c>
      <c r="F13068" s="2" t="s">
        <v>81</v>
      </c>
      <c r="G13068" s="2" t="s">
        <v>16</v>
      </c>
      <c r="H13068" s="2" t="s">
        <v>23</v>
      </c>
      <c r="I13068">
        <v>0</v>
      </c>
      <c r="J13068">
        <v>39</v>
      </c>
      <c r="K13068">
        <v>0</v>
      </c>
      <c r="L13068">
        <v>0</v>
      </c>
      <c r="M13068">
        <v>0</v>
      </c>
      <c r="N13068">
        <v>0</v>
      </c>
    </row>
    <row r="13069" spans="1:14" x14ac:dyDescent="0.3">
      <c r="A13069" s="1">
        <v>43831</v>
      </c>
      <c r="B13069" s="1" t="s">
        <v>92</v>
      </c>
      <c r="C13069" s="2" t="s">
        <v>93</v>
      </c>
      <c r="D13069">
        <v>2020</v>
      </c>
      <c r="E13069">
        <v>1</v>
      </c>
      <c r="F13069" s="2" t="s">
        <v>81</v>
      </c>
      <c r="G13069" s="2" t="s">
        <v>34</v>
      </c>
      <c r="H13069" s="2" t="s">
        <v>17</v>
      </c>
      <c r="I13069">
        <v>0</v>
      </c>
      <c r="J13069">
        <v>929</v>
      </c>
      <c r="K13069">
        <v>52</v>
      </c>
      <c r="L13069">
        <v>0</v>
      </c>
      <c r="M13069">
        <v>10</v>
      </c>
      <c r="N13069">
        <v>62</v>
      </c>
    </row>
    <row r="13070" spans="1:14" x14ac:dyDescent="0.3">
      <c r="A13070" s="1">
        <v>43831</v>
      </c>
      <c r="B13070" s="1" t="s">
        <v>92</v>
      </c>
      <c r="C13070" s="2" t="s">
        <v>93</v>
      </c>
      <c r="D13070">
        <v>2020</v>
      </c>
      <c r="E13070">
        <v>1</v>
      </c>
      <c r="F13070" s="2" t="s">
        <v>81</v>
      </c>
      <c r="G13070" s="2" t="s">
        <v>34</v>
      </c>
      <c r="H13070" s="2" t="s">
        <v>20</v>
      </c>
      <c r="I13070">
        <v>0</v>
      </c>
      <c r="J13070">
        <v>0</v>
      </c>
      <c r="K13070">
        <v>0</v>
      </c>
      <c r="L13070">
        <v>0</v>
      </c>
      <c r="M13070">
        <v>0</v>
      </c>
      <c r="N13070">
        <v>0</v>
      </c>
    </row>
    <row r="13071" spans="1:14" x14ac:dyDescent="0.3">
      <c r="A13071" s="1">
        <v>43831</v>
      </c>
      <c r="B13071" s="1" t="s">
        <v>92</v>
      </c>
      <c r="C13071" s="2" t="s">
        <v>93</v>
      </c>
      <c r="D13071">
        <v>2020</v>
      </c>
      <c r="E13071">
        <v>1</v>
      </c>
      <c r="F13071" s="2" t="s">
        <v>81</v>
      </c>
      <c r="G13071" s="2" t="s">
        <v>34</v>
      </c>
      <c r="H13071" s="2" t="s">
        <v>23</v>
      </c>
      <c r="I13071">
        <v>0</v>
      </c>
      <c r="J13071">
        <v>29</v>
      </c>
      <c r="K13071">
        <v>0</v>
      </c>
      <c r="L13071">
        <v>0</v>
      </c>
      <c r="M13071">
        <v>0</v>
      </c>
      <c r="N13071">
        <v>0</v>
      </c>
    </row>
    <row r="13072" spans="1:14" x14ac:dyDescent="0.3">
      <c r="A13072" s="1">
        <v>43831</v>
      </c>
      <c r="B13072" s="1" t="s">
        <v>92</v>
      </c>
      <c r="C13072" s="2" t="s">
        <v>93</v>
      </c>
      <c r="D13072">
        <v>2020</v>
      </c>
      <c r="E13072">
        <v>1</v>
      </c>
      <c r="F13072" s="2" t="s">
        <v>81</v>
      </c>
      <c r="G13072" s="2" t="s">
        <v>34</v>
      </c>
      <c r="H13072" s="2" t="s">
        <v>33</v>
      </c>
      <c r="I13072">
        <v>0</v>
      </c>
      <c r="J13072">
        <v>242</v>
      </c>
      <c r="K13072">
        <v>13</v>
      </c>
      <c r="L13072">
        <v>0</v>
      </c>
      <c r="M13072">
        <v>0</v>
      </c>
      <c r="N13072">
        <v>13</v>
      </c>
    </row>
    <row r="13073" spans="1:14" x14ac:dyDescent="0.3">
      <c r="A13073" s="1">
        <v>43831</v>
      </c>
      <c r="B13073" s="1" t="s">
        <v>92</v>
      </c>
      <c r="C13073" s="2" t="s">
        <v>93</v>
      </c>
      <c r="D13073">
        <v>2020</v>
      </c>
      <c r="E13073">
        <v>1</v>
      </c>
      <c r="F13073" s="2" t="s">
        <v>81</v>
      </c>
      <c r="G13073" s="2" t="s">
        <v>35</v>
      </c>
      <c r="H13073" s="2" t="s">
        <v>18</v>
      </c>
      <c r="I13073">
        <v>0</v>
      </c>
      <c r="J13073">
        <v>10</v>
      </c>
      <c r="K13073">
        <v>0</v>
      </c>
      <c r="L13073">
        <v>0</v>
      </c>
      <c r="M13073">
        <v>0</v>
      </c>
      <c r="N13073">
        <v>0</v>
      </c>
    </row>
    <row r="13074" spans="1:14" x14ac:dyDescent="0.3">
      <c r="A13074" s="1">
        <v>43831</v>
      </c>
      <c r="B13074" s="1" t="s">
        <v>92</v>
      </c>
      <c r="C13074" s="2" t="s">
        <v>93</v>
      </c>
      <c r="D13074">
        <v>2020</v>
      </c>
      <c r="E13074">
        <v>1</v>
      </c>
      <c r="F13074" s="2" t="s">
        <v>81</v>
      </c>
      <c r="G13074" s="2" t="s">
        <v>35</v>
      </c>
      <c r="H13074" s="2" t="s">
        <v>20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>
        <v>0</v>
      </c>
    </row>
    <row r="13075" spans="1:14" x14ac:dyDescent="0.3">
      <c r="A13075" s="1">
        <v>43831</v>
      </c>
      <c r="B13075" s="1" t="s">
        <v>92</v>
      </c>
      <c r="C13075" s="2" t="s">
        <v>93</v>
      </c>
      <c r="D13075">
        <v>2020</v>
      </c>
      <c r="E13075">
        <v>1</v>
      </c>
      <c r="F13075" s="2" t="s">
        <v>81</v>
      </c>
      <c r="G13075" s="2" t="s">
        <v>35</v>
      </c>
      <c r="H13075" s="2" t="s">
        <v>23</v>
      </c>
      <c r="I13075">
        <v>0</v>
      </c>
      <c r="J13075">
        <v>10</v>
      </c>
      <c r="K13075">
        <v>0</v>
      </c>
      <c r="L13075">
        <v>0</v>
      </c>
      <c r="M13075">
        <v>0</v>
      </c>
      <c r="N13075">
        <v>0</v>
      </c>
    </row>
    <row r="13076" spans="1:14" x14ac:dyDescent="0.3">
      <c r="A13076" s="1">
        <v>43831</v>
      </c>
      <c r="B13076" s="1" t="s">
        <v>92</v>
      </c>
      <c r="C13076" s="2" t="s">
        <v>93</v>
      </c>
      <c r="D13076">
        <v>2020</v>
      </c>
      <c r="E13076">
        <v>1</v>
      </c>
      <c r="F13076" s="2" t="s">
        <v>81</v>
      </c>
      <c r="G13076" s="2" t="s">
        <v>35</v>
      </c>
      <c r="H13076" s="2" t="s">
        <v>24</v>
      </c>
      <c r="I13076">
        <v>0</v>
      </c>
      <c r="J13076">
        <v>14</v>
      </c>
      <c r="K13076">
        <v>0</v>
      </c>
      <c r="L13076">
        <v>0</v>
      </c>
      <c r="M13076">
        <v>0</v>
      </c>
      <c r="N13076">
        <v>0</v>
      </c>
    </row>
    <row r="13077" spans="1:14" x14ac:dyDescent="0.3">
      <c r="A13077" s="1">
        <v>43831</v>
      </c>
      <c r="B13077" s="1" t="s">
        <v>92</v>
      </c>
      <c r="C13077" s="2" t="s">
        <v>93</v>
      </c>
      <c r="D13077">
        <v>2020</v>
      </c>
      <c r="E13077">
        <v>1</v>
      </c>
      <c r="F13077" s="2" t="s">
        <v>81</v>
      </c>
      <c r="G13077" s="2" t="s">
        <v>35</v>
      </c>
      <c r="H13077" s="2" t="s">
        <v>25</v>
      </c>
      <c r="I13077">
        <v>0</v>
      </c>
      <c r="J13077">
        <v>19</v>
      </c>
      <c r="K13077">
        <v>0</v>
      </c>
      <c r="L13077">
        <v>0</v>
      </c>
      <c r="M13077">
        <v>0</v>
      </c>
      <c r="N13077">
        <v>0</v>
      </c>
    </row>
    <row r="13078" spans="1:14" x14ac:dyDescent="0.3">
      <c r="A13078" s="1">
        <v>43831</v>
      </c>
      <c r="B13078" s="1" t="s">
        <v>92</v>
      </c>
      <c r="C13078" s="2" t="s">
        <v>93</v>
      </c>
      <c r="D13078">
        <v>2020</v>
      </c>
      <c r="E13078">
        <v>1</v>
      </c>
      <c r="F13078" s="2" t="s">
        <v>81</v>
      </c>
      <c r="G13078" s="2" t="s">
        <v>35</v>
      </c>
      <c r="H13078" s="2" t="s">
        <v>26</v>
      </c>
      <c r="I13078">
        <v>0</v>
      </c>
      <c r="J13078">
        <v>19</v>
      </c>
      <c r="K13078">
        <v>0</v>
      </c>
      <c r="L13078">
        <v>0</v>
      </c>
      <c r="M13078">
        <v>0</v>
      </c>
      <c r="N13078">
        <v>0</v>
      </c>
    </row>
    <row r="13079" spans="1:14" x14ac:dyDescent="0.3">
      <c r="A13079" s="1">
        <v>43832</v>
      </c>
      <c r="B13079" s="1" t="s">
        <v>94</v>
      </c>
      <c r="C13079" s="2" t="s">
        <v>93</v>
      </c>
      <c r="D13079">
        <v>2020</v>
      </c>
      <c r="E13079">
        <v>2</v>
      </c>
      <c r="F13079" s="2" t="s">
        <v>81</v>
      </c>
      <c r="G13079" s="2" t="s">
        <v>16</v>
      </c>
      <c r="H13079" s="2" t="s">
        <v>17</v>
      </c>
      <c r="I13079">
        <v>0</v>
      </c>
      <c r="J13079">
        <v>1643</v>
      </c>
      <c r="K13079">
        <v>92</v>
      </c>
      <c r="L13079">
        <v>0</v>
      </c>
      <c r="M13079">
        <v>17</v>
      </c>
      <c r="N13079">
        <v>109</v>
      </c>
    </row>
    <row r="13080" spans="1:14" x14ac:dyDescent="0.3">
      <c r="A13080" s="1">
        <v>43832</v>
      </c>
      <c r="B13080" s="1" t="s">
        <v>94</v>
      </c>
      <c r="C13080" s="2" t="s">
        <v>93</v>
      </c>
      <c r="D13080">
        <v>2020</v>
      </c>
      <c r="E13080">
        <v>2</v>
      </c>
      <c r="F13080" s="2" t="s">
        <v>81</v>
      </c>
      <c r="G13080" s="2" t="s">
        <v>16</v>
      </c>
      <c r="H13080" s="2" t="s">
        <v>18</v>
      </c>
      <c r="I13080">
        <v>0</v>
      </c>
      <c r="J13080">
        <v>24</v>
      </c>
      <c r="K13080">
        <v>0</v>
      </c>
      <c r="L13080">
        <v>0</v>
      </c>
      <c r="M13080">
        <v>0</v>
      </c>
      <c r="N13080">
        <v>0</v>
      </c>
    </row>
    <row r="13081" spans="1:14" x14ac:dyDescent="0.3">
      <c r="A13081" s="1">
        <v>43832</v>
      </c>
      <c r="B13081" s="1" t="s">
        <v>94</v>
      </c>
      <c r="C13081" s="2" t="s">
        <v>93</v>
      </c>
      <c r="D13081">
        <v>2020</v>
      </c>
      <c r="E13081">
        <v>2</v>
      </c>
      <c r="F13081" s="2" t="s">
        <v>81</v>
      </c>
      <c r="G13081" s="2" t="s">
        <v>16</v>
      </c>
      <c r="H13081" s="2" t="s">
        <v>19</v>
      </c>
      <c r="I13081">
        <v>0</v>
      </c>
      <c r="J13081">
        <v>36</v>
      </c>
      <c r="K13081">
        <v>0</v>
      </c>
      <c r="L13081">
        <v>0</v>
      </c>
      <c r="M13081">
        <v>0</v>
      </c>
      <c r="N13081">
        <v>0</v>
      </c>
    </row>
    <row r="13082" spans="1:14" x14ac:dyDescent="0.3">
      <c r="A13082" s="1">
        <v>43832</v>
      </c>
      <c r="B13082" s="1" t="s">
        <v>94</v>
      </c>
      <c r="C13082" s="2" t="s">
        <v>93</v>
      </c>
      <c r="D13082">
        <v>2020</v>
      </c>
      <c r="E13082">
        <v>2</v>
      </c>
      <c r="F13082" s="2" t="s">
        <v>81</v>
      </c>
      <c r="G13082" s="2" t="s">
        <v>34</v>
      </c>
      <c r="H13082" s="2" t="s">
        <v>17</v>
      </c>
      <c r="I13082">
        <v>0</v>
      </c>
      <c r="J13082">
        <v>844</v>
      </c>
      <c r="K13082">
        <v>56</v>
      </c>
      <c r="L13082">
        <v>0</v>
      </c>
      <c r="M13082">
        <v>12</v>
      </c>
      <c r="N13082">
        <v>68</v>
      </c>
    </row>
    <row r="13083" spans="1:14" x14ac:dyDescent="0.3">
      <c r="A13083" s="1">
        <v>43832</v>
      </c>
      <c r="B13083" s="1" t="s">
        <v>94</v>
      </c>
      <c r="C13083" s="2" t="s">
        <v>93</v>
      </c>
      <c r="D13083">
        <v>2020</v>
      </c>
      <c r="E13083">
        <v>2</v>
      </c>
      <c r="F13083" s="2" t="s">
        <v>81</v>
      </c>
      <c r="G13083" s="2" t="s">
        <v>34</v>
      </c>
      <c r="H13083" s="2" t="s">
        <v>18</v>
      </c>
      <c r="I13083">
        <v>0</v>
      </c>
      <c r="J13083">
        <v>12</v>
      </c>
      <c r="K13083">
        <v>0</v>
      </c>
      <c r="L13083">
        <v>0</v>
      </c>
      <c r="M13083">
        <v>0</v>
      </c>
      <c r="N13083">
        <v>0</v>
      </c>
    </row>
    <row r="13084" spans="1:14" x14ac:dyDescent="0.3">
      <c r="A13084" s="1">
        <v>43832</v>
      </c>
      <c r="B13084" s="1" t="s">
        <v>94</v>
      </c>
      <c r="C13084" s="2" t="s">
        <v>93</v>
      </c>
      <c r="D13084">
        <v>2020</v>
      </c>
      <c r="E13084">
        <v>2</v>
      </c>
      <c r="F13084" s="2" t="s">
        <v>81</v>
      </c>
      <c r="G13084" s="2" t="s">
        <v>34</v>
      </c>
      <c r="H13084" s="2" t="s">
        <v>19</v>
      </c>
      <c r="I13084">
        <v>0</v>
      </c>
      <c r="J13084">
        <v>19</v>
      </c>
      <c r="K13084">
        <v>0</v>
      </c>
      <c r="L13084">
        <v>0</v>
      </c>
      <c r="M13084">
        <v>0</v>
      </c>
      <c r="N13084">
        <v>0</v>
      </c>
    </row>
    <row r="13085" spans="1:14" x14ac:dyDescent="0.3">
      <c r="A13085" s="1">
        <v>43832</v>
      </c>
      <c r="B13085" s="1" t="s">
        <v>94</v>
      </c>
      <c r="C13085" s="2" t="s">
        <v>93</v>
      </c>
      <c r="D13085">
        <v>2020</v>
      </c>
      <c r="E13085">
        <v>2</v>
      </c>
      <c r="F13085" s="2" t="s">
        <v>81</v>
      </c>
      <c r="G13085" s="2" t="s">
        <v>34</v>
      </c>
      <c r="H13085" s="2" t="s">
        <v>22</v>
      </c>
      <c r="I13085">
        <v>0</v>
      </c>
      <c r="J13085">
        <v>17</v>
      </c>
      <c r="K13085">
        <v>0</v>
      </c>
      <c r="L13085">
        <v>0</v>
      </c>
      <c r="M13085">
        <v>0</v>
      </c>
      <c r="N13085">
        <v>0</v>
      </c>
    </row>
    <row r="13086" spans="1:14" x14ac:dyDescent="0.3">
      <c r="A13086" s="1">
        <v>43832</v>
      </c>
      <c r="B13086" s="1" t="s">
        <v>94</v>
      </c>
      <c r="C13086" s="2" t="s">
        <v>93</v>
      </c>
      <c r="D13086">
        <v>2020</v>
      </c>
      <c r="E13086">
        <v>2</v>
      </c>
      <c r="F13086" s="2" t="s">
        <v>81</v>
      </c>
      <c r="G13086" s="2" t="s">
        <v>34</v>
      </c>
      <c r="H13086" s="2" t="s">
        <v>23</v>
      </c>
      <c r="I13086">
        <v>0</v>
      </c>
      <c r="J13086">
        <v>26</v>
      </c>
      <c r="K13086">
        <v>0</v>
      </c>
      <c r="L13086">
        <v>0</v>
      </c>
      <c r="M13086">
        <v>0</v>
      </c>
      <c r="N13086">
        <v>0</v>
      </c>
    </row>
    <row r="13087" spans="1:14" x14ac:dyDescent="0.3">
      <c r="A13087" s="1">
        <v>43832</v>
      </c>
      <c r="B13087" s="1" t="s">
        <v>94</v>
      </c>
      <c r="C13087" s="2" t="s">
        <v>93</v>
      </c>
      <c r="D13087">
        <v>2020</v>
      </c>
      <c r="E13087">
        <v>2</v>
      </c>
      <c r="F13087" s="2" t="s">
        <v>81</v>
      </c>
      <c r="G13087" s="2" t="s">
        <v>35</v>
      </c>
      <c r="H13087" s="2" t="s">
        <v>18</v>
      </c>
      <c r="I13087">
        <v>0</v>
      </c>
      <c r="J13087">
        <v>12</v>
      </c>
      <c r="K13087">
        <v>0</v>
      </c>
      <c r="L13087">
        <v>0</v>
      </c>
      <c r="M13087">
        <v>0</v>
      </c>
      <c r="N13087">
        <v>0</v>
      </c>
    </row>
    <row r="13088" spans="1:14" x14ac:dyDescent="0.3">
      <c r="A13088" s="1">
        <v>43832</v>
      </c>
      <c r="B13088" s="1" t="s">
        <v>94</v>
      </c>
      <c r="C13088" s="2" t="s">
        <v>93</v>
      </c>
      <c r="D13088">
        <v>2020</v>
      </c>
      <c r="E13088">
        <v>2</v>
      </c>
      <c r="F13088" s="2" t="s">
        <v>81</v>
      </c>
      <c r="G13088" s="2" t="s">
        <v>35</v>
      </c>
      <c r="H13088" s="2" t="s">
        <v>19</v>
      </c>
      <c r="I13088">
        <v>0</v>
      </c>
      <c r="J13088">
        <v>17</v>
      </c>
      <c r="K13088">
        <v>0</v>
      </c>
      <c r="L13088">
        <v>0</v>
      </c>
      <c r="M13088">
        <v>0</v>
      </c>
      <c r="N13088">
        <v>0</v>
      </c>
    </row>
    <row r="13089" spans="1:14" x14ac:dyDescent="0.3">
      <c r="A13089" s="1">
        <v>43832</v>
      </c>
      <c r="B13089" s="1" t="s">
        <v>94</v>
      </c>
      <c r="C13089" s="2" t="s">
        <v>93</v>
      </c>
      <c r="D13089">
        <v>2020</v>
      </c>
      <c r="E13089">
        <v>2</v>
      </c>
      <c r="F13089" s="2" t="s">
        <v>81</v>
      </c>
      <c r="G13089" s="2" t="s">
        <v>35</v>
      </c>
      <c r="H13089" s="2" t="s">
        <v>25</v>
      </c>
      <c r="I13089">
        <v>0</v>
      </c>
      <c r="J13089">
        <v>21</v>
      </c>
      <c r="K13089">
        <v>0</v>
      </c>
      <c r="L13089">
        <v>0</v>
      </c>
      <c r="M13089">
        <v>0</v>
      </c>
      <c r="N13089">
        <v>0</v>
      </c>
    </row>
    <row r="13090" spans="1:14" x14ac:dyDescent="0.3">
      <c r="A13090" s="1">
        <v>43832</v>
      </c>
      <c r="B13090" s="1" t="s">
        <v>94</v>
      </c>
      <c r="C13090" s="2" t="s">
        <v>93</v>
      </c>
      <c r="D13090">
        <v>2020</v>
      </c>
      <c r="E13090">
        <v>2</v>
      </c>
      <c r="F13090" s="2" t="s">
        <v>81</v>
      </c>
      <c r="G13090" s="2" t="s">
        <v>35</v>
      </c>
      <c r="H13090" s="2" t="s">
        <v>26</v>
      </c>
      <c r="I13090">
        <v>0</v>
      </c>
      <c r="J13090">
        <v>25</v>
      </c>
      <c r="K13090">
        <v>0</v>
      </c>
      <c r="L13090">
        <v>0</v>
      </c>
      <c r="M13090">
        <v>0</v>
      </c>
      <c r="N13090">
        <v>0</v>
      </c>
    </row>
    <row r="13091" spans="1:14" x14ac:dyDescent="0.3">
      <c r="A13091" s="1">
        <v>43832</v>
      </c>
      <c r="B13091" s="1" t="s">
        <v>94</v>
      </c>
      <c r="C13091" s="2" t="s">
        <v>93</v>
      </c>
      <c r="D13091">
        <v>2020</v>
      </c>
      <c r="E13091">
        <v>2</v>
      </c>
      <c r="F13091" s="2" t="s">
        <v>81</v>
      </c>
      <c r="G13091" s="2" t="s">
        <v>35</v>
      </c>
      <c r="H13091" s="2" t="s">
        <v>33</v>
      </c>
      <c r="I13091">
        <v>0</v>
      </c>
      <c r="J13091">
        <v>274</v>
      </c>
      <c r="K13091">
        <v>11</v>
      </c>
      <c r="L13091">
        <v>0</v>
      </c>
      <c r="M13091">
        <v>0</v>
      </c>
      <c r="N13091">
        <v>11</v>
      </c>
    </row>
    <row r="13092" spans="1:14" x14ac:dyDescent="0.3">
      <c r="A13092" s="1">
        <v>43833</v>
      </c>
      <c r="B13092" s="1" t="s">
        <v>95</v>
      </c>
      <c r="C13092" s="2" t="s">
        <v>93</v>
      </c>
      <c r="D13092">
        <v>2020</v>
      </c>
      <c r="E13092">
        <v>3</v>
      </c>
      <c r="F13092" s="2" t="s">
        <v>81</v>
      </c>
      <c r="G13092" s="2" t="s">
        <v>34</v>
      </c>
      <c r="H13092" s="2" t="s">
        <v>23</v>
      </c>
      <c r="I13092">
        <v>0</v>
      </c>
      <c r="J13092">
        <v>22</v>
      </c>
      <c r="K13092">
        <v>0</v>
      </c>
      <c r="L13092">
        <v>0</v>
      </c>
      <c r="M13092">
        <v>0</v>
      </c>
      <c r="N13092">
        <v>0</v>
      </c>
    </row>
    <row r="13093" spans="1:14" x14ac:dyDescent="0.3">
      <c r="A13093" s="1">
        <v>43833</v>
      </c>
      <c r="B13093" s="1" t="s">
        <v>95</v>
      </c>
      <c r="C13093" s="2" t="s">
        <v>93</v>
      </c>
      <c r="D13093">
        <v>2020</v>
      </c>
      <c r="E13093">
        <v>3</v>
      </c>
      <c r="F13093" s="2" t="s">
        <v>81</v>
      </c>
      <c r="G13093" s="2" t="s">
        <v>35</v>
      </c>
      <c r="H13093" s="2" t="s">
        <v>19</v>
      </c>
      <c r="I13093">
        <v>0</v>
      </c>
      <c r="J13093">
        <v>11</v>
      </c>
      <c r="K13093">
        <v>0</v>
      </c>
      <c r="L13093">
        <v>0</v>
      </c>
      <c r="M13093">
        <v>0</v>
      </c>
      <c r="N13093">
        <v>0</v>
      </c>
    </row>
    <row r="13094" spans="1:14" x14ac:dyDescent="0.3">
      <c r="A13094" s="1">
        <v>43834</v>
      </c>
      <c r="B13094" s="1" t="s">
        <v>96</v>
      </c>
      <c r="C13094" s="2" t="s">
        <v>93</v>
      </c>
      <c r="D13094">
        <v>2020</v>
      </c>
      <c r="E13094">
        <v>4</v>
      </c>
      <c r="F13094" s="2" t="s">
        <v>81</v>
      </c>
      <c r="G13094" s="2" t="s">
        <v>16</v>
      </c>
      <c r="H13094" s="2" t="s">
        <v>26</v>
      </c>
      <c r="I13094">
        <v>0</v>
      </c>
      <c r="J13094">
        <v>61</v>
      </c>
      <c r="K13094">
        <v>0</v>
      </c>
      <c r="L13094">
        <v>0</v>
      </c>
      <c r="M13094">
        <v>0</v>
      </c>
      <c r="N13094">
        <v>0</v>
      </c>
    </row>
    <row r="13095" spans="1:14" x14ac:dyDescent="0.3">
      <c r="A13095" s="1">
        <v>43834</v>
      </c>
      <c r="B13095" s="1" t="s">
        <v>96</v>
      </c>
      <c r="C13095" s="2" t="s">
        <v>93</v>
      </c>
      <c r="D13095">
        <v>2020</v>
      </c>
      <c r="E13095">
        <v>4</v>
      </c>
      <c r="F13095" s="2" t="s">
        <v>81</v>
      </c>
      <c r="G13095" s="2" t="s">
        <v>16</v>
      </c>
      <c r="H13095" s="2" t="s">
        <v>27</v>
      </c>
      <c r="I13095">
        <v>0</v>
      </c>
      <c r="J13095">
        <v>70</v>
      </c>
      <c r="K13095">
        <v>0</v>
      </c>
      <c r="L13095">
        <v>0</v>
      </c>
      <c r="M13095">
        <v>0</v>
      </c>
      <c r="N13095">
        <v>0</v>
      </c>
    </row>
    <row r="13096" spans="1:14" x14ac:dyDescent="0.3">
      <c r="A13096" s="1">
        <v>43834</v>
      </c>
      <c r="B13096" s="1" t="s">
        <v>96</v>
      </c>
      <c r="C13096" s="2" t="s">
        <v>93</v>
      </c>
      <c r="D13096">
        <v>2020</v>
      </c>
      <c r="E13096">
        <v>4</v>
      </c>
      <c r="F13096" s="2" t="s">
        <v>81</v>
      </c>
      <c r="G13096" s="2" t="s">
        <v>34</v>
      </c>
      <c r="H13096" s="2" t="s">
        <v>20</v>
      </c>
      <c r="I13096">
        <v>0</v>
      </c>
      <c r="J13096">
        <v>0</v>
      </c>
      <c r="K13096">
        <v>0</v>
      </c>
      <c r="L13096">
        <v>0</v>
      </c>
      <c r="M13096">
        <v>0</v>
      </c>
      <c r="N13096">
        <v>0</v>
      </c>
    </row>
    <row r="13097" spans="1:14" x14ac:dyDescent="0.3">
      <c r="A13097" s="1">
        <v>43834</v>
      </c>
      <c r="B13097" s="1" t="s">
        <v>96</v>
      </c>
      <c r="C13097" s="2" t="s">
        <v>93</v>
      </c>
      <c r="D13097">
        <v>2020</v>
      </c>
      <c r="E13097">
        <v>4</v>
      </c>
      <c r="F13097" s="2" t="s">
        <v>81</v>
      </c>
      <c r="G13097" s="2" t="s">
        <v>34</v>
      </c>
      <c r="H13097" s="2" t="s">
        <v>26</v>
      </c>
      <c r="I13097">
        <v>0</v>
      </c>
      <c r="J13097">
        <v>36</v>
      </c>
      <c r="K13097">
        <v>0</v>
      </c>
      <c r="L13097">
        <v>0</v>
      </c>
      <c r="M13097">
        <v>0</v>
      </c>
      <c r="N13097">
        <v>0</v>
      </c>
    </row>
    <row r="13098" spans="1:14" x14ac:dyDescent="0.3">
      <c r="A13098" s="1">
        <v>43834</v>
      </c>
      <c r="B13098" s="1" t="s">
        <v>96</v>
      </c>
      <c r="C13098" s="2" t="s">
        <v>93</v>
      </c>
      <c r="D13098">
        <v>2020</v>
      </c>
      <c r="E13098">
        <v>4</v>
      </c>
      <c r="F13098" s="2" t="s">
        <v>81</v>
      </c>
      <c r="G13098" s="2" t="s">
        <v>34</v>
      </c>
      <c r="H13098" s="2" t="s">
        <v>27</v>
      </c>
      <c r="I13098">
        <v>0</v>
      </c>
      <c r="J13098">
        <v>37</v>
      </c>
      <c r="K13098">
        <v>0</v>
      </c>
      <c r="L13098">
        <v>0</v>
      </c>
      <c r="M13098">
        <v>0</v>
      </c>
      <c r="N13098">
        <v>0</v>
      </c>
    </row>
    <row r="13099" spans="1:14" x14ac:dyDescent="0.3">
      <c r="A13099" s="1">
        <v>43834</v>
      </c>
      <c r="B13099" s="1" t="s">
        <v>96</v>
      </c>
      <c r="C13099" s="2" t="s">
        <v>93</v>
      </c>
      <c r="D13099">
        <v>2020</v>
      </c>
      <c r="E13099">
        <v>4</v>
      </c>
      <c r="F13099" s="2" t="s">
        <v>81</v>
      </c>
      <c r="G13099" s="2" t="s">
        <v>35</v>
      </c>
      <c r="H13099" s="2" t="s">
        <v>25</v>
      </c>
      <c r="I13099">
        <v>0</v>
      </c>
      <c r="J13099">
        <v>22</v>
      </c>
      <c r="K13099">
        <v>0</v>
      </c>
      <c r="L13099">
        <v>0</v>
      </c>
      <c r="M13099">
        <v>0</v>
      </c>
      <c r="N13099">
        <v>0</v>
      </c>
    </row>
    <row r="13100" spans="1:14" x14ac:dyDescent="0.3">
      <c r="A13100" s="1">
        <v>43834</v>
      </c>
      <c r="B13100" s="1" t="s">
        <v>96</v>
      </c>
      <c r="C13100" s="2" t="s">
        <v>93</v>
      </c>
      <c r="D13100">
        <v>2020</v>
      </c>
      <c r="E13100">
        <v>4</v>
      </c>
      <c r="F13100" s="2" t="s">
        <v>81</v>
      </c>
      <c r="G13100" s="2" t="s">
        <v>35</v>
      </c>
      <c r="H13100" s="2" t="s">
        <v>26</v>
      </c>
      <c r="I13100">
        <v>0</v>
      </c>
      <c r="J13100">
        <v>25</v>
      </c>
      <c r="K13100">
        <v>0</v>
      </c>
      <c r="L13100">
        <v>0</v>
      </c>
      <c r="M13100">
        <v>0</v>
      </c>
      <c r="N13100">
        <v>0</v>
      </c>
    </row>
    <row r="13101" spans="1:14" x14ac:dyDescent="0.3">
      <c r="A13101" s="1">
        <v>43834</v>
      </c>
      <c r="B13101" s="1" t="s">
        <v>96</v>
      </c>
      <c r="C13101" s="2" t="s">
        <v>93</v>
      </c>
      <c r="D13101">
        <v>2020</v>
      </c>
      <c r="E13101">
        <v>4</v>
      </c>
      <c r="F13101" s="2" t="s">
        <v>81</v>
      </c>
      <c r="G13101" s="2" t="s">
        <v>35</v>
      </c>
      <c r="H13101" s="2" t="s">
        <v>27</v>
      </c>
      <c r="I13101">
        <v>0</v>
      </c>
      <c r="J13101">
        <v>33</v>
      </c>
      <c r="K13101">
        <v>0</v>
      </c>
      <c r="L13101">
        <v>0</v>
      </c>
      <c r="M13101">
        <v>0</v>
      </c>
      <c r="N13101">
        <v>0</v>
      </c>
    </row>
    <row r="13102" spans="1:14" x14ac:dyDescent="0.3">
      <c r="A13102" s="1">
        <v>43834</v>
      </c>
      <c r="B13102" s="1" t="s">
        <v>96</v>
      </c>
      <c r="C13102" s="2" t="s">
        <v>93</v>
      </c>
      <c r="D13102">
        <v>2020</v>
      </c>
      <c r="E13102">
        <v>4</v>
      </c>
      <c r="F13102" s="2" t="s">
        <v>81</v>
      </c>
      <c r="G13102" s="2" t="s">
        <v>35</v>
      </c>
      <c r="H13102" s="2" t="s">
        <v>28</v>
      </c>
      <c r="I13102">
        <v>0</v>
      </c>
      <c r="J13102">
        <v>44</v>
      </c>
      <c r="K13102">
        <v>0</v>
      </c>
      <c r="L13102">
        <v>0</v>
      </c>
      <c r="M13102">
        <v>0</v>
      </c>
      <c r="N13102">
        <v>0</v>
      </c>
    </row>
    <row r="13103" spans="1:14" x14ac:dyDescent="0.3">
      <c r="A13103" s="1">
        <v>43835</v>
      </c>
      <c r="B13103" s="1" t="s">
        <v>97</v>
      </c>
      <c r="C13103" s="2" t="s">
        <v>93</v>
      </c>
      <c r="D13103">
        <v>2020</v>
      </c>
      <c r="E13103">
        <v>5</v>
      </c>
      <c r="F13103" s="2" t="s">
        <v>81</v>
      </c>
      <c r="G13103" s="2" t="s">
        <v>16</v>
      </c>
      <c r="H13103" s="2" t="s">
        <v>18</v>
      </c>
      <c r="I13103">
        <v>0</v>
      </c>
      <c r="J13103">
        <v>23</v>
      </c>
      <c r="K13103">
        <v>0</v>
      </c>
      <c r="L13103">
        <v>0</v>
      </c>
      <c r="M13103">
        <v>0</v>
      </c>
      <c r="N13103">
        <v>0</v>
      </c>
    </row>
    <row r="13104" spans="1:14" x14ac:dyDescent="0.3">
      <c r="A13104" s="1">
        <v>43835</v>
      </c>
      <c r="B13104" s="1" t="s">
        <v>97</v>
      </c>
      <c r="C13104" s="2" t="s">
        <v>93</v>
      </c>
      <c r="D13104">
        <v>2020</v>
      </c>
      <c r="E13104">
        <v>5</v>
      </c>
      <c r="F13104" s="2" t="s">
        <v>81</v>
      </c>
      <c r="G13104" s="2" t="s">
        <v>16</v>
      </c>
      <c r="H13104" s="2" t="s">
        <v>19</v>
      </c>
      <c r="I13104">
        <v>0</v>
      </c>
      <c r="J13104">
        <v>41</v>
      </c>
      <c r="K13104">
        <v>0</v>
      </c>
      <c r="L13104">
        <v>0</v>
      </c>
      <c r="M13104">
        <v>0</v>
      </c>
      <c r="N13104">
        <v>0</v>
      </c>
    </row>
    <row r="13105" spans="1:14" x14ac:dyDescent="0.3">
      <c r="A13105" s="1">
        <v>43835</v>
      </c>
      <c r="B13105" s="1" t="s">
        <v>97</v>
      </c>
      <c r="C13105" s="2" t="s">
        <v>93</v>
      </c>
      <c r="D13105">
        <v>2020</v>
      </c>
      <c r="E13105">
        <v>5</v>
      </c>
      <c r="F13105" s="2" t="s">
        <v>81</v>
      </c>
      <c r="G13105" s="2" t="s">
        <v>34</v>
      </c>
      <c r="H13105" s="2" t="s">
        <v>19</v>
      </c>
      <c r="I13105">
        <v>0</v>
      </c>
      <c r="J13105">
        <v>18</v>
      </c>
      <c r="K13105">
        <v>0</v>
      </c>
      <c r="L13105">
        <v>0</v>
      </c>
      <c r="M13105">
        <v>0</v>
      </c>
      <c r="N13105">
        <v>0</v>
      </c>
    </row>
    <row r="13106" spans="1:14" x14ac:dyDescent="0.3">
      <c r="A13106" s="1">
        <v>43835</v>
      </c>
      <c r="B13106" s="1" t="s">
        <v>97</v>
      </c>
      <c r="C13106" s="2" t="s">
        <v>93</v>
      </c>
      <c r="D13106">
        <v>2020</v>
      </c>
      <c r="E13106">
        <v>5</v>
      </c>
      <c r="F13106" s="2" t="s">
        <v>81</v>
      </c>
      <c r="G13106" s="2" t="s">
        <v>34</v>
      </c>
      <c r="H13106" s="2" t="s">
        <v>22</v>
      </c>
      <c r="I13106">
        <v>0</v>
      </c>
      <c r="J13106">
        <v>24</v>
      </c>
      <c r="K13106">
        <v>0</v>
      </c>
      <c r="L13106">
        <v>0</v>
      </c>
      <c r="M13106">
        <v>0</v>
      </c>
      <c r="N13106">
        <v>0</v>
      </c>
    </row>
    <row r="13107" spans="1:14" x14ac:dyDescent="0.3">
      <c r="A13107" s="1">
        <v>43835</v>
      </c>
      <c r="B13107" s="1" t="s">
        <v>97</v>
      </c>
      <c r="C13107" s="2" t="s">
        <v>93</v>
      </c>
      <c r="D13107">
        <v>2020</v>
      </c>
      <c r="E13107">
        <v>5</v>
      </c>
      <c r="F13107" s="2" t="s">
        <v>81</v>
      </c>
      <c r="G13107" s="2" t="s">
        <v>34</v>
      </c>
      <c r="H13107" s="2" t="s">
        <v>23</v>
      </c>
      <c r="I13107">
        <v>0</v>
      </c>
      <c r="J13107">
        <v>40</v>
      </c>
      <c r="K13107">
        <v>0</v>
      </c>
      <c r="L13107">
        <v>0</v>
      </c>
      <c r="M13107">
        <v>0</v>
      </c>
      <c r="N13107">
        <v>0</v>
      </c>
    </row>
    <row r="13108" spans="1:14" x14ac:dyDescent="0.3">
      <c r="A13108" s="1">
        <v>43835</v>
      </c>
      <c r="B13108" s="1" t="s">
        <v>97</v>
      </c>
      <c r="C13108" s="2" t="s">
        <v>93</v>
      </c>
      <c r="D13108">
        <v>2020</v>
      </c>
      <c r="E13108">
        <v>5</v>
      </c>
      <c r="F13108" s="2" t="s">
        <v>81</v>
      </c>
      <c r="G13108" s="2" t="s">
        <v>34</v>
      </c>
      <c r="H13108" s="2" t="s">
        <v>24</v>
      </c>
      <c r="I13108">
        <v>0</v>
      </c>
      <c r="J13108">
        <v>29</v>
      </c>
      <c r="K13108">
        <v>0</v>
      </c>
      <c r="L13108">
        <v>0</v>
      </c>
      <c r="M13108">
        <v>0</v>
      </c>
      <c r="N13108">
        <v>0</v>
      </c>
    </row>
    <row r="13109" spans="1:14" x14ac:dyDescent="0.3">
      <c r="A13109" s="1">
        <v>43835</v>
      </c>
      <c r="B13109" s="1" t="s">
        <v>97</v>
      </c>
      <c r="C13109" s="2" t="s">
        <v>93</v>
      </c>
      <c r="D13109">
        <v>2020</v>
      </c>
      <c r="E13109">
        <v>5</v>
      </c>
      <c r="F13109" s="2" t="s">
        <v>81</v>
      </c>
      <c r="G13109" s="2" t="s">
        <v>35</v>
      </c>
      <c r="H13109" s="2" t="s">
        <v>18</v>
      </c>
      <c r="I13109">
        <v>0</v>
      </c>
      <c r="J13109">
        <v>14</v>
      </c>
      <c r="K13109">
        <v>0</v>
      </c>
      <c r="L13109">
        <v>0</v>
      </c>
      <c r="M13109">
        <v>0</v>
      </c>
      <c r="N13109">
        <v>0</v>
      </c>
    </row>
    <row r="13110" spans="1:14" x14ac:dyDescent="0.3">
      <c r="A13110" s="1">
        <v>43835</v>
      </c>
      <c r="B13110" s="1" t="s">
        <v>97</v>
      </c>
      <c r="C13110" s="2" t="s">
        <v>93</v>
      </c>
      <c r="D13110">
        <v>2020</v>
      </c>
      <c r="E13110">
        <v>5</v>
      </c>
      <c r="F13110" s="2" t="s">
        <v>81</v>
      </c>
      <c r="G13110" s="2" t="s">
        <v>35</v>
      </c>
      <c r="H13110" s="2" t="s">
        <v>19</v>
      </c>
      <c r="I13110">
        <v>0</v>
      </c>
      <c r="J13110">
        <v>23</v>
      </c>
      <c r="K13110">
        <v>0</v>
      </c>
      <c r="L13110">
        <v>0</v>
      </c>
      <c r="M13110">
        <v>0</v>
      </c>
      <c r="N13110">
        <v>0</v>
      </c>
    </row>
    <row r="13111" spans="1:14" x14ac:dyDescent="0.3">
      <c r="A13111" s="1">
        <v>43836</v>
      </c>
      <c r="B13111" s="1" t="s">
        <v>98</v>
      </c>
      <c r="C13111" s="2" t="s">
        <v>93</v>
      </c>
      <c r="D13111">
        <v>2020</v>
      </c>
      <c r="E13111">
        <v>6</v>
      </c>
      <c r="F13111" s="2" t="s">
        <v>81</v>
      </c>
      <c r="G13111" s="2" t="s">
        <v>35</v>
      </c>
      <c r="H13111" s="2" t="s">
        <v>20</v>
      </c>
      <c r="I13111">
        <v>0</v>
      </c>
      <c r="J13111">
        <v>0</v>
      </c>
      <c r="K13111">
        <v>0</v>
      </c>
      <c r="L13111">
        <v>0</v>
      </c>
      <c r="M13111">
        <v>0</v>
      </c>
      <c r="N13111">
        <v>0</v>
      </c>
    </row>
    <row r="13112" spans="1:14" x14ac:dyDescent="0.3">
      <c r="A13112" s="1">
        <v>43836</v>
      </c>
      <c r="B13112" s="1" t="s">
        <v>98</v>
      </c>
      <c r="C13112" s="2" t="s">
        <v>93</v>
      </c>
      <c r="D13112">
        <v>2020</v>
      </c>
      <c r="E13112">
        <v>6</v>
      </c>
      <c r="F13112" s="2" t="s">
        <v>81</v>
      </c>
      <c r="G13112" s="2" t="s">
        <v>35</v>
      </c>
      <c r="H13112" s="2" t="s">
        <v>21</v>
      </c>
      <c r="I13112">
        <v>0</v>
      </c>
      <c r="J13112">
        <v>0</v>
      </c>
      <c r="K13112">
        <v>0</v>
      </c>
      <c r="L13112">
        <v>0</v>
      </c>
      <c r="M13112">
        <v>0</v>
      </c>
      <c r="N13112">
        <v>0</v>
      </c>
    </row>
    <row r="13113" spans="1:14" x14ac:dyDescent="0.3">
      <c r="A13113" s="1">
        <v>43837</v>
      </c>
      <c r="B13113" s="1" t="s">
        <v>99</v>
      </c>
      <c r="C13113" s="2" t="s">
        <v>93</v>
      </c>
      <c r="D13113">
        <v>2020</v>
      </c>
      <c r="E13113">
        <v>7</v>
      </c>
      <c r="F13113" s="2" t="s">
        <v>81</v>
      </c>
      <c r="G13113" s="2" t="s">
        <v>16</v>
      </c>
      <c r="H13113" s="2" t="s">
        <v>18</v>
      </c>
      <c r="I13113">
        <v>0</v>
      </c>
      <c r="J13113">
        <v>23</v>
      </c>
      <c r="K13113">
        <v>0</v>
      </c>
      <c r="L13113">
        <v>0</v>
      </c>
      <c r="M13113">
        <v>0</v>
      </c>
      <c r="N13113">
        <v>0</v>
      </c>
    </row>
    <row r="13114" spans="1:14" x14ac:dyDescent="0.3">
      <c r="A13114" s="1">
        <v>43837</v>
      </c>
      <c r="B13114" s="1" t="s">
        <v>99</v>
      </c>
      <c r="C13114" s="2" t="s">
        <v>93</v>
      </c>
      <c r="D13114">
        <v>2020</v>
      </c>
      <c r="E13114">
        <v>7</v>
      </c>
      <c r="F13114" s="2" t="s">
        <v>81</v>
      </c>
      <c r="G13114" s="2" t="s">
        <v>16</v>
      </c>
      <c r="H13114" s="2" t="s">
        <v>19</v>
      </c>
      <c r="I13114">
        <v>0</v>
      </c>
      <c r="J13114">
        <v>42</v>
      </c>
      <c r="K13114">
        <v>0</v>
      </c>
      <c r="L13114">
        <v>0</v>
      </c>
      <c r="M13114">
        <v>0</v>
      </c>
      <c r="N13114">
        <v>0</v>
      </c>
    </row>
    <row r="13115" spans="1:14" x14ac:dyDescent="0.3">
      <c r="A13115" s="1">
        <v>43837</v>
      </c>
      <c r="B13115" s="1" t="s">
        <v>99</v>
      </c>
      <c r="C13115" s="2" t="s">
        <v>93</v>
      </c>
      <c r="D13115">
        <v>2020</v>
      </c>
      <c r="E13115">
        <v>7</v>
      </c>
      <c r="F13115" s="2" t="s">
        <v>81</v>
      </c>
      <c r="G13115" s="2" t="s">
        <v>34</v>
      </c>
      <c r="H13115" s="2" t="s">
        <v>18</v>
      </c>
      <c r="I13115">
        <v>0</v>
      </c>
      <c r="J13115">
        <v>15</v>
      </c>
      <c r="K13115">
        <v>0</v>
      </c>
      <c r="L13115">
        <v>0</v>
      </c>
      <c r="M13115">
        <v>0</v>
      </c>
      <c r="N13115">
        <v>0</v>
      </c>
    </row>
    <row r="13116" spans="1:14" x14ac:dyDescent="0.3">
      <c r="A13116" s="1">
        <v>43837</v>
      </c>
      <c r="B13116" s="1" t="s">
        <v>99</v>
      </c>
      <c r="C13116" s="2" t="s">
        <v>93</v>
      </c>
      <c r="D13116">
        <v>2020</v>
      </c>
      <c r="E13116">
        <v>7</v>
      </c>
      <c r="F13116" s="2" t="s">
        <v>81</v>
      </c>
      <c r="G13116" s="2" t="s">
        <v>34</v>
      </c>
      <c r="H13116" s="2" t="s">
        <v>19</v>
      </c>
      <c r="I13116">
        <v>0</v>
      </c>
      <c r="J13116">
        <v>23</v>
      </c>
      <c r="K13116">
        <v>0</v>
      </c>
      <c r="L13116">
        <v>0</v>
      </c>
      <c r="M13116">
        <v>0</v>
      </c>
      <c r="N13116">
        <v>0</v>
      </c>
    </row>
    <row r="13117" spans="1:14" x14ac:dyDescent="0.3">
      <c r="A13117" s="1">
        <v>43837</v>
      </c>
      <c r="B13117" s="1" t="s">
        <v>99</v>
      </c>
      <c r="C13117" s="2" t="s">
        <v>93</v>
      </c>
      <c r="D13117">
        <v>2020</v>
      </c>
      <c r="E13117">
        <v>7</v>
      </c>
      <c r="F13117" s="2" t="s">
        <v>81</v>
      </c>
      <c r="G13117" s="2" t="s">
        <v>34</v>
      </c>
      <c r="H13117" s="2" t="s">
        <v>24</v>
      </c>
      <c r="I13117">
        <v>0</v>
      </c>
      <c r="J13117">
        <v>38</v>
      </c>
      <c r="K13117">
        <v>0</v>
      </c>
      <c r="L13117">
        <v>0</v>
      </c>
      <c r="M13117">
        <v>0</v>
      </c>
      <c r="N13117">
        <v>0</v>
      </c>
    </row>
    <row r="13118" spans="1:14" x14ac:dyDescent="0.3">
      <c r="A13118" s="1">
        <v>43837</v>
      </c>
      <c r="B13118" s="1" t="s">
        <v>99</v>
      </c>
      <c r="C13118" s="2" t="s">
        <v>93</v>
      </c>
      <c r="D13118">
        <v>2020</v>
      </c>
      <c r="E13118">
        <v>7</v>
      </c>
      <c r="F13118" s="2" t="s">
        <v>81</v>
      </c>
      <c r="G13118" s="2" t="s">
        <v>35</v>
      </c>
      <c r="H13118" s="2" t="s">
        <v>19</v>
      </c>
      <c r="I13118">
        <v>0</v>
      </c>
      <c r="J13118">
        <v>19</v>
      </c>
      <c r="K13118">
        <v>0</v>
      </c>
      <c r="L13118">
        <v>0</v>
      </c>
      <c r="M13118">
        <v>0</v>
      </c>
      <c r="N13118">
        <v>0</v>
      </c>
    </row>
    <row r="13119" spans="1:14" x14ac:dyDescent="0.3">
      <c r="A13119" s="1">
        <v>43837</v>
      </c>
      <c r="B13119" s="1" t="s">
        <v>99</v>
      </c>
      <c r="C13119" s="2" t="s">
        <v>93</v>
      </c>
      <c r="D13119">
        <v>2020</v>
      </c>
      <c r="E13119">
        <v>7</v>
      </c>
      <c r="F13119" s="2" t="s">
        <v>81</v>
      </c>
      <c r="G13119" s="2" t="s">
        <v>35</v>
      </c>
      <c r="H13119" s="2" t="s">
        <v>22</v>
      </c>
      <c r="I13119">
        <v>0</v>
      </c>
      <c r="J13119">
        <v>13</v>
      </c>
      <c r="K13119">
        <v>0</v>
      </c>
      <c r="L13119">
        <v>0</v>
      </c>
      <c r="M13119">
        <v>0</v>
      </c>
      <c r="N13119">
        <v>0</v>
      </c>
    </row>
    <row r="13120" spans="1:14" x14ac:dyDescent="0.3">
      <c r="A13120" s="1">
        <v>43837</v>
      </c>
      <c r="B13120" s="1" t="s">
        <v>99</v>
      </c>
      <c r="C13120" s="2" t="s">
        <v>93</v>
      </c>
      <c r="D13120">
        <v>2020</v>
      </c>
      <c r="E13120">
        <v>7</v>
      </c>
      <c r="F13120" s="2" t="s">
        <v>81</v>
      </c>
      <c r="G13120" s="2" t="s">
        <v>35</v>
      </c>
      <c r="H13120" s="2" t="s">
        <v>23</v>
      </c>
      <c r="I13120">
        <v>0</v>
      </c>
      <c r="J13120">
        <v>16</v>
      </c>
      <c r="K13120">
        <v>0</v>
      </c>
      <c r="L13120">
        <v>0</v>
      </c>
      <c r="M13120">
        <v>0</v>
      </c>
      <c r="N13120">
        <v>0</v>
      </c>
    </row>
    <row r="13121" spans="1:14" x14ac:dyDescent="0.3">
      <c r="A13121" s="1">
        <v>43838</v>
      </c>
      <c r="B13121" s="1" t="s">
        <v>100</v>
      </c>
      <c r="C13121" s="2" t="s">
        <v>93</v>
      </c>
      <c r="D13121">
        <v>2020</v>
      </c>
      <c r="E13121">
        <v>8</v>
      </c>
      <c r="F13121" s="2" t="s">
        <v>81</v>
      </c>
      <c r="G13121" s="2" t="s">
        <v>34</v>
      </c>
      <c r="H13121" s="2" t="s">
        <v>22</v>
      </c>
      <c r="I13121">
        <v>0</v>
      </c>
      <c r="J13121">
        <v>27</v>
      </c>
      <c r="K13121">
        <v>0</v>
      </c>
      <c r="L13121">
        <v>0</v>
      </c>
      <c r="M13121">
        <v>0</v>
      </c>
      <c r="N13121">
        <v>0</v>
      </c>
    </row>
    <row r="13122" spans="1:14" x14ac:dyDescent="0.3">
      <c r="A13122" s="1">
        <v>43838</v>
      </c>
      <c r="B13122" s="1" t="s">
        <v>100</v>
      </c>
      <c r="C13122" s="2" t="s">
        <v>93</v>
      </c>
      <c r="D13122">
        <v>2020</v>
      </c>
      <c r="E13122">
        <v>8</v>
      </c>
      <c r="F13122" s="2" t="s">
        <v>81</v>
      </c>
      <c r="G13122" s="2" t="s">
        <v>34</v>
      </c>
      <c r="H13122" s="2" t="s">
        <v>23</v>
      </c>
      <c r="I13122">
        <v>0</v>
      </c>
      <c r="J13122">
        <v>37</v>
      </c>
      <c r="K13122">
        <v>0</v>
      </c>
      <c r="L13122">
        <v>0</v>
      </c>
      <c r="M13122">
        <v>0</v>
      </c>
      <c r="N13122">
        <v>0</v>
      </c>
    </row>
    <row r="13123" spans="1:14" x14ac:dyDescent="0.3">
      <c r="A13123" s="1">
        <v>43838</v>
      </c>
      <c r="B13123" s="1" t="s">
        <v>100</v>
      </c>
      <c r="C13123" s="2" t="s">
        <v>93</v>
      </c>
      <c r="D13123">
        <v>2020</v>
      </c>
      <c r="E13123">
        <v>8</v>
      </c>
      <c r="F13123" s="2" t="s">
        <v>81</v>
      </c>
      <c r="G13123" s="2" t="s">
        <v>35</v>
      </c>
      <c r="H13123" s="2" t="s">
        <v>18</v>
      </c>
      <c r="I13123">
        <v>0</v>
      </c>
      <c r="J13123">
        <v>11</v>
      </c>
      <c r="K13123">
        <v>0</v>
      </c>
      <c r="L13123">
        <v>0</v>
      </c>
      <c r="M13123">
        <v>0</v>
      </c>
      <c r="N13123">
        <v>0</v>
      </c>
    </row>
    <row r="13124" spans="1:14" x14ac:dyDescent="0.3">
      <c r="A13124" s="1">
        <v>43838</v>
      </c>
      <c r="B13124" s="1" t="s">
        <v>100</v>
      </c>
      <c r="C13124" s="2" t="s">
        <v>93</v>
      </c>
      <c r="D13124">
        <v>2020</v>
      </c>
      <c r="E13124">
        <v>8</v>
      </c>
      <c r="F13124" s="2" t="s">
        <v>81</v>
      </c>
      <c r="G13124" s="2" t="s">
        <v>35</v>
      </c>
      <c r="H13124" s="2" t="s">
        <v>19</v>
      </c>
      <c r="I13124">
        <v>0</v>
      </c>
      <c r="J13124">
        <v>17</v>
      </c>
      <c r="K13124">
        <v>0</v>
      </c>
      <c r="L13124">
        <v>0</v>
      </c>
      <c r="M13124">
        <v>0</v>
      </c>
      <c r="N13124">
        <v>0</v>
      </c>
    </row>
    <row r="13125" spans="1:14" x14ac:dyDescent="0.3">
      <c r="A13125" s="1">
        <v>43838</v>
      </c>
      <c r="B13125" s="1" t="s">
        <v>100</v>
      </c>
      <c r="C13125" s="2" t="s">
        <v>93</v>
      </c>
      <c r="D13125">
        <v>2020</v>
      </c>
      <c r="E13125">
        <v>8</v>
      </c>
      <c r="F13125" s="2" t="s">
        <v>81</v>
      </c>
      <c r="G13125" s="2" t="s">
        <v>35</v>
      </c>
      <c r="H13125" s="2" t="s">
        <v>20</v>
      </c>
      <c r="I13125">
        <v>0</v>
      </c>
      <c r="J13125">
        <v>0</v>
      </c>
      <c r="K13125">
        <v>0</v>
      </c>
      <c r="L13125">
        <v>0</v>
      </c>
      <c r="M13125">
        <v>0</v>
      </c>
      <c r="N13125">
        <v>0</v>
      </c>
    </row>
    <row r="13126" spans="1:14" x14ac:dyDescent="0.3">
      <c r="A13126" s="1">
        <v>43838</v>
      </c>
      <c r="B13126" s="1" t="s">
        <v>100</v>
      </c>
      <c r="C13126" s="2" t="s">
        <v>93</v>
      </c>
      <c r="D13126">
        <v>2020</v>
      </c>
      <c r="E13126">
        <v>8</v>
      </c>
      <c r="F13126" s="2" t="s">
        <v>81</v>
      </c>
      <c r="G13126" s="2" t="s">
        <v>35</v>
      </c>
      <c r="H13126" s="2" t="s">
        <v>24</v>
      </c>
      <c r="I13126">
        <v>0</v>
      </c>
      <c r="J13126">
        <v>18</v>
      </c>
      <c r="K13126">
        <v>0</v>
      </c>
      <c r="L13126">
        <v>0</v>
      </c>
      <c r="M13126">
        <v>0</v>
      </c>
      <c r="N13126">
        <v>0</v>
      </c>
    </row>
    <row r="13127" spans="1:14" x14ac:dyDescent="0.3">
      <c r="A13127" s="1">
        <v>43838</v>
      </c>
      <c r="B13127" s="1" t="s">
        <v>100</v>
      </c>
      <c r="C13127" s="2" t="s">
        <v>93</v>
      </c>
      <c r="D13127">
        <v>2020</v>
      </c>
      <c r="E13127">
        <v>8</v>
      </c>
      <c r="F13127" s="2" t="s">
        <v>81</v>
      </c>
      <c r="G13127" s="2" t="s">
        <v>35</v>
      </c>
      <c r="H13127" s="2" t="s">
        <v>25</v>
      </c>
      <c r="I13127">
        <v>0</v>
      </c>
      <c r="J13127">
        <v>23</v>
      </c>
      <c r="K13127">
        <v>0</v>
      </c>
      <c r="L13127">
        <v>0</v>
      </c>
      <c r="M13127">
        <v>0</v>
      </c>
      <c r="N13127">
        <v>0</v>
      </c>
    </row>
    <row r="13128" spans="1:14" x14ac:dyDescent="0.3">
      <c r="A13128" s="1">
        <v>43838</v>
      </c>
      <c r="B13128" s="1" t="s">
        <v>100</v>
      </c>
      <c r="C13128" s="2" t="s">
        <v>93</v>
      </c>
      <c r="D13128">
        <v>2020</v>
      </c>
      <c r="E13128">
        <v>8</v>
      </c>
      <c r="F13128" s="2" t="s">
        <v>81</v>
      </c>
      <c r="G13128" s="2" t="s">
        <v>35</v>
      </c>
      <c r="H13128" s="2" t="s">
        <v>26</v>
      </c>
      <c r="I13128">
        <v>0</v>
      </c>
      <c r="J13128">
        <v>27</v>
      </c>
      <c r="K13128">
        <v>0</v>
      </c>
      <c r="L13128">
        <v>0</v>
      </c>
      <c r="M13128">
        <v>0</v>
      </c>
      <c r="N13128">
        <v>0</v>
      </c>
    </row>
    <row r="13129" spans="1:14" x14ac:dyDescent="0.3">
      <c r="A13129" s="1">
        <v>43839</v>
      </c>
      <c r="B13129" s="1" t="s">
        <v>101</v>
      </c>
      <c r="C13129" s="2" t="s">
        <v>93</v>
      </c>
      <c r="D13129">
        <v>2020</v>
      </c>
      <c r="E13129">
        <v>9</v>
      </c>
      <c r="F13129" s="2" t="s">
        <v>81</v>
      </c>
      <c r="G13129" s="2" t="s">
        <v>16</v>
      </c>
      <c r="H13129" s="2" t="s">
        <v>18</v>
      </c>
      <c r="I13129">
        <v>0</v>
      </c>
      <c r="J13129">
        <v>24</v>
      </c>
      <c r="K13129">
        <v>0</v>
      </c>
      <c r="L13129">
        <v>0</v>
      </c>
      <c r="M13129">
        <v>0</v>
      </c>
      <c r="N13129">
        <v>0</v>
      </c>
    </row>
    <row r="13130" spans="1:14" x14ac:dyDescent="0.3">
      <c r="A13130" s="1">
        <v>43839</v>
      </c>
      <c r="B13130" s="1" t="s">
        <v>101</v>
      </c>
      <c r="C13130" s="2" t="s">
        <v>93</v>
      </c>
      <c r="D13130">
        <v>2020</v>
      </c>
      <c r="E13130">
        <v>9</v>
      </c>
      <c r="F13130" s="2" t="s">
        <v>81</v>
      </c>
      <c r="G13130" s="2" t="s">
        <v>16</v>
      </c>
      <c r="H13130" s="2" t="s">
        <v>19</v>
      </c>
      <c r="I13130">
        <v>0</v>
      </c>
      <c r="J13130">
        <v>39</v>
      </c>
      <c r="K13130">
        <v>0</v>
      </c>
      <c r="L13130">
        <v>0</v>
      </c>
      <c r="M13130">
        <v>0</v>
      </c>
      <c r="N13130">
        <v>0</v>
      </c>
    </row>
    <row r="13131" spans="1:14" x14ac:dyDescent="0.3">
      <c r="A13131" s="1">
        <v>43839</v>
      </c>
      <c r="B13131" s="1" t="s">
        <v>101</v>
      </c>
      <c r="C13131" s="2" t="s">
        <v>93</v>
      </c>
      <c r="D13131">
        <v>2020</v>
      </c>
      <c r="E13131">
        <v>9</v>
      </c>
      <c r="F13131" s="2" t="s">
        <v>81</v>
      </c>
      <c r="G13131" s="2" t="s">
        <v>16</v>
      </c>
      <c r="H13131" s="2" t="s">
        <v>22</v>
      </c>
      <c r="I13131">
        <v>0</v>
      </c>
      <c r="J13131">
        <v>31</v>
      </c>
      <c r="K13131">
        <v>0</v>
      </c>
      <c r="L13131">
        <v>0</v>
      </c>
      <c r="M13131">
        <v>0</v>
      </c>
      <c r="N13131">
        <v>0</v>
      </c>
    </row>
    <row r="13132" spans="1:14" x14ac:dyDescent="0.3">
      <c r="A13132" s="1">
        <v>43839</v>
      </c>
      <c r="B13132" s="1" t="s">
        <v>101</v>
      </c>
      <c r="C13132" s="2" t="s">
        <v>93</v>
      </c>
      <c r="D13132">
        <v>2020</v>
      </c>
      <c r="E13132">
        <v>9</v>
      </c>
      <c r="F13132" s="2" t="s">
        <v>81</v>
      </c>
      <c r="G13132" s="2" t="s">
        <v>16</v>
      </c>
      <c r="H13132" s="2" t="s">
        <v>23</v>
      </c>
      <c r="I13132">
        <v>0</v>
      </c>
      <c r="J13132">
        <v>45</v>
      </c>
      <c r="K13132">
        <v>0</v>
      </c>
      <c r="L13132">
        <v>0</v>
      </c>
      <c r="M13132">
        <v>0</v>
      </c>
      <c r="N13132">
        <v>0</v>
      </c>
    </row>
    <row r="13133" spans="1:14" x14ac:dyDescent="0.3">
      <c r="A13133" s="1">
        <v>43839</v>
      </c>
      <c r="B13133" s="1" t="s">
        <v>101</v>
      </c>
      <c r="C13133" s="2" t="s">
        <v>93</v>
      </c>
      <c r="D13133">
        <v>2020</v>
      </c>
      <c r="E13133">
        <v>9</v>
      </c>
      <c r="F13133" s="2" t="s">
        <v>81</v>
      </c>
      <c r="G13133" s="2" t="s">
        <v>34</v>
      </c>
      <c r="H13133" s="2" t="s">
        <v>18</v>
      </c>
      <c r="I13133">
        <v>0</v>
      </c>
      <c r="J13133">
        <v>18</v>
      </c>
      <c r="K13133">
        <v>0</v>
      </c>
      <c r="L13133">
        <v>0</v>
      </c>
      <c r="M13133">
        <v>0</v>
      </c>
      <c r="N13133">
        <v>0</v>
      </c>
    </row>
    <row r="13134" spans="1:14" x14ac:dyDescent="0.3">
      <c r="A13134" s="1">
        <v>43839</v>
      </c>
      <c r="B13134" s="1" t="s">
        <v>101</v>
      </c>
      <c r="C13134" s="2" t="s">
        <v>93</v>
      </c>
      <c r="D13134">
        <v>2020</v>
      </c>
      <c r="E13134">
        <v>9</v>
      </c>
      <c r="F13134" s="2" t="s">
        <v>81</v>
      </c>
      <c r="G13134" s="2" t="s">
        <v>34</v>
      </c>
      <c r="H13134" s="2" t="s">
        <v>19</v>
      </c>
      <c r="I13134">
        <v>0</v>
      </c>
      <c r="J13134">
        <v>29</v>
      </c>
      <c r="K13134">
        <v>0</v>
      </c>
      <c r="L13134">
        <v>0</v>
      </c>
      <c r="M13134">
        <v>0</v>
      </c>
      <c r="N13134">
        <v>0</v>
      </c>
    </row>
    <row r="13135" spans="1:14" x14ac:dyDescent="0.3">
      <c r="A13135" s="1">
        <v>43839</v>
      </c>
      <c r="B13135" s="1" t="s">
        <v>101</v>
      </c>
      <c r="C13135" s="2" t="s">
        <v>93</v>
      </c>
      <c r="D13135">
        <v>2020</v>
      </c>
      <c r="E13135">
        <v>9</v>
      </c>
      <c r="F13135" s="2" t="s">
        <v>81</v>
      </c>
      <c r="G13135" s="2" t="s">
        <v>34</v>
      </c>
      <c r="H13135" s="2" t="s">
        <v>22</v>
      </c>
      <c r="I13135">
        <v>0</v>
      </c>
      <c r="J13135">
        <v>21</v>
      </c>
      <c r="K13135">
        <v>0</v>
      </c>
      <c r="L13135">
        <v>0</v>
      </c>
      <c r="M13135">
        <v>0</v>
      </c>
      <c r="N13135">
        <v>0</v>
      </c>
    </row>
    <row r="13136" spans="1:14" x14ac:dyDescent="0.3">
      <c r="A13136" s="1">
        <v>43839</v>
      </c>
      <c r="B13136" s="1" t="s">
        <v>101</v>
      </c>
      <c r="C13136" s="2" t="s">
        <v>93</v>
      </c>
      <c r="D13136">
        <v>2020</v>
      </c>
      <c r="E13136">
        <v>9</v>
      </c>
      <c r="F13136" s="2" t="s">
        <v>81</v>
      </c>
      <c r="G13136" s="2" t="s">
        <v>34</v>
      </c>
      <c r="H13136" s="2" t="s">
        <v>23</v>
      </c>
      <c r="I13136">
        <v>0</v>
      </c>
      <c r="J13136">
        <v>29</v>
      </c>
      <c r="K13136">
        <v>0</v>
      </c>
      <c r="L13136">
        <v>0</v>
      </c>
      <c r="M13136">
        <v>0</v>
      </c>
      <c r="N13136">
        <v>0</v>
      </c>
    </row>
    <row r="13137" spans="1:14" x14ac:dyDescent="0.3">
      <c r="A13137" s="1">
        <v>43839</v>
      </c>
      <c r="B13137" s="1" t="s">
        <v>101</v>
      </c>
      <c r="C13137" s="2" t="s">
        <v>93</v>
      </c>
      <c r="D13137">
        <v>2020</v>
      </c>
      <c r="E13137">
        <v>9</v>
      </c>
      <c r="F13137" s="2" t="s">
        <v>81</v>
      </c>
      <c r="G13137" s="2" t="s">
        <v>35</v>
      </c>
      <c r="H13137" s="2" t="s">
        <v>19</v>
      </c>
      <c r="I13137">
        <v>0</v>
      </c>
      <c r="J13137">
        <v>10</v>
      </c>
      <c r="K13137">
        <v>0</v>
      </c>
      <c r="L13137">
        <v>0</v>
      </c>
      <c r="M13137">
        <v>0</v>
      </c>
      <c r="N13137">
        <v>0</v>
      </c>
    </row>
    <row r="13138" spans="1:14" x14ac:dyDescent="0.3">
      <c r="A13138" s="1">
        <v>43839</v>
      </c>
      <c r="B13138" s="1" t="s">
        <v>101</v>
      </c>
      <c r="C13138" s="2" t="s">
        <v>93</v>
      </c>
      <c r="D13138">
        <v>2020</v>
      </c>
      <c r="E13138">
        <v>9</v>
      </c>
      <c r="F13138" s="2" t="s">
        <v>81</v>
      </c>
      <c r="G13138" s="2" t="s">
        <v>35</v>
      </c>
      <c r="H13138" s="2" t="s">
        <v>20</v>
      </c>
      <c r="I13138">
        <v>0</v>
      </c>
      <c r="J13138">
        <v>0</v>
      </c>
      <c r="K13138">
        <v>0</v>
      </c>
      <c r="L13138">
        <v>0</v>
      </c>
      <c r="M13138">
        <v>0</v>
      </c>
      <c r="N13138">
        <v>0</v>
      </c>
    </row>
    <row r="13139" spans="1:14" x14ac:dyDescent="0.3">
      <c r="A13139" s="1">
        <v>43839</v>
      </c>
      <c r="B13139" s="1" t="s">
        <v>101</v>
      </c>
      <c r="C13139" s="2" t="s">
        <v>93</v>
      </c>
      <c r="D13139">
        <v>2020</v>
      </c>
      <c r="E13139">
        <v>9</v>
      </c>
      <c r="F13139" s="2" t="s">
        <v>81</v>
      </c>
      <c r="G13139" s="2" t="s">
        <v>35</v>
      </c>
      <c r="H13139" s="2" t="s">
        <v>22</v>
      </c>
      <c r="I13139">
        <v>0</v>
      </c>
      <c r="J13139">
        <v>10</v>
      </c>
      <c r="K13139">
        <v>0</v>
      </c>
      <c r="L13139">
        <v>0</v>
      </c>
      <c r="M13139">
        <v>0</v>
      </c>
      <c r="N13139">
        <v>0</v>
      </c>
    </row>
    <row r="13140" spans="1:14" x14ac:dyDescent="0.3">
      <c r="A13140" s="1">
        <v>43839</v>
      </c>
      <c r="B13140" s="1" t="s">
        <v>101</v>
      </c>
      <c r="C13140" s="2" t="s">
        <v>93</v>
      </c>
      <c r="D13140">
        <v>2020</v>
      </c>
      <c r="E13140">
        <v>9</v>
      </c>
      <c r="F13140" s="2" t="s">
        <v>81</v>
      </c>
      <c r="G13140" s="2" t="s">
        <v>35</v>
      </c>
      <c r="H13140" s="2" t="s">
        <v>23</v>
      </c>
      <c r="I13140">
        <v>0</v>
      </c>
      <c r="J13140">
        <v>16</v>
      </c>
      <c r="K13140">
        <v>0</v>
      </c>
      <c r="L13140">
        <v>0</v>
      </c>
      <c r="M13140">
        <v>0</v>
      </c>
      <c r="N13140">
        <v>0</v>
      </c>
    </row>
    <row r="13141" spans="1:14" x14ac:dyDescent="0.3">
      <c r="A13141" s="1">
        <v>43839</v>
      </c>
      <c r="B13141" s="1" t="s">
        <v>101</v>
      </c>
      <c r="C13141" s="2" t="s">
        <v>93</v>
      </c>
      <c r="D13141">
        <v>2020</v>
      </c>
      <c r="E13141">
        <v>9</v>
      </c>
      <c r="F13141" s="2" t="s">
        <v>81</v>
      </c>
      <c r="G13141" s="2" t="s">
        <v>35</v>
      </c>
      <c r="H13141" s="2" t="s">
        <v>24</v>
      </c>
      <c r="I13141">
        <v>0</v>
      </c>
      <c r="J13141">
        <v>19</v>
      </c>
      <c r="K13141">
        <v>0</v>
      </c>
      <c r="L13141">
        <v>0</v>
      </c>
      <c r="M13141">
        <v>0</v>
      </c>
      <c r="N13141">
        <v>0</v>
      </c>
    </row>
    <row r="13142" spans="1:14" x14ac:dyDescent="0.3">
      <c r="A13142" s="1">
        <v>43839</v>
      </c>
      <c r="B13142" s="1" t="s">
        <v>101</v>
      </c>
      <c r="C13142" s="2" t="s">
        <v>93</v>
      </c>
      <c r="D13142">
        <v>2020</v>
      </c>
      <c r="E13142">
        <v>9</v>
      </c>
      <c r="F13142" s="2" t="s">
        <v>81</v>
      </c>
      <c r="G13142" s="2" t="s">
        <v>35</v>
      </c>
      <c r="H13142" s="2" t="s">
        <v>25</v>
      </c>
      <c r="I13142">
        <v>0</v>
      </c>
      <c r="J13142">
        <v>21</v>
      </c>
      <c r="K13142">
        <v>0</v>
      </c>
      <c r="L13142">
        <v>0</v>
      </c>
      <c r="M13142">
        <v>0</v>
      </c>
      <c r="N13142">
        <v>0</v>
      </c>
    </row>
    <row r="13143" spans="1:14" x14ac:dyDescent="0.3">
      <c r="A13143" s="1">
        <v>43840</v>
      </c>
      <c r="B13143" s="1" t="s">
        <v>102</v>
      </c>
      <c r="C13143" s="2" t="s">
        <v>93</v>
      </c>
      <c r="D13143">
        <v>2020</v>
      </c>
      <c r="E13143">
        <v>10</v>
      </c>
      <c r="F13143" s="2" t="s">
        <v>81</v>
      </c>
      <c r="G13143" s="2" t="s">
        <v>16</v>
      </c>
      <c r="H13143" s="2" t="s">
        <v>18</v>
      </c>
      <c r="I13143">
        <v>0</v>
      </c>
      <c r="J13143">
        <v>24</v>
      </c>
      <c r="K13143">
        <v>0</v>
      </c>
      <c r="L13143">
        <v>0</v>
      </c>
      <c r="M13143">
        <v>0</v>
      </c>
      <c r="N13143">
        <v>0</v>
      </c>
    </row>
    <row r="13144" spans="1:14" x14ac:dyDescent="0.3">
      <c r="A13144" s="1">
        <v>43840</v>
      </c>
      <c r="B13144" s="1" t="s">
        <v>102</v>
      </c>
      <c r="C13144" s="2" t="s">
        <v>93</v>
      </c>
      <c r="D13144">
        <v>2020</v>
      </c>
      <c r="E13144">
        <v>10</v>
      </c>
      <c r="F13144" s="2" t="s">
        <v>81</v>
      </c>
      <c r="G13144" s="2" t="s">
        <v>16</v>
      </c>
      <c r="H13144" s="2" t="s">
        <v>19</v>
      </c>
      <c r="I13144">
        <v>0</v>
      </c>
      <c r="J13144">
        <v>37</v>
      </c>
      <c r="K13144">
        <v>0</v>
      </c>
      <c r="L13144">
        <v>0</v>
      </c>
      <c r="M13144">
        <v>0</v>
      </c>
      <c r="N13144">
        <v>0</v>
      </c>
    </row>
    <row r="13145" spans="1:14" x14ac:dyDescent="0.3">
      <c r="A13145" s="1">
        <v>43840</v>
      </c>
      <c r="B13145" s="1" t="s">
        <v>102</v>
      </c>
      <c r="C13145" s="2" t="s">
        <v>93</v>
      </c>
      <c r="D13145">
        <v>2020</v>
      </c>
      <c r="E13145">
        <v>10</v>
      </c>
      <c r="F13145" s="2" t="s">
        <v>81</v>
      </c>
      <c r="G13145" s="2" t="s">
        <v>34</v>
      </c>
      <c r="H13145" s="2" t="s">
        <v>18</v>
      </c>
      <c r="I13145">
        <v>0</v>
      </c>
      <c r="J13145">
        <v>13</v>
      </c>
      <c r="K13145">
        <v>0</v>
      </c>
      <c r="L13145">
        <v>0</v>
      </c>
      <c r="M13145">
        <v>0</v>
      </c>
      <c r="N13145">
        <v>0</v>
      </c>
    </row>
    <row r="13146" spans="1:14" x14ac:dyDescent="0.3">
      <c r="A13146" s="1">
        <v>43840</v>
      </c>
      <c r="B13146" s="1" t="s">
        <v>102</v>
      </c>
      <c r="C13146" s="2" t="s">
        <v>93</v>
      </c>
      <c r="D13146">
        <v>2020</v>
      </c>
      <c r="E13146">
        <v>10</v>
      </c>
      <c r="F13146" s="2" t="s">
        <v>81</v>
      </c>
      <c r="G13146" s="2" t="s">
        <v>34</v>
      </c>
      <c r="H13146" s="2" t="s">
        <v>19</v>
      </c>
      <c r="I13146">
        <v>0</v>
      </c>
      <c r="J13146">
        <v>23</v>
      </c>
      <c r="K13146">
        <v>0</v>
      </c>
      <c r="L13146">
        <v>0</v>
      </c>
      <c r="M13146">
        <v>0</v>
      </c>
      <c r="N13146">
        <v>0</v>
      </c>
    </row>
    <row r="13147" spans="1:14" x14ac:dyDescent="0.3">
      <c r="A13147" s="1">
        <v>43840</v>
      </c>
      <c r="B13147" s="1" t="s">
        <v>102</v>
      </c>
      <c r="C13147" s="2" t="s">
        <v>93</v>
      </c>
      <c r="D13147">
        <v>2020</v>
      </c>
      <c r="E13147">
        <v>10</v>
      </c>
      <c r="F13147" s="2" t="s">
        <v>81</v>
      </c>
      <c r="G13147" s="2" t="s">
        <v>34</v>
      </c>
      <c r="H13147" s="2" t="s">
        <v>24</v>
      </c>
      <c r="I13147">
        <v>0</v>
      </c>
      <c r="J13147">
        <v>42</v>
      </c>
      <c r="K13147">
        <v>0</v>
      </c>
      <c r="L13147">
        <v>0</v>
      </c>
      <c r="M13147">
        <v>0</v>
      </c>
      <c r="N13147">
        <v>0</v>
      </c>
    </row>
    <row r="13148" spans="1:14" x14ac:dyDescent="0.3">
      <c r="A13148" s="1">
        <v>43840</v>
      </c>
      <c r="B13148" s="1" t="s">
        <v>102</v>
      </c>
      <c r="C13148" s="2" t="s">
        <v>93</v>
      </c>
      <c r="D13148">
        <v>2020</v>
      </c>
      <c r="E13148">
        <v>10</v>
      </c>
      <c r="F13148" s="2" t="s">
        <v>81</v>
      </c>
      <c r="G13148" s="2" t="s">
        <v>35</v>
      </c>
      <c r="H13148" s="2" t="s">
        <v>18</v>
      </c>
      <c r="I13148">
        <v>0</v>
      </c>
      <c r="J13148">
        <v>11</v>
      </c>
      <c r="K13148">
        <v>0</v>
      </c>
      <c r="L13148">
        <v>0</v>
      </c>
      <c r="M13148">
        <v>0</v>
      </c>
      <c r="N13148">
        <v>0</v>
      </c>
    </row>
    <row r="13149" spans="1:14" x14ac:dyDescent="0.3">
      <c r="A13149" s="1">
        <v>43840</v>
      </c>
      <c r="B13149" s="1" t="s">
        <v>102</v>
      </c>
      <c r="C13149" s="2" t="s">
        <v>93</v>
      </c>
      <c r="D13149">
        <v>2020</v>
      </c>
      <c r="E13149">
        <v>10</v>
      </c>
      <c r="F13149" s="2" t="s">
        <v>81</v>
      </c>
      <c r="G13149" s="2" t="s">
        <v>35</v>
      </c>
      <c r="H13149" s="2" t="s">
        <v>19</v>
      </c>
      <c r="I13149">
        <v>0</v>
      </c>
      <c r="J13149">
        <v>14</v>
      </c>
      <c r="K13149">
        <v>0</v>
      </c>
      <c r="L13149">
        <v>0</v>
      </c>
      <c r="M13149">
        <v>0</v>
      </c>
      <c r="N13149">
        <v>0</v>
      </c>
    </row>
    <row r="13150" spans="1:14" x14ac:dyDescent="0.3">
      <c r="A13150" s="1">
        <v>43840</v>
      </c>
      <c r="B13150" s="1" t="s">
        <v>102</v>
      </c>
      <c r="C13150" s="2" t="s">
        <v>93</v>
      </c>
      <c r="D13150">
        <v>2020</v>
      </c>
      <c r="E13150">
        <v>10</v>
      </c>
      <c r="F13150" s="2" t="s">
        <v>81</v>
      </c>
      <c r="G13150" s="2" t="s">
        <v>35</v>
      </c>
      <c r="H13150" s="2" t="s">
        <v>22</v>
      </c>
      <c r="I13150">
        <v>0</v>
      </c>
      <c r="J13150">
        <v>10</v>
      </c>
      <c r="K13150">
        <v>0</v>
      </c>
      <c r="L13150">
        <v>0</v>
      </c>
      <c r="M13150">
        <v>0</v>
      </c>
      <c r="N13150">
        <v>0</v>
      </c>
    </row>
    <row r="13151" spans="1:14" x14ac:dyDescent="0.3">
      <c r="A13151" s="1">
        <v>43841</v>
      </c>
      <c r="B13151" s="1" t="s">
        <v>103</v>
      </c>
      <c r="C13151" s="2" t="s">
        <v>93</v>
      </c>
      <c r="D13151">
        <v>2020</v>
      </c>
      <c r="E13151">
        <v>11</v>
      </c>
      <c r="F13151" s="2" t="s">
        <v>81</v>
      </c>
      <c r="G13151" s="2" t="s">
        <v>16</v>
      </c>
      <c r="H13151" s="2" t="s">
        <v>18</v>
      </c>
      <c r="I13151">
        <v>0</v>
      </c>
      <c r="J13151">
        <v>24</v>
      </c>
      <c r="K13151">
        <v>0</v>
      </c>
      <c r="L13151">
        <v>0</v>
      </c>
      <c r="M13151">
        <v>0</v>
      </c>
      <c r="N13151">
        <v>0</v>
      </c>
    </row>
    <row r="13152" spans="1:14" x14ac:dyDescent="0.3">
      <c r="A13152" s="1">
        <v>43841</v>
      </c>
      <c r="B13152" s="1" t="s">
        <v>103</v>
      </c>
      <c r="C13152" s="2" t="s">
        <v>93</v>
      </c>
      <c r="D13152">
        <v>2020</v>
      </c>
      <c r="E13152">
        <v>11</v>
      </c>
      <c r="F13152" s="2" t="s">
        <v>81</v>
      </c>
      <c r="G13152" s="2" t="s">
        <v>16</v>
      </c>
      <c r="H13152" s="2" t="s">
        <v>22</v>
      </c>
      <c r="I13152">
        <v>0</v>
      </c>
      <c r="J13152">
        <v>21</v>
      </c>
      <c r="K13152">
        <v>0</v>
      </c>
      <c r="L13152">
        <v>0</v>
      </c>
      <c r="M13152">
        <v>0</v>
      </c>
      <c r="N13152">
        <v>0</v>
      </c>
    </row>
    <row r="13153" spans="1:14" x14ac:dyDescent="0.3">
      <c r="A13153" s="1">
        <v>43841</v>
      </c>
      <c r="B13153" s="1" t="s">
        <v>103</v>
      </c>
      <c r="C13153" s="2" t="s">
        <v>93</v>
      </c>
      <c r="D13153">
        <v>2020</v>
      </c>
      <c r="E13153">
        <v>11</v>
      </c>
      <c r="F13153" s="2" t="s">
        <v>81</v>
      </c>
      <c r="G13153" s="2" t="s">
        <v>34</v>
      </c>
      <c r="H13153" s="2" t="s">
        <v>18</v>
      </c>
      <c r="I13153">
        <v>0</v>
      </c>
      <c r="J13153">
        <v>13</v>
      </c>
      <c r="K13153">
        <v>0</v>
      </c>
      <c r="L13153">
        <v>0</v>
      </c>
      <c r="M13153">
        <v>0</v>
      </c>
      <c r="N13153">
        <v>0</v>
      </c>
    </row>
    <row r="13154" spans="1:14" x14ac:dyDescent="0.3">
      <c r="A13154" s="1">
        <v>43841</v>
      </c>
      <c r="B13154" s="1" t="s">
        <v>103</v>
      </c>
      <c r="C13154" s="2" t="s">
        <v>93</v>
      </c>
      <c r="D13154">
        <v>2020</v>
      </c>
      <c r="E13154">
        <v>11</v>
      </c>
      <c r="F13154" s="2" t="s">
        <v>81</v>
      </c>
      <c r="G13154" s="2" t="s">
        <v>34</v>
      </c>
      <c r="H13154" s="2" t="s">
        <v>20</v>
      </c>
      <c r="I13154">
        <v>0</v>
      </c>
      <c r="J13154">
        <v>0</v>
      </c>
      <c r="K13154">
        <v>0</v>
      </c>
      <c r="L13154">
        <v>0</v>
      </c>
      <c r="M13154">
        <v>0</v>
      </c>
      <c r="N13154">
        <v>0</v>
      </c>
    </row>
    <row r="13155" spans="1:14" x14ac:dyDescent="0.3">
      <c r="A13155" s="1">
        <v>43841</v>
      </c>
      <c r="B13155" s="1" t="s">
        <v>103</v>
      </c>
      <c r="C13155" s="2" t="s">
        <v>93</v>
      </c>
      <c r="D13155">
        <v>2020</v>
      </c>
      <c r="E13155">
        <v>11</v>
      </c>
      <c r="F13155" s="2" t="s">
        <v>81</v>
      </c>
      <c r="G13155" s="2" t="s">
        <v>34</v>
      </c>
      <c r="H13155" s="2" t="s">
        <v>22</v>
      </c>
      <c r="I13155">
        <v>0</v>
      </c>
      <c r="J13155">
        <v>18</v>
      </c>
      <c r="K13155">
        <v>0</v>
      </c>
      <c r="L13155">
        <v>0</v>
      </c>
      <c r="M13155">
        <v>0</v>
      </c>
      <c r="N13155">
        <v>0</v>
      </c>
    </row>
    <row r="13156" spans="1:14" x14ac:dyDescent="0.3">
      <c r="A13156" s="1">
        <v>43841</v>
      </c>
      <c r="B13156" s="1" t="s">
        <v>103</v>
      </c>
      <c r="C13156" s="2" t="s">
        <v>93</v>
      </c>
      <c r="D13156">
        <v>2020</v>
      </c>
      <c r="E13156">
        <v>11</v>
      </c>
      <c r="F13156" s="2" t="s">
        <v>81</v>
      </c>
      <c r="G13156" s="2" t="s">
        <v>35</v>
      </c>
      <c r="H13156" s="2" t="s">
        <v>18</v>
      </c>
      <c r="I13156">
        <v>0</v>
      </c>
      <c r="J13156">
        <v>11</v>
      </c>
      <c r="K13156">
        <v>0</v>
      </c>
      <c r="L13156">
        <v>0</v>
      </c>
      <c r="M13156">
        <v>0</v>
      </c>
      <c r="N13156">
        <v>0</v>
      </c>
    </row>
    <row r="13157" spans="1:14" x14ac:dyDescent="0.3">
      <c r="A13157" s="1">
        <v>43842</v>
      </c>
      <c r="B13157" s="1" t="s">
        <v>89</v>
      </c>
      <c r="C13157" s="2" t="s">
        <v>93</v>
      </c>
      <c r="D13157">
        <v>2020</v>
      </c>
      <c r="E13157">
        <v>12</v>
      </c>
      <c r="F13157" s="2" t="s">
        <v>81</v>
      </c>
      <c r="G13157" s="2" t="s">
        <v>16</v>
      </c>
      <c r="H13157" s="2" t="s">
        <v>18</v>
      </c>
      <c r="I13157">
        <v>0</v>
      </c>
      <c r="J13157">
        <v>25</v>
      </c>
      <c r="K13157">
        <v>0</v>
      </c>
      <c r="L13157">
        <v>0</v>
      </c>
      <c r="M13157">
        <v>0</v>
      </c>
      <c r="N13157">
        <v>0</v>
      </c>
    </row>
    <row r="13158" spans="1:14" x14ac:dyDescent="0.3">
      <c r="A13158" s="1">
        <v>43842</v>
      </c>
      <c r="B13158" s="1" t="s">
        <v>89</v>
      </c>
      <c r="C13158" s="2" t="s">
        <v>93</v>
      </c>
      <c r="D13158">
        <v>2020</v>
      </c>
      <c r="E13158">
        <v>12</v>
      </c>
      <c r="F13158" s="2" t="s">
        <v>81</v>
      </c>
      <c r="G13158" s="2" t="s">
        <v>16</v>
      </c>
      <c r="H13158" s="2" t="s">
        <v>19</v>
      </c>
      <c r="I13158">
        <v>0</v>
      </c>
      <c r="J13158">
        <v>37</v>
      </c>
      <c r="K13158">
        <v>0</v>
      </c>
      <c r="L13158">
        <v>0</v>
      </c>
      <c r="M13158">
        <v>0</v>
      </c>
      <c r="N13158">
        <v>0</v>
      </c>
    </row>
    <row r="13159" spans="1:14" x14ac:dyDescent="0.3">
      <c r="A13159" s="1">
        <v>43842</v>
      </c>
      <c r="B13159" s="1" t="s">
        <v>89</v>
      </c>
      <c r="C13159" s="2" t="s">
        <v>93</v>
      </c>
      <c r="D13159">
        <v>2020</v>
      </c>
      <c r="E13159">
        <v>12</v>
      </c>
      <c r="F13159" s="2" t="s">
        <v>81</v>
      </c>
      <c r="G13159" s="2" t="s">
        <v>34</v>
      </c>
      <c r="H13159" s="2" t="s">
        <v>18</v>
      </c>
      <c r="I13159">
        <v>0</v>
      </c>
      <c r="J13159">
        <v>10</v>
      </c>
      <c r="K13159">
        <v>0</v>
      </c>
      <c r="L13159">
        <v>0</v>
      </c>
      <c r="M13159">
        <v>0</v>
      </c>
      <c r="N13159">
        <v>0</v>
      </c>
    </row>
    <row r="13160" spans="1:14" x14ac:dyDescent="0.3">
      <c r="A13160" s="1">
        <v>43842</v>
      </c>
      <c r="B13160" s="1" t="s">
        <v>89</v>
      </c>
      <c r="C13160" s="2" t="s">
        <v>93</v>
      </c>
      <c r="D13160">
        <v>2020</v>
      </c>
      <c r="E13160">
        <v>12</v>
      </c>
      <c r="F13160" s="2" t="s">
        <v>81</v>
      </c>
      <c r="G13160" s="2" t="s">
        <v>34</v>
      </c>
      <c r="H13160" s="2" t="s">
        <v>19</v>
      </c>
      <c r="I13160">
        <v>0</v>
      </c>
      <c r="J13160">
        <v>17</v>
      </c>
      <c r="K13160">
        <v>0</v>
      </c>
      <c r="L13160">
        <v>0</v>
      </c>
      <c r="M13160">
        <v>0</v>
      </c>
      <c r="N13160">
        <v>0</v>
      </c>
    </row>
    <row r="13161" spans="1:14" x14ac:dyDescent="0.3">
      <c r="A13161" s="1">
        <v>43842</v>
      </c>
      <c r="B13161" s="1" t="s">
        <v>89</v>
      </c>
      <c r="C13161" s="2" t="s">
        <v>93</v>
      </c>
      <c r="D13161">
        <v>2020</v>
      </c>
      <c r="E13161">
        <v>12</v>
      </c>
      <c r="F13161" s="2" t="s">
        <v>81</v>
      </c>
      <c r="G13161" s="2" t="s">
        <v>35</v>
      </c>
      <c r="H13161" s="2" t="s">
        <v>18</v>
      </c>
      <c r="I13161">
        <v>0</v>
      </c>
      <c r="J13161">
        <v>15</v>
      </c>
      <c r="K13161">
        <v>0</v>
      </c>
      <c r="L13161">
        <v>0</v>
      </c>
      <c r="M13161">
        <v>0</v>
      </c>
      <c r="N13161">
        <v>0</v>
      </c>
    </row>
    <row r="13162" spans="1:14" x14ac:dyDescent="0.3">
      <c r="A13162" s="1">
        <v>43842</v>
      </c>
      <c r="B13162" s="1" t="s">
        <v>89</v>
      </c>
      <c r="C13162" s="2" t="s">
        <v>93</v>
      </c>
      <c r="D13162">
        <v>2020</v>
      </c>
      <c r="E13162">
        <v>12</v>
      </c>
      <c r="F13162" s="2" t="s">
        <v>81</v>
      </c>
      <c r="G13162" s="2" t="s">
        <v>35</v>
      </c>
      <c r="H13162" s="2" t="s">
        <v>19</v>
      </c>
      <c r="I13162">
        <v>0</v>
      </c>
      <c r="J13162">
        <v>20</v>
      </c>
      <c r="K13162">
        <v>0</v>
      </c>
      <c r="L13162">
        <v>0</v>
      </c>
      <c r="M13162">
        <v>0</v>
      </c>
      <c r="N13162">
        <v>0</v>
      </c>
    </row>
    <row r="13163" spans="1:14" x14ac:dyDescent="0.3">
      <c r="A13163" s="1">
        <v>43842</v>
      </c>
      <c r="B13163" s="1" t="s">
        <v>89</v>
      </c>
      <c r="C13163" s="2" t="s">
        <v>93</v>
      </c>
      <c r="D13163">
        <v>2020</v>
      </c>
      <c r="E13163">
        <v>12</v>
      </c>
      <c r="F13163" s="2" t="s">
        <v>81</v>
      </c>
      <c r="G13163" s="2" t="s">
        <v>35</v>
      </c>
      <c r="H13163" s="2" t="s">
        <v>21</v>
      </c>
      <c r="I13163">
        <v>0</v>
      </c>
      <c r="J13163">
        <v>0</v>
      </c>
      <c r="K13163">
        <v>0</v>
      </c>
      <c r="L13163">
        <v>0</v>
      </c>
      <c r="M13163">
        <v>0</v>
      </c>
      <c r="N13163">
        <v>0</v>
      </c>
    </row>
    <row r="13164" spans="1:14" x14ac:dyDescent="0.3">
      <c r="A13164" s="1">
        <v>43842</v>
      </c>
      <c r="B13164" s="1" t="s">
        <v>89</v>
      </c>
      <c r="C13164" s="2" t="s">
        <v>93</v>
      </c>
      <c r="D13164">
        <v>2020</v>
      </c>
      <c r="E13164">
        <v>12</v>
      </c>
      <c r="F13164" s="2" t="s">
        <v>81</v>
      </c>
      <c r="G13164" s="2" t="s">
        <v>35</v>
      </c>
      <c r="H13164" s="2" t="s">
        <v>22</v>
      </c>
      <c r="I13164">
        <v>0</v>
      </c>
      <c r="J13164">
        <v>14</v>
      </c>
      <c r="K13164">
        <v>0</v>
      </c>
      <c r="L13164">
        <v>0</v>
      </c>
      <c r="M13164">
        <v>0</v>
      </c>
      <c r="N13164">
        <v>0</v>
      </c>
    </row>
    <row r="13165" spans="1:14" x14ac:dyDescent="0.3">
      <c r="A13165" s="1">
        <v>44197</v>
      </c>
      <c r="B13165" s="1" t="s">
        <v>104</v>
      </c>
      <c r="C13165" s="2" t="s">
        <v>93</v>
      </c>
      <c r="D13165">
        <v>2021</v>
      </c>
      <c r="E13165">
        <v>1</v>
      </c>
      <c r="F13165" s="2" t="s">
        <v>81</v>
      </c>
      <c r="G13165" s="2" t="s">
        <v>16</v>
      </c>
      <c r="H13165" s="2" t="s">
        <v>18</v>
      </c>
      <c r="I13165">
        <v>0</v>
      </c>
      <c r="J13165">
        <v>14</v>
      </c>
      <c r="K13165">
        <v>0</v>
      </c>
      <c r="L13165">
        <v>0</v>
      </c>
      <c r="M13165">
        <v>0</v>
      </c>
      <c r="N13165">
        <v>0</v>
      </c>
    </row>
    <row r="13166" spans="1:14" x14ac:dyDescent="0.3">
      <c r="A13166" s="1">
        <v>44197</v>
      </c>
      <c r="B13166" s="1" t="s">
        <v>104</v>
      </c>
      <c r="C13166" s="2" t="s">
        <v>93</v>
      </c>
      <c r="D13166">
        <v>2021</v>
      </c>
      <c r="E13166">
        <v>1</v>
      </c>
      <c r="F13166" s="2" t="s">
        <v>81</v>
      </c>
      <c r="G13166" s="2" t="s">
        <v>16</v>
      </c>
      <c r="H13166" s="2" t="s">
        <v>19</v>
      </c>
      <c r="I13166">
        <v>0</v>
      </c>
      <c r="J13166">
        <v>26</v>
      </c>
      <c r="K13166">
        <v>0</v>
      </c>
      <c r="L13166">
        <v>0</v>
      </c>
      <c r="M13166">
        <v>0</v>
      </c>
      <c r="N13166">
        <v>0</v>
      </c>
    </row>
    <row r="13167" spans="1:14" x14ac:dyDescent="0.3">
      <c r="A13167" s="1">
        <v>44197</v>
      </c>
      <c r="B13167" s="1" t="s">
        <v>104</v>
      </c>
      <c r="C13167" s="2" t="s">
        <v>93</v>
      </c>
      <c r="D13167">
        <v>2021</v>
      </c>
      <c r="E13167">
        <v>1</v>
      </c>
      <c r="F13167" s="2" t="s">
        <v>81</v>
      </c>
      <c r="G13167" s="2" t="s">
        <v>34</v>
      </c>
      <c r="H13167" s="2" t="s">
        <v>19</v>
      </c>
      <c r="I13167">
        <v>0</v>
      </c>
      <c r="J13167">
        <v>14</v>
      </c>
      <c r="K13167">
        <v>0</v>
      </c>
      <c r="L13167">
        <v>0</v>
      </c>
      <c r="M13167">
        <v>0</v>
      </c>
      <c r="N13167">
        <v>0</v>
      </c>
    </row>
    <row r="13168" spans="1:14" x14ac:dyDescent="0.3">
      <c r="A13168" s="1">
        <v>44197</v>
      </c>
      <c r="B13168" s="1" t="s">
        <v>104</v>
      </c>
      <c r="C13168" s="2" t="s">
        <v>93</v>
      </c>
      <c r="D13168">
        <v>2021</v>
      </c>
      <c r="E13168">
        <v>1</v>
      </c>
      <c r="F13168" s="2" t="s">
        <v>81</v>
      </c>
      <c r="G13168" s="2" t="s">
        <v>34</v>
      </c>
      <c r="H13168" s="2" t="s">
        <v>22</v>
      </c>
      <c r="I13168">
        <v>0</v>
      </c>
      <c r="J13168">
        <v>35</v>
      </c>
      <c r="K13168">
        <v>0</v>
      </c>
      <c r="L13168">
        <v>0</v>
      </c>
      <c r="M13168">
        <v>0</v>
      </c>
      <c r="N13168">
        <v>0</v>
      </c>
    </row>
    <row r="13169" spans="1:14" x14ac:dyDescent="0.3">
      <c r="A13169" s="1">
        <v>44197</v>
      </c>
      <c r="B13169" s="1" t="s">
        <v>104</v>
      </c>
      <c r="C13169" s="2" t="s">
        <v>93</v>
      </c>
      <c r="D13169">
        <v>2021</v>
      </c>
      <c r="E13169">
        <v>1</v>
      </c>
      <c r="F13169" s="2" t="s">
        <v>81</v>
      </c>
      <c r="G13169" s="2" t="s">
        <v>35</v>
      </c>
      <c r="H13169" s="2" t="s">
        <v>18</v>
      </c>
      <c r="I13169">
        <v>0</v>
      </c>
      <c r="J13169">
        <v>10</v>
      </c>
      <c r="K13169">
        <v>0</v>
      </c>
      <c r="L13169">
        <v>0</v>
      </c>
      <c r="M13169">
        <v>0</v>
      </c>
      <c r="N13169">
        <v>0</v>
      </c>
    </row>
    <row r="13170" spans="1:14" x14ac:dyDescent="0.3">
      <c r="A13170" s="1">
        <v>44197</v>
      </c>
      <c r="B13170" s="1" t="s">
        <v>104</v>
      </c>
      <c r="C13170" s="2" t="s">
        <v>93</v>
      </c>
      <c r="D13170">
        <v>2021</v>
      </c>
      <c r="E13170">
        <v>1</v>
      </c>
      <c r="F13170" s="2" t="s">
        <v>81</v>
      </c>
      <c r="G13170" s="2" t="s">
        <v>35</v>
      </c>
      <c r="H13170" s="2" t="s">
        <v>19</v>
      </c>
      <c r="I13170">
        <v>0</v>
      </c>
      <c r="J13170">
        <v>12</v>
      </c>
      <c r="K13170">
        <v>0</v>
      </c>
      <c r="L13170">
        <v>0</v>
      </c>
      <c r="M13170">
        <v>0</v>
      </c>
      <c r="N13170">
        <v>0</v>
      </c>
    </row>
    <row r="13171" spans="1:14" x14ac:dyDescent="0.3">
      <c r="A13171" s="1">
        <v>44197</v>
      </c>
      <c r="B13171" s="1" t="s">
        <v>104</v>
      </c>
      <c r="C13171" s="2" t="s">
        <v>93</v>
      </c>
      <c r="D13171">
        <v>2021</v>
      </c>
      <c r="E13171">
        <v>1</v>
      </c>
      <c r="F13171" s="2" t="s">
        <v>81</v>
      </c>
      <c r="G13171" s="2" t="s">
        <v>35</v>
      </c>
      <c r="H13171" s="2" t="s">
        <v>21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>
        <v>0</v>
      </c>
    </row>
    <row r="13172" spans="1:14" x14ac:dyDescent="0.3">
      <c r="A13172" s="1">
        <v>44198</v>
      </c>
      <c r="B13172" s="1" t="s">
        <v>105</v>
      </c>
      <c r="C13172" s="2" t="s">
        <v>93</v>
      </c>
      <c r="D13172">
        <v>2021</v>
      </c>
      <c r="E13172">
        <v>2</v>
      </c>
      <c r="F13172" s="2" t="s">
        <v>81</v>
      </c>
      <c r="G13172" s="2" t="s">
        <v>16</v>
      </c>
      <c r="H13172" s="2" t="s">
        <v>18</v>
      </c>
      <c r="I13172">
        <v>0</v>
      </c>
      <c r="J13172">
        <v>20</v>
      </c>
      <c r="K13172">
        <v>0</v>
      </c>
      <c r="L13172">
        <v>0</v>
      </c>
      <c r="M13172">
        <v>0</v>
      </c>
      <c r="N13172">
        <v>0</v>
      </c>
    </row>
    <row r="13173" spans="1:14" x14ac:dyDescent="0.3">
      <c r="A13173" s="1">
        <v>44198</v>
      </c>
      <c r="B13173" s="1" t="s">
        <v>105</v>
      </c>
      <c r="C13173" s="2" t="s">
        <v>93</v>
      </c>
      <c r="D13173">
        <v>2021</v>
      </c>
      <c r="E13173">
        <v>2</v>
      </c>
      <c r="F13173" s="2" t="s">
        <v>81</v>
      </c>
      <c r="G13173" s="2" t="s">
        <v>34</v>
      </c>
      <c r="H13173" s="2" t="s">
        <v>18</v>
      </c>
      <c r="I13173">
        <v>0</v>
      </c>
      <c r="J13173">
        <v>12</v>
      </c>
      <c r="K13173">
        <v>0</v>
      </c>
      <c r="L13173">
        <v>0</v>
      </c>
      <c r="M13173">
        <v>0</v>
      </c>
      <c r="N13173">
        <v>0</v>
      </c>
    </row>
    <row r="13174" spans="1:14" x14ac:dyDescent="0.3">
      <c r="A13174" s="1">
        <v>44198</v>
      </c>
      <c r="B13174" s="1" t="s">
        <v>105</v>
      </c>
      <c r="C13174" s="2" t="s">
        <v>93</v>
      </c>
      <c r="D13174">
        <v>2021</v>
      </c>
      <c r="E13174">
        <v>2</v>
      </c>
      <c r="F13174" s="2" t="s">
        <v>81</v>
      </c>
      <c r="G13174" s="2" t="s">
        <v>34</v>
      </c>
      <c r="H13174" s="2" t="s">
        <v>19</v>
      </c>
      <c r="I13174">
        <v>0</v>
      </c>
      <c r="J13174">
        <v>14</v>
      </c>
      <c r="K13174">
        <v>0</v>
      </c>
      <c r="L13174">
        <v>0</v>
      </c>
      <c r="M13174">
        <v>0</v>
      </c>
      <c r="N13174">
        <v>0</v>
      </c>
    </row>
    <row r="13175" spans="1:14" x14ac:dyDescent="0.3">
      <c r="A13175" s="1">
        <v>44198</v>
      </c>
      <c r="B13175" s="1" t="s">
        <v>105</v>
      </c>
      <c r="C13175" s="2" t="s">
        <v>93</v>
      </c>
      <c r="D13175">
        <v>2021</v>
      </c>
      <c r="E13175">
        <v>2</v>
      </c>
      <c r="F13175" s="2" t="s">
        <v>81</v>
      </c>
      <c r="G13175" s="2" t="s">
        <v>34</v>
      </c>
      <c r="H13175" s="2" t="s">
        <v>20</v>
      </c>
      <c r="I13175">
        <v>0</v>
      </c>
      <c r="J13175">
        <v>0</v>
      </c>
      <c r="K13175">
        <v>0</v>
      </c>
      <c r="L13175">
        <v>0</v>
      </c>
      <c r="M13175">
        <v>0</v>
      </c>
      <c r="N13175">
        <v>0</v>
      </c>
    </row>
    <row r="13176" spans="1:14" x14ac:dyDescent="0.3">
      <c r="A13176" s="1">
        <v>44198</v>
      </c>
      <c r="B13176" s="1" t="s">
        <v>105</v>
      </c>
      <c r="C13176" s="2" t="s">
        <v>93</v>
      </c>
      <c r="D13176">
        <v>2021</v>
      </c>
      <c r="E13176">
        <v>2</v>
      </c>
      <c r="F13176" s="2" t="s">
        <v>81</v>
      </c>
      <c r="G13176" s="2" t="s">
        <v>34</v>
      </c>
      <c r="H13176" s="2" t="s">
        <v>21</v>
      </c>
      <c r="I13176">
        <v>0</v>
      </c>
      <c r="J13176">
        <v>0</v>
      </c>
      <c r="K13176">
        <v>0</v>
      </c>
      <c r="L13176">
        <v>0</v>
      </c>
      <c r="M13176">
        <v>0</v>
      </c>
      <c r="N13176">
        <v>0</v>
      </c>
    </row>
    <row r="13177" spans="1:14" x14ac:dyDescent="0.3">
      <c r="A13177" s="1">
        <v>44198</v>
      </c>
      <c r="B13177" s="1" t="s">
        <v>105</v>
      </c>
      <c r="C13177" s="2" t="s">
        <v>93</v>
      </c>
      <c r="D13177">
        <v>2021</v>
      </c>
      <c r="E13177">
        <v>2</v>
      </c>
      <c r="F13177" s="2" t="s">
        <v>81</v>
      </c>
      <c r="G13177" s="2" t="s">
        <v>34</v>
      </c>
      <c r="H13177" s="2" t="s">
        <v>24</v>
      </c>
      <c r="I13177">
        <v>0</v>
      </c>
      <c r="J13177">
        <v>30</v>
      </c>
      <c r="K13177">
        <v>0</v>
      </c>
      <c r="L13177">
        <v>0</v>
      </c>
      <c r="M13177">
        <v>0</v>
      </c>
      <c r="N13177">
        <v>0</v>
      </c>
    </row>
    <row r="13178" spans="1:14" x14ac:dyDescent="0.3">
      <c r="A13178" s="1">
        <v>44198</v>
      </c>
      <c r="B13178" s="1" t="s">
        <v>105</v>
      </c>
      <c r="C13178" s="2" t="s">
        <v>93</v>
      </c>
      <c r="D13178">
        <v>2021</v>
      </c>
      <c r="E13178">
        <v>2</v>
      </c>
      <c r="F13178" s="2" t="s">
        <v>81</v>
      </c>
      <c r="G13178" s="2" t="s">
        <v>35</v>
      </c>
      <c r="H13178" s="2" t="s">
        <v>22</v>
      </c>
      <c r="I13178">
        <v>0</v>
      </c>
      <c r="J13178">
        <v>10</v>
      </c>
      <c r="K13178">
        <v>0</v>
      </c>
      <c r="L13178">
        <v>0</v>
      </c>
      <c r="M13178">
        <v>0</v>
      </c>
      <c r="N13178">
        <v>0</v>
      </c>
    </row>
    <row r="13179" spans="1:14" x14ac:dyDescent="0.3">
      <c r="A13179" s="1">
        <v>44199</v>
      </c>
      <c r="B13179" s="1" t="s">
        <v>106</v>
      </c>
      <c r="C13179" s="2" t="s">
        <v>93</v>
      </c>
      <c r="D13179">
        <v>2021</v>
      </c>
      <c r="E13179">
        <v>3</v>
      </c>
      <c r="F13179" s="2" t="s">
        <v>81</v>
      </c>
      <c r="G13179" s="2" t="s">
        <v>16</v>
      </c>
      <c r="H13179" s="2" t="s">
        <v>18</v>
      </c>
      <c r="I13179">
        <v>0</v>
      </c>
      <c r="J13179">
        <v>17</v>
      </c>
      <c r="K13179">
        <v>0</v>
      </c>
      <c r="L13179">
        <v>0</v>
      </c>
      <c r="M13179">
        <v>0</v>
      </c>
      <c r="N13179">
        <v>0</v>
      </c>
    </row>
    <row r="13180" spans="1:14" x14ac:dyDescent="0.3">
      <c r="A13180" s="1">
        <v>44199</v>
      </c>
      <c r="B13180" s="1" t="s">
        <v>106</v>
      </c>
      <c r="C13180" s="2" t="s">
        <v>93</v>
      </c>
      <c r="D13180">
        <v>2021</v>
      </c>
      <c r="E13180">
        <v>3</v>
      </c>
      <c r="F13180" s="2" t="s">
        <v>81</v>
      </c>
      <c r="G13180" s="2" t="s">
        <v>16</v>
      </c>
      <c r="H13180" s="2" t="s">
        <v>19</v>
      </c>
      <c r="I13180">
        <v>0</v>
      </c>
      <c r="J13180">
        <v>31</v>
      </c>
      <c r="K13180">
        <v>0</v>
      </c>
      <c r="L13180">
        <v>0</v>
      </c>
      <c r="M13180">
        <v>0</v>
      </c>
      <c r="N13180">
        <v>0</v>
      </c>
    </row>
    <row r="13181" spans="1:14" x14ac:dyDescent="0.3">
      <c r="A13181" s="1">
        <v>44199</v>
      </c>
      <c r="B13181" s="1" t="s">
        <v>106</v>
      </c>
      <c r="C13181" s="2" t="s">
        <v>93</v>
      </c>
      <c r="D13181">
        <v>2021</v>
      </c>
      <c r="E13181">
        <v>3</v>
      </c>
      <c r="F13181" s="2" t="s">
        <v>81</v>
      </c>
      <c r="G13181" s="2" t="s">
        <v>16</v>
      </c>
      <c r="H13181" s="2" t="s">
        <v>25</v>
      </c>
      <c r="I13181">
        <v>0</v>
      </c>
      <c r="J13181">
        <v>52</v>
      </c>
      <c r="K13181">
        <v>0</v>
      </c>
      <c r="L13181">
        <v>0</v>
      </c>
      <c r="M13181">
        <v>0</v>
      </c>
      <c r="N13181">
        <v>0</v>
      </c>
    </row>
    <row r="13182" spans="1:14" x14ac:dyDescent="0.3">
      <c r="A13182" s="1">
        <v>44199</v>
      </c>
      <c r="B13182" s="1" t="s">
        <v>106</v>
      </c>
      <c r="C13182" s="2" t="s">
        <v>93</v>
      </c>
      <c r="D13182">
        <v>2021</v>
      </c>
      <c r="E13182">
        <v>3</v>
      </c>
      <c r="F13182" s="2" t="s">
        <v>81</v>
      </c>
      <c r="G13182" s="2" t="s">
        <v>34</v>
      </c>
      <c r="H13182" s="2" t="s">
        <v>19</v>
      </c>
      <c r="I13182">
        <v>0</v>
      </c>
      <c r="J13182">
        <v>18</v>
      </c>
      <c r="K13182">
        <v>0</v>
      </c>
      <c r="L13182">
        <v>0</v>
      </c>
      <c r="M13182">
        <v>0</v>
      </c>
      <c r="N13182">
        <v>0</v>
      </c>
    </row>
    <row r="13183" spans="1:14" x14ac:dyDescent="0.3">
      <c r="A13183" s="1">
        <v>44199</v>
      </c>
      <c r="B13183" s="1" t="s">
        <v>106</v>
      </c>
      <c r="C13183" s="2" t="s">
        <v>93</v>
      </c>
      <c r="D13183">
        <v>2021</v>
      </c>
      <c r="E13183">
        <v>3</v>
      </c>
      <c r="F13183" s="2" t="s">
        <v>81</v>
      </c>
      <c r="G13183" s="2" t="s">
        <v>34</v>
      </c>
      <c r="H13183" s="2" t="s">
        <v>22</v>
      </c>
      <c r="I13183">
        <v>0</v>
      </c>
      <c r="J13183">
        <v>19</v>
      </c>
      <c r="K13183">
        <v>0</v>
      </c>
      <c r="L13183">
        <v>0</v>
      </c>
      <c r="M13183">
        <v>0</v>
      </c>
      <c r="N13183">
        <v>0</v>
      </c>
    </row>
    <row r="13184" spans="1:14" x14ac:dyDescent="0.3">
      <c r="A13184" s="1">
        <v>44199</v>
      </c>
      <c r="B13184" s="1" t="s">
        <v>106</v>
      </c>
      <c r="C13184" s="2" t="s">
        <v>93</v>
      </c>
      <c r="D13184">
        <v>2021</v>
      </c>
      <c r="E13184">
        <v>3</v>
      </c>
      <c r="F13184" s="2" t="s">
        <v>81</v>
      </c>
      <c r="G13184" s="2" t="s">
        <v>34</v>
      </c>
      <c r="H13184" s="2" t="s">
        <v>25</v>
      </c>
      <c r="I13184">
        <v>0</v>
      </c>
      <c r="J13184">
        <v>30</v>
      </c>
      <c r="K13184">
        <v>0</v>
      </c>
      <c r="L13184">
        <v>0</v>
      </c>
      <c r="M13184">
        <v>0</v>
      </c>
      <c r="N13184">
        <v>0</v>
      </c>
    </row>
    <row r="13185" spans="1:14" x14ac:dyDescent="0.3">
      <c r="A13185" s="1">
        <v>44199</v>
      </c>
      <c r="B13185" s="1" t="s">
        <v>106</v>
      </c>
      <c r="C13185" s="2" t="s">
        <v>93</v>
      </c>
      <c r="D13185">
        <v>2021</v>
      </c>
      <c r="E13185">
        <v>3</v>
      </c>
      <c r="F13185" s="2" t="s">
        <v>81</v>
      </c>
      <c r="G13185" s="2" t="s">
        <v>35</v>
      </c>
      <c r="H13185" s="2" t="s">
        <v>19</v>
      </c>
      <c r="I13185">
        <v>0</v>
      </c>
      <c r="J13185">
        <v>13</v>
      </c>
      <c r="K13185">
        <v>0</v>
      </c>
      <c r="L13185">
        <v>0</v>
      </c>
      <c r="M13185">
        <v>0</v>
      </c>
      <c r="N13185">
        <v>0</v>
      </c>
    </row>
    <row r="13186" spans="1:14" x14ac:dyDescent="0.3">
      <c r="A13186" s="1">
        <v>44199</v>
      </c>
      <c r="B13186" s="1" t="s">
        <v>106</v>
      </c>
      <c r="C13186" s="2" t="s">
        <v>93</v>
      </c>
      <c r="D13186">
        <v>2021</v>
      </c>
      <c r="E13186">
        <v>3</v>
      </c>
      <c r="F13186" s="2" t="s">
        <v>81</v>
      </c>
      <c r="G13186" s="2" t="s">
        <v>35</v>
      </c>
      <c r="H13186" s="2" t="s">
        <v>20</v>
      </c>
      <c r="I13186">
        <v>0</v>
      </c>
      <c r="J13186">
        <v>0</v>
      </c>
      <c r="K13186">
        <v>0</v>
      </c>
      <c r="L13186">
        <v>0</v>
      </c>
      <c r="M13186">
        <v>0</v>
      </c>
      <c r="N13186">
        <v>0</v>
      </c>
    </row>
    <row r="13187" spans="1:14" x14ac:dyDescent="0.3">
      <c r="A13187" s="1">
        <v>44199</v>
      </c>
      <c r="B13187" s="1" t="s">
        <v>106</v>
      </c>
      <c r="C13187" s="2" t="s">
        <v>93</v>
      </c>
      <c r="D13187">
        <v>2021</v>
      </c>
      <c r="E13187">
        <v>3</v>
      </c>
      <c r="F13187" s="2" t="s">
        <v>81</v>
      </c>
      <c r="G13187" s="2" t="s">
        <v>35</v>
      </c>
      <c r="H13187" s="2" t="s">
        <v>25</v>
      </c>
      <c r="I13187">
        <v>0</v>
      </c>
      <c r="J13187">
        <v>22</v>
      </c>
      <c r="K13187">
        <v>0</v>
      </c>
      <c r="L13187">
        <v>0</v>
      </c>
      <c r="M13187">
        <v>0</v>
      </c>
      <c r="N13187">
        <v>0</v>
      </c>
    </row>
    <row r="13188" spans="1:14" x14ac:dyDescent="0.3">
      <c r="A13188" s="1">
        <v>44200</v>
      </c>
      <c r="B13188" s="1" t="s">
        <v>107</v>
      </c>
      <c r="C13188" s="2" t="s">
        <v>93</v>
      </c>
      <c r="D13188">
        <v>2021</v>
      </c>
      <c r="E13188">
        <v>4</v>
      </c>
      <c r="F13188" s="2" t="s">
        <v>81</v>
      </c>
      <c r="G13188" s="2" t="s">
        <v>16</v>
      </c>
      <c r="H13188" s="2" t="s">
        <v>18</v>
      </c>
      <c r="I13188">
        <v>0</v>
      </c>
      <c r="J13188">
        <v>28</v>
      </c>
      <c r="K13188">
        <v>0</v>
      </c>
      <c r="L13188">
        <v>0</v>
      </c>
      <c r="M13188">
        <v>0</v>
      </c>
      <c r="N13188">
        <v>0</v>
      </c>
    </row>
    <row r="13189" spans="1:14" x14ac:dyDescent="0.3">
      <c r="A13189" s="1">
        <v>44200</v>
      </c>
      <c r="B13189" s="1" t="s">
        <v>107</v>
      </c>
      <c r="C13189" s="2" t="s">
        <v>93</v>
      </c>
      <c r="D13189">
        <v>2021</v>
      </c>
      <c r="E13189">
        <v>4</v>
      </c>
      <c r="F13189" s="2" t="s">
        <v>81</v>
      </c>
      <c r="G13189" s="2" t="s">
        <v>16</v>
      </c>
      <c r="H13189" s="2" t="s">
        <v>22</v>
      </c>
      <c r="I13189">
        <v>0</v>
      </c>
      <c r="J13189">
        <v>27</v>
      </c>
      <c r="K13189">
        <v>0</v>
      </c>
      <c r="L13189">
        <v>0</v>
      </c>
      <c r="M13189">
        <v>0</v>
      </c>
      <c r="N13189">
        <v>0</v>
      </c>
    </row>
    <row r="13190" spans="1:14" x14ac:dyDescent="0.3">
      <c r="A13190" s="1">
        <v>44200</v>
      </c>
      <c r="B13190" s="1" t="s">
        <v>107</v>
      </c>
      <c r="C13190" s="2" t="s">
        <v>93</v>
      </c>
      <c r="D13190">
        <v>2021</v>
      </c>
      <c r="E13190">
        <v>4</v>
      </c>
      <c r="F13190" s="2" t="s">
        <v>81</v>
      </c>
      <c r="G13190" s="2" t="s">
        <v>16</v>
      </c>
      <c r="H13190" s="2" t="s">
        <v>23</v>
      </c>
      <c r="I13190">
        <v>0</v>
      </c>
      <c r="J13190">
        <v>41</v>
      </c>
      <c r="K13190">
        <v>0</v>
      </c>
      <c r="L13190">
        <v>0</v>
      </c>
      <c r="M13190">
        <v>0</v>
      </c>
      <c r="N13190">
        <v>0</v>
      </c>
    </row>
    <row r="13191" spans="1:14" x14ac:dyDescent="0.3">
      <c r="A13191" s="1">
        <v>44200</v>
      </c>
      <c r="B13191" s="1" t="s">
        <v>107</v>
      </c>
      <c r="C13191" s="2" t="s">
        <v>93</v>
      </c>
      <c r="D13191">
        <v>2021</v>
      </c>
      <c r="E13191">
        <v>4</v>
      </c>
      <c r="F13191" s="2" t="s">
        <v>81</v>
      </c>
      <c r="G13191" s="2" t="s">
        <v>34</v>
      </c>
      <c r="H13191" s="2" t="s">
        <v>18</v>
      </c>
      <c r="I13191">
        <v>0</v>
      </c>
      <c r="J13191">
        <v>15</v>
      </c>
      <c r="K13191">
        <v>0</v>
      </c>
      <c r="L13191">
        <v>0</v>
      </c>
      <c r="M13191">
        <v>0</v>
      </c>
      <c r="N13191">
        <v>0</v>
      </c>
    </row>
    <row r="13192" spans="1:14" x14ac:dyDescent="0.3">
      <c r="A13192" s="1">
        <v>44200</v>
      </c>
      <c r="B13192" s="1" t="s">
        <v>107</v>
      </c>
      <c r="C13192" s="2" t="s">
        <v>93</v>
      </c>
      <c r="D13192">
        <v>2021</v>
      </c>
      <c r="E13192">
        <v>4</v>
      </c>
      <c r="F13192" s="2" t="s">
        <v>81</v>
      </c>
      <c r="G13192" s="2" t="s">
        <v>34</v>
      </c>
      <c r="H13192" s="2" t="s">
        <v>22</v>
      </c>
      <c r="I13192">
        <v>0</v>
      </c>
      <c r="J13192">
        <v>19</v>
      </c>
      <c r="K13192">
        <v>0</v>
      </c>
      <c r="L13192">
        <v>0</v>
      </c>
      <c r="M13192">
        <v>0</v>
      </c>
      <c r="N13192">
        <v>0</v>
      </c>
    </row>
    <row r="13193" spans="1:14" x14ac:dyDescent="0.3">
      <c r="A13193" s="1">
        <v>44200</v>
      </c>
      <c r="B13193" s="1" t="s">
        <v>107</v>
      </c>
      <c r="C13193" s="2" t="s">
        <v>93</v>
      </c>
      <c r="D13193">
        <v>2021</v>
      </c>
      <c r="E13193">
        <v>4</v>
      </c>
      <c r="F13193" s="2" t="s">
        <v>81</v>
      </c>
      <c r="G13193" s="2" t="s">
        <v>34</v>
      </c>
      <c r="H13193" s="2" t="s">
        <v>23</v>
      </c>
      <c r="I13193">
        <v>0</v>
      </c>
      <c r="J13193">
        <v>27</v>
      </c>
      <c r="K13193">
        <v>0</v>
      </c>
      <c r="L13193">
        <v>0</v>
      </c>
      <c r="M13193">
        <v>0</v>
      </c>
      <c r="N13193">
        <v>0</v>
      </c>
    </row>
    <row r="13194" spans="1:14" x14ac:dyDescent="0.3">
      <c r="A13194" s="1">
        <v>44200</v>
      </c>
      <c r="B13194" s="1" t="s">
        <v>107</v>
      </c>
      <c r="C13194" s="2" t="s">
        <v>93</v>
      </c>
      <c r="D13194">
        <v>2021</v>
      </c>
      <c r="E13194">
        <v>4</v>
      </c>
      <c r="F13194" s="2" t="s">
        <v>81</v>
      </c>
      <c r="G13194" s="2" t="s">
        <v>34</v>
      </c>
      <c r="H13194" s="2" t="s">
        <v>24</v>
      </c>
      <c r="I13194">
        <v>0</v>
      </c>
      <c r="J13194">
        <v>35</v>
      </c>
      <c r="K13194">
        <v>0</v>
      </c>
      <c r="L13194">
        <v>0</v>
      </c>
      <c r="M13194">
        <v>0</v>
      </c>
      <c r="N13194">
        <v>0</v>
      </c>
    </row>
    <row r="13195" spans="1:14" x14ac:dyDescent="0.3">
      <c r="A13195" s="1">
        <v>44200</v>
      </c>
      <c r="B13195" s="1" t="s">
        <v>107</v>
      </c>
      <c r="C13195" s="2" t="s">
        <v>93</v>
      </c>
      <c r="D13195">
        <v>2021</v>
      </c>
      <c r="E13195">
        <v>4</v>
      </c>
      <c r="F13195" s="2" t="s">
        <v>81</v>
      </c>
      <c r="G13195" s="2" t="s">
        <v>34</v>
      </c>
      <c r="H13195" s="2" t="s">
        <v>25</v>
      </c>
      <c r="I13195">
        <v>0</v>
      </c>
      <c r="J13195">
        <v>51</v>
      </c>
      <c r="K13195">
        <v>0</v>
      </c>
      <c r="L13195">
        <v>0</v>
      </c>
      <c r="M13195">
        <v>0</v>
      </c>
      <c r="N13195">
        <v>0</v>
      </c>
    </row>
    <row r="13196" spans="1:14" x14ac:dyDescent="0.3">
      <c r="A13196" s="1">
        <v>44200</v>
      </c>
      <c r="B13196" s="1" t="s">
        <v>107</v>
      </c>
      <c r="C13196" s="2" t="s">
        <v>93</v>
      </c>
      <c r="D13196">
        <v>2021</v>
      </c>
      <c r="E13196">
        <v>4</v>
      </c>
      <c r="F13196" s="2" t="s">
        <v>81</v>
      </c>
      <c r="G13196" s="2" t="s">
        <v>35</v>
      </c>
      <c r="H13196" s="2" t="s">
        <v>18</v>
      </c>
      <c r="I13196">
        <v>0</v>
      </c>
      <c r="J13196">
        <v>13</v>
      </c>
      <c r="K13196">
        <v>0</v>
      </c>
      <c r="L13196">
        <v>0</v>
      </c>
      <c r="M13196">
        <v>0</v>
      </c>
      <c r="N13196">
        <v>0</v>
      </c>
    </row>
    <row r="13197" spans="1:14" x14ac:dyDescent="0.3">
      <c r="A13197" s="1">
        <v>44200</v>
      </c>
      <c r="B13197" s="1" t="s">
        <v>107</v>
      </c>
      <c r="C13197" s="2" t="s">
        <v>93</v>
      </c>
      <c r="D13197">
        <v>2021</v>
      </c>
      <c r="E13197">
        <v>4</v>
      </c>
      <c r="F13197" s="2" t="s">
        <v>81</v>
      </c>
      <c r="G13197" s="2" t="s">
        <v>35</v>
      </c>
      <c r="H13197" s="2" t="s">
        <v>19</v>
      </c>
      <c r="I13197">
        <v>0</v>
      </c>
      <c r="J13197">
        <v>15</v>
      </c>
      <c r="K13197">
        <v>0</v>
      </c>
      <c r="L13197">
        <v>0</v>
      </c>
      <c r="M13197">
        <v>0</v>
      </c>
      <c r="N13197">
        <v>0</v>
      </c>
    </row>
    <row r="13198" spans="1:14" x14ac:dyDescent="0.3">
      <c r="A13198" s="1">
        <v>44200</v>
      </c>
      <c r="B13198" s="1" t="s">
        <v>107</v>
      </c>
      <c r="C13198" s="2" t="s">
        <v>93</v>
      </c>
      <c r="D13198">
        <v>2021</v>
      </c>
      <c r="E13198">
        <v>4</v>
      </c>
      <c r="F13198" s="2" t="s">
        <v>81</v>
      </c>
      <c r="G13198" s="2" t="s">
        <v>35</v>
      </c>
      <c r="H13198" s="2" t="s">
        <v>20</v>
      </c>
      <c r="I13198">
        <v>0</v>
      </c>
      <c r="J13198">
        <v>0</v>
      </c>
      <c r="K13198">
        <v>0</v>
      </c>
      <c r="L13198">
        <v>0</v>
      </c>
      <c r="M13198">
        <v>0</v>
      </c>
      <c r="N13198">
        <v>0</v>
      </c>
    </row>
    <row r="13199" spans="1:14" x14ac:dyDescent="0.3">
      <c r="A13199" s="1">
        <v>44200</v>
      </c>
      <c r="B13199" s="1" t="s">
        <v>107</v>
      </c>
      <c r="C13199" s="2" t="s">
        <v>93</v>
      </c>
      <c r="D13199">
        <v>2021</v>
      </c>
      <c r="E13199">
        <v>4</v>
      </c>
      <c r="F13199" s="2" t="s">
        <v>81</v>
      </c>
      <c r="G13199" s="2" t="s">
        <v>35</v>
      </c>
      <c r="H13199" s="2" t="s">
        <v>23</v>
      </c>
      <c r="I13199">
        <v>0</v>
      </c>
      <c r="J13199">
        <v>14</v>
      </c>
      <c r="K13199">
        <v>0</v>
      </c>
      <c r="L13199">
        <v>0</v>
      </c>
      <c r="M13199">
        <v>0</v>
      </c>
      <c r="N13199">
        <v>0</v>
      </c>
    </row>
    <row r="13200" spans="1:14" x14ac:dyDescent="0.3">
      <c r="A13200" s="1">
        <v>44201</v>
      </c>
      <c r="B13200" s="1" t="s">
        <v>108</v>
      </c>
      <c r="C13200" s="2" t="s">
        <v>93</v>
      </c>
      <c r="D13200">
        <v>2021</v>
      </c>
      <c r="E13200">
        <v>5</v>
      </c>
      <c r="F13200" s="2" t="s">
        <v>81</v>
      </c>
      <c r="G13200" s="2" t="s">
        <v>16</v>
      </c>
      <c r="H13200" s="2" t="s">
        <v>18</v>
      </c>
      <c r="I13200">
        <v>0</v>
      </c>
      <c r="J13200">
        <v>19</v>
      </c>
      <c r="K13200">
        <v>0</v>
      </c>
      <c r="L13200">
        <v>0</v>
      </c>
      <c r="M13200">
        <v>0</v>
      </c>
      <c r="N13200">
        <v>0</v>
      </c>
    </row>
    <row r="13201" spans="1:14" x14ac:dyDescent="0.3">
      <c r="A13201" s="1">
        <v>44201</v>
      </c>
      <c r="B13201" s="1" t="s">
        <v>108</v>
      </c>
      <c r="C13201" s="2" t="s">
        <v>93</v>
      </c>
      <c r="D13201">
        <v>2021</v>
      </c>
      <c r="E13201">
        <v>5</v>
      </c>
      <c r="F13201" s="2" t="s">
        <v>81</v>
      </c>
      <c r="G13201" s="2" t="s">
        <v>16</v>
      </c>
      <c r="H13201" s="2" t="s">
        <v>19</v>
      </c>
      <c r="I13201">
        <v>0</v>
      </c>
      <c r="J13201">
        <v>32</v>
      </c>
      <c r="K13201">
        <v>0</v>
      </c>
      <c r="L13201">
        <v>0</v>
      </c>
      <c r="M13201">
        <v>0</v>
      </c>
      <c r="N13201">
        <v>0</v>
      </c>
    </row>
    <row r="13202" spans="1:14" x14ac:dyDescent="0.3">
      <c r="A13202" s="1">
        <v>44201</v>
      </c>
      <c r="B13202" s="1" t="s">
        <v>108</v>
      </c>
      <c r="C13202" s="2" t="s">
        <v>93</v>
      </c>
      <c r="D13202">
        <v>2021</v>
      </c>
      <c r="E13202">
        <v>5</v>
      </c>
      <c r="F13202" s="2" t="s">
        <v>81</v>
      </c>
      <c r="G13202" s="2" t="s">
        <v>16</v>
      </c>
      <c r="H13202" s="2" t="s">
        <v>22</v>
      </c>
      <c r="I13202">
        <v>0</v>
      </c>
      <c r="J13202">
        <v>35</v>
      </c>
      <c r="K13202">
        <v>0</v>
      </c>
      <c r="L13202">
        <v>0</v>
      </c>
      <c r="M13202">
        <v>0</v>
      </c>
      <c r="N13202">
        <v>0</v>
      </c>
    </row>
    <row r="13203" spans="1:14" x14ac:dyDescent="0.3">
      <c r="A13203" s="1">
        <v>44201</v>
      </c>
      <c r="B13203" s="1" t="s">
        <v>108</v>
      </c>
      <c r="C13203" s="2" t="s">
        <v>93</v>
      </c>
      <c r="D13203">
        <v>2021</v>
      </c>
      <c r="E13203">
        <v>5</v>
      </c>
      <c r="F13203" s="2" t="s">
        <v>81</v>
      </c>
      <c r="G13203" s="2" t="s">
        <v>34</v>
      </c>
      <c r="H13203" s="2" t="s">
        <v>19</v>
      </c>
      <c r="I13203">
        <v>0</v>
      </c>
      <c r="J13203">
        <v>18</v>
      </c>
      <c r="K13203">
        <v>0</v>
      </c>
      <c r="L13203">
        <v>0</v>
      </c>
      <c r="M13203">
        <v>0</v>
      </c>
      <c r="N13203">
        <v>0</v>
      </c>
    </row>
    <row r="13204" spans="1:14" x14ac:dyDescent="0.3">
      <c r="A13204" s="1">
        <v>44201</v>
      </c>
      <c r="B13204" s="1" t="s">
        <v>108</v>
      </c>
      <c r="C13204" s="2" t="s">
        <v>93</v>
      </c>
      <c r="D13204">
        <v>2021</v>
      </c>
      <c r="E13204">
        <v>5</v>
      </c>
      <c r="F13204" s="2" t="s">
        <v>81</v>
      </c>
      <c r="G13204" s="2" t="s">
        <v>34</v>
      </c>
      <c r="H13204" s="2" t="s">
        <v>22</v>
      </c>
      <c r="I13204">
        <v>0</v>
      </c>
      <c r="J13204">
        <v>29</v>
      </c>
      <c r="K13204">
        <v>0</v>
      </c>
      <c r="L13204">
        <v>0</v>
      </c>
      <c r="M13204">
        <v>0</v>
      </c>
      <c r="N13204">
        <v>0</v>
      </c>
    </row>
    <row r="13205" spans="1:14" x14ac:dyDescent="0.3">
      <c r="A13205" s="1">
        <v>44201</v>
      </c>
      <c r="B13205" s="1" t="s">
        <v>108</v>
      </c>
      <c r="C13205" s="2" t="s">
        <v>93</v>
      </c>
      <c r="D13205">
        <v>2021</v>
      </c>
      <c r="E13205">
        <v>5</v>
      </c>
      <c r="F13205" s="2" t="s">
        <v>81</v>
      </c>
      <c r="G13205" s="2" t="s">
        <v>35</v>
      </c>
      <c r="H13205" s="2" t="s">
        <v>18</v>
      </c>
      <c r="I13205">
        <v>0</v>
      </c>
      <c r="J13205">
        <v>11</v>
      </c>
      <c r="K13205">
        <v>0</v>
      </c>
      <c r="L13205">
        <v>0</v>
      </c>
      <c r="M13205">
        <v>0</v>
      </c>
      <c r="N13205">
        <v>0</v>
      </c>
    </row>
    <row r="13206" spans="1:14" x14ac:dyDescent="0.3">
      <c r="A13206" s="1">
        <v>44201</v>
      </c>
      <c r="B13206" s="1" t="s">
        <v>108</v>
      </c>
      <c r="C13206" s="2" t="s">
        <v>93</v>
      </c>
      <c r="D13206">
        <v>2021</v>
      </c>
      <c r="E13206">
        <v>5</v>
      </c>
      <c r="F13206" s="2" t="s">
        <v>81</v>
      </c>
      <c r="G13206" s="2" t="s">
        <v>35</v>
      </c>
      <c r="H13206" s="2" t="s">
        <v>19</v>
      </c>
      <c r="I13206">
        <v>0</v>
      </c>
      <c r="J13206">
        <v>14</v>
      </c>
      <c r="K13206">
        <v>0</v>
      </c>
      <c r="L13206">
        <v>0</v>
      </c>
      <c r="M13206">
        <v>0</v>
      </c>
      <c r="N13206">
        <v>0</v>
      </c>
    </row>
    <row r="13207" spans="1:14" x14ac:dyDescent="0.3">
      <c r="A13207" s="1">
        <v>44202</v>
      </c>
      <c r="B13207" s="1" t="s">
        <v>109</v>
      </c>
      <c r="C13207" s="2" t="s">
        <v>93</v>
      </c>
      <c r="D13207">
        <v>2021</v>
      </c>
      <c r="E13207">
        <v>6</v>
      </c>
      <c r="F13207" s="2" t="s">
        <v>81</v>
      </c>
      <c r="G13207" s="2" t="s">
        <v>34</v>
      </c>
      <c r="H13207" s="2" t="s">
        <v>22</v>
      </c>
      <c r="I13207">
        <v>0</v>
      </c>
      <c r="J13207">
        <v>31</v>
      </c>
      <c r="K13207">
        <v>0</v>
      </c>
      <c r="L13207">
        <v>0</v>
      </c>
      <c r="M13207">
        <v>0</v>
      </c>
      <c r="N13207">
        <v>0</v>
      </c>
    </row>
    <row r="13208" spans="1:14" x14ac:dyDescent="0.3">
      <c r="A13208" s="1">
        <v>44203</v>
      </c>
      <c r="B13208" s="1" t="s">
        <v>110</v>
      </c>
      <c r="C13208" s="2" t="s">
        <v>93</v>
      </c>
      <c r="D13208">
        <v>2021</v>
      </c>
      <c r="E13208">
        <v>7</v>
      </c>
      <c r="F13208" s="2" t="s">
        <v>81</v>
      </c>
      <c r="G13208" s="2" t="s">
        <v>16</v>
      </c>
      <c r="H13208" s="2" t="s">
        <v>18</v>
      </c>
      <c r="I13208">
        <v>0</v>
      </c>
      <c r="J13208">
        <v>16</v>
      </c>
      <c r="K13208">
        <v>0</v>
      </c>
      <c r="L13208">
        <v>0</v>
      </c>
      <c r="M13208">
        <v>0</v>
      </c>
      <c r="N13208">
        <v>0</v>
      </c>
    </row>
    <row r="13209" spans="1:14" x14ac:dyDescent="0.3">
      <c r="A13209" s="1">
        <v>44203</v>
      </c>
      <c r="B13209" s="1" t="s">
        <v>110</v>
      </c>
      <c r="C13209" s="2" t="s">
        <v>93</v>
      </c>
      <c r="D13209">
        <v>2021</v>
      </c>
      <c r="E13209">
        <v>7</v>
      </c>
      <c r="F13209" s="2" t="s">
        <v>81</v>
      </c>
      <c r="G13209" s="2" t="s">
        <v>16</v>
      </c>
      <c r="H13209" s="2" t="s">
        <v>19</v>
      </c>
      <c r="I13209">
        <v>0</v>
      </c>
      <c r="J13209">
        <v>40</v>
      </c>
      <c r="K13209">
        <v>0</v>
      </c>
      <c r="L13209">
        <v>0</v>
      </c>
      <c r="M13209">
        <v>0</v>
      </c>
      <c r="N13209">
        <v>0</v>
      </c>
    </row>
    <row r="13210" spans="1:14" x14ac:dyDescent="0.3">
      <c r="A13210" s="1">
        <v>44203</v>
      </c>
      <c r="B13210" s="1" t="s">
        <v>110</v>
      </c>
      <c r="C13210" s="2" t="s">
        <v>93</v>
      </c>
      <c r="D13210">
        <v>2021</v>
      </c>
      <c r="E13210">
        <v>7</v>
      </c>
      <c r="F13210" s="2" t="s">
        <v>81</v>
      </c>
      <c r="G13210" s="2" t="s">
        <v>16</v>
      </c>
      <c r="H13210" s="2" t="s">
        <v>21</v>
      </c>
      <c r="I13210">
        <v>0</v>
      </c>
      <c r="J13210">
        <v>12</v>
      </c>
      <c r="K13210">
        <v>0</v>
      </c>
      <c r="L13210">
        <v>0</v>
      </c>
      <c r="M13210">
        <v>0</v>
      </c>
      <c r="N13210">
        <v>0</v>
      </c>
    </row>
    <row r="13211" spans="1:14" x14ac:dyDescent="0.3">
      <c r="A13211" s="1">
        <v>44203</v>
      </c>
      <c r="B13211" s="1" t="s">
        <v>110</v>
      </c>
      <c r="C13211" s="2" t="s">
        <v>93</v>
      </c>
      <c r="D13211">
        <v>2021</v>
      </c>
      <c r="E13211">
        <v>7</v>
      </c>
      <c r="F13211" s="2" t="s">
        <v>81</v>
      </c>
      <c r="G13211" s="2" t="s">
        <v>34</v>
      </c>
      <c r="H13211" s="2" t="s">
        <v>19</v>
      </c>
      <c r="I13211">
        <v>0</v>
      </c>
      <c r="J13211">
        <v>25</v>
      </c>
      <c r="K13211">
        <v>0</v>
      </c>
      <c r="L13211">
        <v>0</v>
      </c>
      <c r="M13211">
        <v>0</v>
      </c>
      <c r="N13211">
        <v>0</v>
      </c>
    </row>
    <row r="13212" spans="1:14" x14ac:dyDescent="0.3">
      <c r="A13212" s="1">
        <v>44203</v>
      </c>
      <c r="B13212" s="1" t="s">
        <v>110</v>
      </c>
      <c r="C13212" s="2" t="s">
        <v>93</v>
      </c>
      <c r="D13212">
        <v>2021</v>
      </c>
      <c r="E13212">
        <v>7</v>
      </c>
      <c r="F13212" s="2" t="s">
        <v>81</v>
      </c>
      <c r="G13212" s="2" t="s">
        <v>35</v>
      </c>
      <c r="H13212" s="2" t="s">
        <v>18</v>
      </c>
      <c r="I13212">
        <v>0</v>
      </c>
      <c r="J13212">
        <v>11</v>
      </c>
      <c r="K13212">
        <v>0</v>
      </c>
      <c r="L13212">
        <v>0</v>
      </c>
      <c r="M13212">
        <v>0</v>
      </c>
      <c r="N13212">
        <v>0</v>
      </c>
    </row>
    <row r="13213" spans="1:14" x14ac:dyDescent="0.3">
      <c r="A13213" s="1">
        <v>44203</v>
      </c>
      <c r="B13213" s="1" t="s">
        <v>110</v>
      </c>
      <c r="C13213" s="2" t="s">
        <v>93</v>
      </c>
      <c r="D13213">
        <v>2021</v>
      </c>
      <c r="E13213">
        <v>7</v>
      </c>
      <c r="F13213" s="2" t="s">
        <v>81</v>
      </c>
      <c r="G13213" s="2" t="s">
        <v>35</v>
      </c>
      <c r="H13213" s="2" t="s">
        <v>19</v>
      </c>
      <c r="I13213">
        <v>0</v>
      </c>
      <c r="J13213">
        <v>15</v>
      </c>
      <c r="K13213">
        <v>0</v>
      </c>
      <c r="L13213">
        <v>0</v>
      </c>
      <c r="M13213">
        <v>0</v>
      </c>
      <c r="N13213">
        <v>0</v>
      </c>
    </row>
    <row r="13214" spans="1:14" x14ac:dyDescent="0.3">
      <c r="A13214" s="1">
        <v>44203</v>
      </c>
      <c r="B13214" s="1" t="s">
        <v>110</v>
      </c>
      <c r="C13214" s="2" t="s">
        <v>93</v>
      </c>
      <c r="D13214">
        <v>2021</v>
      </c>
      <c r="E13214">
        <v>7</v>
      </c>
      <c r="F13214" s="2" t="s">
        <v>81</v>
      </c>
      <c r="G13214" s="2" t="s">
        <v>35</v>
      </c>
      <c r="H13214" s="2" t="s">
        <v>23</v>
      </c>
      <c r="I13214">
        <v>0</v>
      </c>
      <c r="J13214">
        <v>10</v>
      </c>
      <c r="K13214">
        <v>0</v>
      </c>
      <c r="L13214">
        <v>0</v>
      </c>
      <c r="M13214">
        <v>0</v>
      </c>
      <c r="N13214">
        <v>0</v>
      </c>
    </row>
    <row r="13215" spans="1:14" x14ac:dyDescent="0.3">
      <c r="A13215" s="1">
        <v>44203</v>
      </c>
      <c r="B13215" s="1" t="s">
        <v>110</v>
      </c>
      <c r="C13215" s="2" t="s">
        <v>93</v>
      </c>
      <c r="D13215">
        <v>2021</v>
      </c>
      <c r="E13215">
        <v>7</v>
      </c>
      <c r="F13215" s="2" t="s">
        <v>81</v>
      </c>
      <c r="G13215" s="2" t="s">
        <v>35</v>
      </c>
      <c r="H13215" s="2" t="s">
        <v>24</v>
      </c>
      <c r="I13215">
        <v>0</v>
      </c>
      <c r="J13215">
        <v>15</v>
      </c>
      <c r="K13215">
        <v>0</v>
      </c>
      <c r="L13215">
        <v>0</v>
      </c>
      <c r="M13215">
        <v>0</v>
      </c>
      <c r="N13215">
        <v>0</v>
      </c>
    </row>
    <row r="13216" spans="1:14" x14ac:dyDescent="0.3">
      <c r="A13216" s="1">
        <v>44205</v>
      </c>
      <c r="B13216" s="1" t="s">
        <v>112</v>
      </c>
      <c r="C13216" s="2" t="s">
        <v>93</v>
      </c>
      <c r="D13216">
        <v>2021</v>
      </c>
      <c r="E13216">
        <v>9</v>
      </c>
      <c r="F13216" s="2" t="s">
        <v>81</v>
      </c>
      <c r="G13216" s="2" t="s">
        <v>16</v>
      </c>
      <c r="H13216" s="2" t="s">
        <v>18</v>
      </c>
      <c r="I13216">
        <v>0</v>
      </c>
      <c r="J13216">
        <v>25</v>
      </c>
      <c r="K13216">
        <v>0</v>
      </c>
      <c r="L13216">
        <v>0</v>
      </c>
      <c r="M13216">
        <v>0</v>
      </c>
      <c r="N13216">
        <v>0</v>
      </c>
    </row>
    <row r="13217" spans="1:14" x14ac:dyDescent="0.3">
      <c r="A13217" s="1">
        <v>44205</v>
      </c>
      <c r="B13217" s="1" t="s">
        <v>112</v>
      </c>
      <c r="C13217" s="2" t="s">
        <v>93</v>
      </c>
      <c r="D13217">
        <v>2021</v>
      </c>
      <c r="E13217">
        <v>9</v>
      </c>
      <c r="F13217" s="2" t="s">
        <v>81</v>
      </c>
      <c r="G13217" s="2" t="s">
        <v>16</v>
      </c>
      <c r="H13217" s="2" t="s">
        <v>19</v>
      </c>
      <c r="I13217">
        <v>0</v>
      </c>
      <c r="J13217">
        <v>40</v>
      </c>
      <c r="K13217">
        <v>0</v>
      </c>
      <c r="L13217">
        <v>0</v>
      </c>
      <c r="M13217">
        <v>0</v>
      </c>
      <c r="N13217">
        <v>0</v>
      </c>
    </row>
    <row r="13218" spans="1:14" x14ac:dyDescent="0.3">
      <c r="A13218" s="1">
        <v>44205</v>
      </c>
      <c r="B13218" s="1" t="s">
        <v>112</v>
      </c>
      <c r="C13218" s="2" t="s">
        <v>93</v>
      </c>
      <c r="D13218">
        <v>2021</v>
      </c>
      <c r="E13218">
        <v>9</v>
      </c>
      <c r="F13218" s="2" t="s">
        <v>81</v>
      </c>
      <c r="G13218" s="2" t="s">
        <v>34</v>
      </c>
      <c r="H13218" s="2" t="s">
        <v>18</v>
      </c>
      <c r="I13218">
        <v>0</v>
      </c>
      <c r="J13218">
        <v>15</v>
      </c>
      <c r="K13218">
        <v>0</v>
      </c>
      <c r="L13218">
        <v>0</v>
      </c>
      <c r="M13218">
        <v>0</v>
      </c>
      <c r="N13218">
        <v>0</v>
      </c>
    </row>
    <row r="13219" spans="1:14" x14ac:dyDescent="0.3">
      <c r="A13219" s="1">
        <v>44205</v>
      </c>
      <c r="B13219" s="1" t="s">
        <v>112</v>
      </c>
      <c r="C13219" s="2" t="s">
        <v>93</v>
      </c>
      <c r="D13219">
        <v>2021</v>
      </c>
      <c r="E13219">
        <v>9</v>
      </c>
      <c r="F13219" s="2" t="s">
        <v>81</v>
      </c>
      <c r="G13219" s="2" t="s">
        <v>34</v>
      </c>
      <c r="H13219" s="2" t="s">
        <v>19</v>
      </c>
      <c r="I13219">
        <v>0</v>
      </c>
      <c r="J13219">
        <v>27</v>
      </c>
      <c r="K13219">
        <v>0</v>
      </c>
      <c r="L13219">
        <v>0</v>
      </c>
      <c r="M13219">
        <v>0</v>
      </c>
      <c r="N13219">
        <v>0</v>
      </c>
    </row>
    <row r="13220" spans="1:14" x14ac:dyDescent="0.3">
      <c r="A13220" s="1">
        <v>44205</v>
      </c>
      <c r="B13220" s="1" t="s">
        <v>112</v>
      </c>
      <c r="C13220" s="2" t="s">
        <v>93</v>
      </c>
      <c r="D13220">
        <v>2021</v>
      </c>
      <c r="E13220">
        <v>9</v>
      </c>
      <c r="F13220" s="2" t="s">
        <v>81</v>
      </c>
      <c r="G13220" s="2" t="s">
        <v>35</v>
      </c>
      <c r="H13220" s="2" t="s">
        <v>18</v>
      </c>
      <c r="I13220">
        <v>0</v>
      </c>
      <c r="J13220">
        <v>10</v>
      </c>
      <c r="K13220">
        <v>0</v>
      </c>
      <c r="L13220">
        <v>0</v>
      </c>
      <c r="M13220">
        <v>0</v>
      </c>
      <c r="N13220">
        <v>0</v>
      </c>
    </row>
    <row r="13221" spans="1:14" x14ac:dyDescent="0.3">
      <c r="A13221" s="1">
        <v>44205</v>
      </c>
      <c r="B13221" s="1" t="s">
        <v>112</v>
      </c>
      <c r="C13221" s="2" t="s">
        <v>93</v>
      </c>
      <c r="D13221">
        <v>2021</v>
      </c>
      <c r="E13221">
        <v>9</v>
      </c>
      <c r="F13221" s="2" t="s">
        <v>81</v>
      </c>
      <c r="G13221" s="2" t="s">
        <v>35</v>
      </c>
      <c r="H13221" s="2" t="s">
        <v>19</v>
      </c>
      <c r="I13221">
        <v>0</v>
      </c>
      <c r="J13221">
        <v>13</v>
      </c>
      <c r="K13221">
        <v>0</v>
      </c>
      <c r="L13221">
        <v>0</v>
      </c>
      <c r="M13221">
        <v>0</v>
      </c>
      <c r="N13221">
        <v>0</v>
      </c>
    </row>
    <row r="13222" spans="1:14" x14ac:dyDescent="0.3">
      <c r="A13222" s="1">
        <v>44206</v>
      </c>
      <c r="B13222" s="1" t="s">
        <v>113</v>
      </c>
      <c r="C13222" s="2" t="s">
        <v>93</v>
      </c>
      <c r="D13222">
        <v>2021</v>
      </c>
      <c r="E13222">
        <v>10</v>
      </c>
      <c r="F13222" s="2" t="s">
        <v>81</v>
      </c>
      <c r="G13222" s="2" t="s">
        <v>16</v>
      </c>
      <c r="H13222" s="2" t="s">
        <v>18</v>
      </c>
      <c r="I13222">
        <v>0</v>
      </c>
      <c r="J13222">
        <v>27</v>
      </c>
      <c r="K13222">
        <v>0</v>
      </c>
      <c r="L13222">
        <v>0</v>
      </c>
      <c r="M13222">
        <v>0</v>
      </c>
      <c r="N13222">
        <v>0</v>
      </c>
    </row>
    <row r="13223" spans="1:14" x14ac:dyDescent="0.3">
      <c r="A13223" s="1">
        <v>44206</v>
      </c>
      <c r="B13223" s="1" t="s">
        <v>113</v>
      </c>
      <c r="C13223" s="2" t="s">
        <v>93</v>
      </c>
      <c r="D13223">
        <v>2021</v>
      </c>
      <c r="E13223">
        <v>10</v>
      </c>
      <c r="F13223" s="2" t="s">
        <v>81</v>
      </c>
      <c r="G13223" s="2" t="s">
        <v>34</v>
      </c>
      <c r="H13223" s="2" t="s">
        <v>18</v>
      </c>
      <c r="I13223">
        <v>0</v>
      </c>
      <c r="J13223">
        <v>20</v>
      </c>
      <c r="K13223">
        <v>0</v>
      </c>
      <c r="L13223">
        <v>0</v>
      </c>
      <c r="M13223">
        <v>0</v>
      </c>
      <c r="N13223">
        <v>0</v>
      </c>
    </row>
    <row r="13224" spans="1:14" x14ac:dyDescent="0.3">
      <c r="A13224" s="1">
        <v>44206</v>
      </c>
      <c r="B13224" s="1" t="s">
        <v>113</v>
      </c>
      <c r="C13224" s="2" t="s">
        <v>93</v>
      </c>
      <c r="D13224">
        <v>2021</v>
      </c>
      <c r="E13224">
        <v>10</v>
      </c>
      <c r="F13224" s="2" t="s">
        <v>81</v>
      </c>
      <c r="G13224" s="2" t="s">
        <v>35</v>
      </c>
      <c r="H13224" s="2" t="s">
        <v>19</v>
      </c>
      <c r="I13224">
        <v>0</v>
      </c>
      <c r="J13224">
        <v>10</v>
      </c>
      <c r="K13224">
        <v>0</v>
      </c>
      <c r="L13224">
        <v>0</v>
      </c>
      <c r="M13224">
        <v>0</v>
      </c>
      <c r="N13224">
        <v>0</v>
      </c>
    </row>
    <row r="13225" spans="1:14" x14ac:dyDescent="0.3">
      <c r="A13225" s="1">
        <v>44206</v>
      </c>
      <c r="B13225" s="1" t="s">
        <v>113</v>
      </c>
      <c r="C13225" s="2" t="s">
        <v>93</v>
      </c>
      <c r="D13225">
        <v>2021</v>
      </c>
      <c r="E13225">
        <v>10</v>
      </c>
      <c r="F13225" s="2" t="s">
        <v>81</v>
      </c>
      <c r="G13225" s="2" t="s">
        <v>35</v>
      </c>
      <c r="H13225" s="2" t="s">
        <v>20</v>
      </c>
      <c r="I13225">
        <v>0</v>
      </c>
      <c r="J13225">
        <v>0</v>
      </c>
      <c r="K13225">
        <v>0</v>
      </c>
      <c r="L13225">
        <v>0</v>
      </c>
      <c r="M13225">
        <v>0</v>
      </c>
      <c r="N13225">
        <v>0</v>
      </c>
    </row>
    <row r="13226" spans="1:14" x14ac:dyDescent="0.3">
      <c r="A13226" s="1">
        <v>44207</v>
      </c>
      <c r="B13226" s="1" t="s">
        <v>114</v>
      </c>
      <c r="C13226" s="2" t="s">
        <v>93</v>
      </c>
      <c r="D13226">
        <v>2021</v>
      </c>
      <c r="E13226">
        <v>11</v>
      </c>
      <c r="F13226" s="2" t="s">
        <v>81</v>
      </c>
      <c r="G13226" s="2" t="s">
        <v>16</v>
      </c>
      <c r="H13226" s="2" t="s">
        <v>18</v>
      </c>
      <c r="I13226">
        <v>0</v>
      </c>
      <c r="J13226">
        <v>24</v>
      </c>
      <c r="K13226">
        <v>0</v>
      </c>
      <c r="L13226">
        <v>0</v>
      </c>
      <c r="M13226">
        <v>0</v>
      </c>
      <c r="N13226">
        <v>0</v>
      </c>
    </row>
    <row r="13227" spans="1:14" x14ac:dyDescent="0.3">
      <c r="A13227" s="1">
        <v>44207</v>
      </c>
      <c r="B13227" s="1" t="s">
        <v>114</v>
      </c>
      <c r="C13227" s="2" t="s">
        <v>93</v>
      </c>
      <c r="D13227">
        <v>2021</v>
      </c>
      <c r="E13227">
        <v>11</v>
      </c>
      <c r="F13227" s="2" t="s">
        <v>81</v>
      </c>
      <c r="G13227" s="2" t="s">
        <v>34</v>
      </c>
      <c r="H13227" s="2" t="s">
        <v>18</v>
      </c>
      <c r="I13227">
        <v>0</v>
      </c>
      <c r="J13227">
        <v>13</v>
      </c>
      <c r="K13227">
        <v>0</v>
      </c>
      <c r="L13227">
        <v>0</v>
      </c>
      <c r="M13227">
        <v>0</v>
      </c>
      <c r="N13227">
        <v>0</v>
      </c>
    </row>
    <row r="13228" spans="1:14" x14ac:dyDescent="0.3">
      <c r="A13228" s="1">
        <v>44207</v>
      </c>
      <c r="B13228" s="1" t="s">
        <v>114</v>
      </c>
      <c r="C13228" s="2" t="s">
        <v>93</v>
      </c>
      <c r="D13228">
        <v>2021</v>
      </c>
      <c r="E13228">
        <v>11</v>
      </c>
      <c r="F13228" s="2" t="s">
        <v>81</v>
      </c>
      <c r="G13228" s="2" t="s">
        <v>35</v>
      </c>
      <c r="H13228" s="2" t="s">
        <v>18</v>
      </c>
      <c r="I13228">
        <v>0</v>
      </c>
      <c r="J13228">
        <v>11</v>
      </c>
      <c r="K13228">
        <v>0</v>
      </c>
      <c r="L13228">
        <v>0</v>
      </c>
      <c r="M13228">
        <v>0</v>
      </c>
      <c r="N13228">
        <v>0</v>
      </c>
    </row>
    <row r="13229" spans="1:14" x14ac:dyDescent="0.3">
      <c r="A13229" s="1">
        <v>44208</v>
      </c>
      <c r="B13229" s="1" t="s">
        <v>90</v>
      </c>
      <c r="C13229" s="2" t="s">
        <v>93</v>
      </c>
      <c r="D13229">
        <v>2021</v>
      </c>
      <c r="E13229">
        <v>12</v>
      </c>
      <c r="F13229" s="2" t="s">
        <v>81</v>
      </c>
      <c r="G13229" s="2" t="s">
        <v>16</v>
      </c>
      <c r="H13229" s="2" t="s">
        <v>18</v>
      </c>
      <c r="I13229">
        <v>0</v>
      </c>
      <c r="J13229">
        <v>19</v>
      </c>
      <c r="K13229">
        <v>0</v>
      </c>
      <c r="L13229">
        <v>0</v>
      </c>
      <c r="M13229">
        <v>0</v>
      </c>
      <c r="N13229">
        <v>0</v>
      </c>
    </row>
    <row r="13230" spans="1:14" x14ac:dyDescent="0.3">
      <c r="A13230" s="1">
        <v>44208</v>
      </c>
      <c r="B13230" s="1" t="s">
        <v>90</v>
      </c>
      <c r="C13230" s="2" t="s">
        <v>93</v>
      </c>
      <c r="D13230">
        <v>2021</v>
      </c>
      <c r="E13230">
        <v>12</v>
      </c>
      <c r="F13230" s="2" t="s">
        <v>81</v>
      </c>
      <c r="G13230" s="2" t="s">
        <v>34</v>
      </c>
      <c r="H13230" s="2" t="s">
        <v>22</v>
      </c>
      <c r="I13230">
        <v>0</v>
      </c>
      <c r="J13230">
        <v>28</v>
      </c>
      <c r="K13230">
        <v>0</v>
      </c>
      <c r="L13230">
        <v>0</v>
      </c>
      <c r="M13230">
        <v>0</v>
      </c>
      <c r="N13230">
        <v>0</v>
      </c>
    </row>
    <row r="13231" spans="1:14" x14ac:dyDescent="0.3">
      <c r="A13231" s="1">
        <v>44208</v>
      </c>
      <c r="B13231" s="1" t="s">
        <v>90</v>
      </c>
      <c r="C13231" s="2" t="s">
        <v>93</v>
      </c>
      <c r="D13231">
        <v>2021</v>
      </c>
      <c r="E13231">
        <v>12</v>
      </c>
      <c r="F13231" s="2" t="s">
        <v>81</v>
      </c>
      <c r="G13231" s="2" t="s">
        <v>35</v>
      </c>
      <c r="H13231" s="2" t="s">
        <v>18</v>
      </c>
      <c r="I13231">
        <v>0</v>
      </c>
      <c r="J13231">
        <v>11</v>
      </c>
      <c r="K13231">
        <v>0</v>
      </c>
      <c r="L13231">
        <v>0</v>
      </c>
      <c r="M13231">
        <v>0</v>
      </c>
      <c r="N13231">
        <v>0</v>
      </c>
    </row>
    <row r="13232" spans="1:14" x14ac:dyDescent="0.3">
      <c r="A13232" s="1">
        <v>44208</v>
      </c>
      <c r="B13232" s="1" t="s">
        <v>90</v>
      </c>
      <c r="C13232" s="2" t="s">
        <v>93</v>
      </c>
      <c r="D13232">
        <v>2021</v>
      </c>
      <c r="E13232">
        <v>12</v>
      </c>
      <c r="F13232" s="2" t="s">
        <v>81</v>
      </c>
      <c r="G13232" s="2" t="s">
        <v>35</v>
      </c>
      <c r="H13232" s="2" t="s">
        <v>19</v>
      </c>
      <c r="I13232">
        <v>0</v>
      </c>
      <c r="J13232">
        <v>19</v>
      </c>
      <c r="K13232">
        <v>0</v>
      </c>
      <c r="L13232">
        <v>0</v>
      </c>
      <c r="M13232">
        <v>0</v>
      </c>
      <c r="N13232">
        <v>0</v>
      </c>
    </row>
    <row r="13233" spans="1:14" x14ac:dyDescent="0.3">
      <c r="A13233" s="1">
        <v>44562</v>
      </c>
      <c r="B13233" s="1" t="s">
        <v>115</v>
      </c>
      <c r="C13233" s="2" t="s">
        <v>93</v>
      </c>
      <c r="D13233">
        <v>2022</v>
      </c>
      <c r="E13233">
        <v>1</v>
      </c>
      <c r="F13233" s="2" t="s">
        <v>81</v>
      </c>
      <c r="G13233" s="2" t="s">
        <v>16</v>
      </c>
      <c r="H13233" s="2" t="s">
        <v>18</v>
      </c>
      <c r="I13233">
        <v>0</v>
      </c>
      <c r="J13233">
        <v>21</v>
      </c>
      <c r="K13233">
        <v>0</v>
      </c>
      <c r="L13233">
        <v>0</v>
      </c>
      <c r="M13233">
        <v>0</v>
      </c>
      <c r="N13233">
        <v>0</v>
      </c>
    </row>
    <row r="13234" spans="1:14" x14ac:dyDescent="0.3">
      <c r="A13234" s="1">
        <v>44562</v>
      </c>
      <c r="B13234" s="1" t="s">
        <v>115</v>
      </c>
      <c r="C13234" s="2" t="s">
        <v>93</v>
      </c>
      <c r="D13234">
        <v>2022</v>
      </c>
      <c r="E13234">
        <v>1</v>
      </c>
      <c r="F13234" s="2" t="s">
        <v>81</v>
      </c>
      <c r="G13234" s="2" t="s">
        <v>16</v>
      </c>
      <c r="H13234" s="2" t="s">
        <v>19</v>
      </c>
      <c r="I13234">
        <v>0</v>
      </c>
      <c r="J13234">
        <v>34</v>
      </c>
      <c r="K13234">
        <v>0</v>
      </c>
      <c r="L13234">
        <v>0</v>
      </c>
      <c r="M13234">
        <v>0</v>
      </c>
      <c r="N13234">
        <v>0</v>
      </c>
    </row>
    <row r="13235" spans="1:14" x14ac:dyDescent="0.3">
      <c r="A13235" s="1">
        <v>44562</v>
      </c>
      <c r="B13235" s="1" t="s">
        <v>115</v>
      </c>
      <c r="C13235" s="2" t="s">
        <v>93</v>
      </c>
      <c r="D13235">
        <v>2022</v>
      </c>
      <c r="E13235">
        <v>1</v>
      </c>
      <c r="F13235" s="2" t="s">
        <v>81</v>
      </c>
      <c r="G13235" s="2" t="s">
        <v>16</v>
      </c>
      <c r="H13235" s="2" t="s">
        <v>22</v>
      </c>
      <c r="I13235">
        <v>0</v>
      </c>
      <c r="J13235">
        <v>22</v>
      </c>
      <c r="K13235">
        <v>0</v>
      </c>
      <c r="L13235">
        <v>0</v>
      </c>
      <c r="M13235">
        <v>0</v>
      </c>
      <c r="N13235">
        <v>0</v>
      </c>
    </row>
    <row r="13236" spans="1:14" x14ac:dyDescent="0.3">
      <c r="A13236" s="1">
        <v>44562</v>
      </c>
      <c r="B13236" s="1" t="s">
        <v>115</v>
      </c>
      <c r="C13236" s="2" t="s">
        <v>93</v>
      </c>
      <c r="D13236">
        <v>2022</v>
      </c>
      <c r="E13236">
        <v>1</v>
      </c>
      <c r="F13236" s="2" t="s">
        <v>81</v>
      </c>
      <c r="G13236" s="2" t="s">
        <v>34</v>
      </c>
      <c r="H13236" s="2" t="s">
        <v>19</v>
      </c>
      <c r="I13236">
        <v>0</v>
      </c>
      <c r="J13236">
        <v>18</v>
      </c>
      <c r="K13236">
        <v>0</v>
      </c>
      <c r="L13236">
        <v>0</v>
      </c>
      <c r="M13236">
        <v>0</v>
      </c>
      <c r="N13236">
        <v>0</v>
      </c>
    </row>
    <row r="13237" spans="1:14" x14ac:dyDescent="0.3">
      <c r="A13237" s="1">
        <v>44562</v>
      </c>
      <c r="B13237" s="1" t="s">
        <v>115</v>
      </c>
      <c r="C13237" s="2" t="s">
        <v>93</v>
      </c>
      <c r="D13237">
        <v>2022</v>
      </c>
      <c r="E13237">
        <v>1</v>
      </c>
      <c r="F13237" s="2" t="s">
        <v>81</v>
      </c>
      <c r="G13237" s="2" t="s">
        <v>34</v>
      </c>
      <c r="H13237" s="2" t="s">
        <v>22</v>
      </c>
      <c r="I13237">
        <v>0</v>
      </c>
      <c r="J13237">
        <v>20</v>
      </c>
      <c r="K13237">
        <v>0</v>
      </c>
      <c r="L13237">
        <v>0</v>
      </c>
      <c r="M13237">
        <v>0</v>
      </c>
      <c r="N13237">
        <v>0</v>
      </c>
    </row>
    <row r="13238" spans="1:14" x14ac:dyDescent="0.3">
      <c r="A13238" s="1">
        <v>44562</v>
      </c>
      <c r="B13238" s="1" t="s">
        <v>115</v>
      </c>
      <c r="C13238" s="2" t="s">
        <v>93</v>
      </c>
      <c r="D13238">
        <v>2022</v>
      </c>
      <c r="E13238">
        <v>1</v>
      </c>
      <c r="F13238" s="2" t="s">
        <v>81</v>
      </c>
      <c r="G13238" s="2" t="s">
        <v>35</v>
      </c>
      <c r="H13238" s="2" t="s">
        <v>18</v>
      </c>
      <c r="I13238">
        <v>0</v>
      </c>
      <c r="J13238">
        <v>12</v>
      </c>
      <c r="K13238">
        <v>0</v>
      </c>
      <c r="L13238">
        <v>0</v>
      </c>
      <c r="M13238">
        <v>0</v>
      </c>
      <c r="N13238">
        <v>0</v>
      </c>
    </row>
    <row r="13239" spans="1:14" x14ac:dyDescent="0.3">
      <c r="A13239" s="1">
        <v>44562</v>
      </c>
      <c r="B13239" s="1" t="s">
        <v>115</v>
      </c>
      <c r="C13239" s="2" t="s">
        <v>93</v>
      </c>
      <c r="D13239">
        <v>2022</v>
      </c>
      <c r="E13239">
        <v>1</v>
      </c>
      <c r="F13239" s="2" t="s">
        <v>81</v>
      </c>
      <c r="G13239" s="2" t="s">
        <v>35</v>
      </c>
      <c r="H13239" s="2" t="s">
        <v>19</v>
      </c>
      <c r="I13239">
        <v>0</v>
      </c>
      <c r="J13239">
        <v>16</v>
      </c>
      <c r="K13239">
        <v>0</v>
      </c>
      <c r="L13239">
        <v>0</v>
      </c>
      <c r="M13239">
        <v>0</v>
      </c>
      <c r="N13239">
        <v>0</v>
      </c>
    </row>
    <row r="13240" spans="1:14" x14ac:dyDescent="0.3">
      <c r="A13240" s="1">
        <v>44563</v>
      </c>
      <c r="B13240" s="1" t="s">
        <v>116</v>
      </c>
      <c r="C13240" s="2" t="s">
        <v>93</v>
      </c>
      <c r="D13240">
        <v>2022</v>
      </c>
      <c r="E13240">
        <v>2</v>
      </c>
      <c r="F13240" s="2" t="s">
        <v>81</v>
      </c>
      <c r="G13240" s="2" t="s">
        <v>16</v>
      </c>
      <c r="H13240" s="2" t="s">
        <v>18</v>
      </c>
      <c r="I13240">
        <v>0</v>
      </c>
      <c r="J13240">
        <v>20</v>
      </c>
      <c r="K13240">
        <v>0</v>
      </c>
      <c r="L13240">
        <v>0</v>
      </c>
      <c r="M13240">
        <v>0</v>
      </c>
      <c r="N13240">
        <v>0</v>
      </c>
    </row>
    <row r="13241" spans="1:14" x14ac:dyDescent="0.3">
      <c r="A13241" s="1">
        <v>44563</v>
      </c>
      <c r="B13241" s="1" t="s">
        <v>116</v>
      </c>
      <c r="C13241" s="2" t="s">
        <v>93</v>
      </c>
      <c r="D13241">
        <v>2022</v>
      </c>
      <c r="E13241">
        <v>2</v>
      </c>
      <c r="F13241" s="2" t="s">
        <v>81</v>
      </c>
      <c r="G13241" s="2" t="s">
        <v>34</v>
      </c>
      <c r="H13241" s="2" t="s">
        <v>18</v>
      </c>
      <c r="I13241">
        <v>0</v>
      </c>
      <c r="J13241">
        <v>11</v>
      </c>
      <c r="K13241">
        <v>0</v>
      </c>
      <c r="L13241">
        <v>0</v>
      </c>
      <c r="M13241">
        <v>0</v>
      </c>
      <c r="N13241">
        <v>0</v>
      </c>
    </row>
    <row r="13242" spans="1:14" x14ac:dyDescent="0.3">
      <c r="A13242" s="1">
        <v>44563</v>
      </c>
      <c r="B13242" s="1" t="s">
        <v>116</v>
      </c>
      <c r="C13242" s="2" t="s">
        <v>93</v>
      </c>
      <c r="D13242">
        <v>2022</v>
      </c>
      <c r="E13242">
        <v>2</v>
      </c>
      <c r="F13242" s="2" t="s">
        <v>81</v>
      </c>
      <c r="G13242" s="2" t="s">
        <v>34</v>
      </c>
      <c r="H13242" s="2" t="s">
        <v>19</v>
      </c>
      <c r="I13242">
        <v>0</v>
      </c>
      <c r="J13242">
        <v>19</v>
      </c>
      <c r="K13242">
        <v>0</v>
      </c>
      <c r="L13242">
        <v>0</v>
      </c>
      <c r="M13242">
        <v>0</v>
      </c>
      <c r="N13242">
        <v>0</v>
      </c>
    </row>
    <row r="13243" spans="1:14" x14ac:dyDescent="0.3">
      <c r="A13243" s="1">
        <v>44564</v>
      </c>
      <c r="B13243" s="1" t="s">
        <v>117</v>
      </c>
      <c r="C13243" s="2" t="s">
        <v>93</v>
      </c>
      <c r="D13243">
        <v>2022</v>
      </c>
      <c r="E13243">
        <v>3</v>
      </c>
      <c r="F13243" s="2" t="s">
        <v>81</v>
      </c>
      <c r="G13243" s="2" t="s">
        <v>34</v>
      </c>
      <c r="H13243" s="2" t="s">
        <v>18</v>
      </c>
      <c r="I13243">
        <v>0</v>
      </c>
      <c r="J13243">
        <v>13</v>
      </c>
      <c r="K13243">
        <v>0</v>
      </c>
      <c r="L13243">
        <v>0</v>
      </c>
      <c r="M13243">
        <v>0</v>
      </c>
      <c r="N13243">
        <v>0</v>
      </c>
    </row>
    <row r="13244" spans="1:14" x14ac:dyDescent="0.3">
      <c r="A13244" s="1">
        <v>44564</v>
      </c>
      <c r="B13244" s="1" t="s">
        <v>117</v>
      </c>
      <c r="C13244" s="2" t="s">
        <v>93</v>
      </c>
      <c r="D13244">
        <v>2022</v>
      </c>
      <c r="E13244">
        <v>3</v>
      </c>
      <c r="F13244" s="2" t="s">
        <v>81</v>
      </c>
      <c r="G13244" s="2" t="s">
        <v>35</v>
      </c>
      <c r="H13244" s="2" t="s">
        <v>24</v>
      </c>
      <c r="I13244">
        <v>0</v>
      </c>
      <c r="J13244">
        <v>13</v>
      </c>
      <c r="K13244">
        <v>0</v>
      </c>
      <c r="L13244">
        <v>0</v>
      </c>
      <c r="M13244">
        <v>0</v>
      </c>
      <c r="N13244">
        <v>0</v>
      </c>
    </row>
    <row r="13245" spans="1:14" x14ac:dyDescent="0.3">
      <c r="A13245" s="1">
        <v>44565</v>
      </c>
      <c r="B13245" s="1" t="s">
        <v>118</v>
      </c>
      <c r="C13245" s="2" t="s">
        <v>93</v>
      </c>
      <c r="D13245">
        <v>2022</v>
      </c>
      <c r="E13245">
        <v>4</v>
      </c>
      <c r="F13245" s="2" t="s">
        <v>81</v>
      </c>
      <c r="G13245" s="2" t="s">
        <v>16</v>
      </c>
      <c r="H13245" s="2" t="s">
        <v>18</v>
      </c>
      <c r="I13245">
        <v>0</v>
      </c>
      <c r="J13245">
        <v>20</v>
      </c>
      <c r="K13245">
        <v>0</v>
      </c>
      <c r="L13245">
        <v>0</v>
      </c>
      <c r="M13245">
        <v>0</v>
      </c>
      <c r="N13245">
        <v>0</v>
      </c>
    </row>
    <row r="13246" spans="1:14" x14ac:dyDescent="0.3">
      <c r="A13246" s="1">
        <v>44565</v>
      </c>
      <c r="B13246" s="1" t="s">
        <v>118</v>
      </c>
      <c r="C13246" s="2" t="s">
        <v>93</v>
      </c>
      <c r="D13246">
        <v>2022</v>
      </c>
      <c r="E13246">
        <v>4</v>
      </c>
      <c r="F13246" s="2" t="s">
        <v>81</v>
      </c>
      <c r="G13246" s="2" t="s">
        <v>16</v>
      </c>
      <c r="H13246" s="2" t="s">
        <v>20</v>
      </c>
      <c r="I13246">
        <v>0</v>
      </c>
      <c r="J13246">
        <v>0</v>
      </c>
      <c r="K13246">
        <v>0</v>
      </c>
      <c r="L13246">
        <v>0</v>
      </c>
      <c r="M13246">
        <v>0</v>
      </c>
      <c r="N13246">
        <v>0</v>
      </c>
    </row>
    <row r="13247" spans="1:14" x14ac:dyDescent="0.3">
      <c r="A13247" s="1">
        <v>44565</v>
      </c>
      <c r="B13247" s="1" t="s">
        <v>118</v>
      </c>
      <c r="C13247" s="2" t="s">
        <v>93</v>
      </c>
      <c r="D13247">
        <v>2022</v>
      </c>
      <c r="E13247">
        <v>4</v>
      </c>
      <c r="F13247" s="2" t="s">
        <v>81</v>
      </c>
      <c r="G13247" s="2" t="s">
        <v>34</v>
      </c>
      <c r="H13247" s="2" t="s">
        <v>18</v>
      </c>
      <c r="I13247">
        <v>0</v>
      </c>
      <c r="J13247">
        <v>13</v>
      </c>
      <c r="K13247">
        <v>0</v>
      </c>
      <c r="L13247">
        <v>0</v>
      </c>
      <c r="M13247">
        <v>0</v>
      </c>
      <c r="N13247">
        <v>0</v>
      </c>
    </row>
    <row r="13248" spans="1:14" x14ac:dyDescent="0.3">
      <c r="A13248" s="1">
        <v>44565</v>
      </c>
      <c r="B13248" s="1" t="s">
        <v>118</v>
      </c>
      <c r="C13248" s="2" t="s">
        <v>93</v>
      </c>
      <c r="D13248">
        <v>2022</v>
      </c>
      <c r="E13248">
        <v>4</v>
      </c>
      <c r="F13248" s="2" t="s">
        <v>81</v>
      </c>
      <c r="G13248" s="2" t="s">
        <v>34</v>
      </c>
      <c r="H13248" s="2" t="s">
        <v>20</v>
      </c>
      <c r="I13248">
        <v>0</v>
      </c>
      <c r="J13248">
        <v>0</v>
      </c>
      <c r="K13248">
        <v>0</v>
      </c>
      <c r="L13248">
        <v>0</v>
      </c>
      <c r="M13248">
        <v>0</v>
      </c>
      <c r="N13248">
        <v>0</v>
      </c>
    </row>
    <row r="13249" spans="1:14" x14ac:dyDescent="0.3">
      <c r="A13249" s="1">
        <v>44565</v>
      </c>
      <c r="B13249" s="1" t="s">
        <v>118</v>
      </c>
      <c r="C13249" s="2" t="s">
        <v>93</v>
      </c>
      <c r="D13249">
        <v>2022</v>
      </c>
      <c r="E13249">
        <v>4</v>
      </c>
      <c r="F13249" s="2" t="s">
        <v>81</v>
      </c>
      <c r="G13249" s="2" t="s">
        <v>34</v>
      </c>
      <c r="H13249" s="2" t="s">
        <v>22</v>
      </c>
      <c r="I13249">
        <v>0</v>
      </c>
      <c r="J13249">
        <v>31</v>
      </c>
      <c r="K13249">
        <v>0</v>
      </c>
      <c r="L13249">
        <v>0</v>
      </c>
      <c r="M13249">
        <v>0</v>
      </c>
      <c r="N13249">
        <v>0</v>
      </c>
    </row>
    <row r="13250" spans="1:14" x14ac:dyDescent="0.3">
      <c r="A13250" s="1">
        <v>44565</v>
      </c>
      <c r="B13250" s="1" t="s">
        <v>118</v>
      </c>
      <c r="C13250" s="2" t="s">
        <v>93</v>
      </c>
      <c r="D13250">
        <v>2022</v>
      </c>
      <c r="E13250">
        <v>4</v>
      </c>
      <c r="F13250" s="2" t="s">
        <v>81</v>
      </c>
      <c r="G13250" s="2" t="s">
        <v>35</v>
      </c>
      <c r="H13250" s="2" t="s">
        <v>20</v>
      </c>
      <c r="I13250">
        <v>0</v>
      </c>
      <c r="J13250">
        <v>0</v>
      </c>
      <c r="K13250">
        <v>0</v>
      </c>
      <c r="L13250">
        <v>0</v>
      </c>
      <c r="M13250">
        <v>0</v>
      </c>
      <c r="N13250">
        <v>0</v>
      </c>
    </row>
    <row r="13251" spans="1:14" x14ac:dyDescent="0.3">
      <c r="A13251" s="1">
        <v>44565</v>
      </c>
      <c r="B13251" s="1" t="s">
        <v>118</v>
      </c>
      <c r="C13251" s="2" t="s">
        <v>93</v>
      </c>
      <c r="D13251">
        <v>2022</v>
      </c>
      <c r="E13251">
        <v>4</v>
      </c>
      <c r="F13251" s="2" t="s">
        <v>81</v>
      </c>
      <c r="G13251" s="2" t="s">
        <v>35</v>
      </c>
      <c r="H13251" s="2" t="s">
        <v>24</v>
      </c>
      <c r="I13251">
        <v>0</v>
      </c>
      <c r="J13251">
        <v>13</v>
      </c>
      <c r="K13251">
        <v>0</v>
      </c>
      <c r="L13251">
        <v>0</v>
      </c>
      <c r="M13251">
        <v>0</v>
      </c>
      <c r="N13251">
        <v>0</v>
      </c>
    </row>
    <row r="13252" spans="1:14" x14ac:dyDescent="0.3">
      <c r="A13252" s="1">
        <v>44566</v>
      </c>
      <c r="B13252" s="1" t="s">
        <v>119</v>
      </c>
      <c r="C13252" s="2" t="s">
        <v>93</v>
      </c>
      <c r="D13252">
        <v>2022</v>
      </c>
      <c r="E13252">
        <v>5</v>
      </c>
      <c r="F13252" s="2" t="s">
        <v>81</v>
      </c>
      <c r="G13252" s="2" t="s">
        <v>16</v>
      </c>
      <c r="H13252" s="2" t="s">
        <v>18</v>
      </c>
      <c r="I13252">
        <v>0</v>
      </c>
      <c r="J13252">
        <v>13</v>
      </c>
      <c r="K13252">
        <v>0</v>
      </c>
      <c r="L13252">
        <v>0</v>
      </c>
      <c r="M13252">
        <v>0</v>
      </c>
      <c r="N13252">
        <v>0</v>
      </c>
    </row>
    <row r="13253" spans="1:14" x14ac:dyDescent="0.3">
      <c r="A13253" s="1">
        <v>44566</v>
      </c>
      <c r="B13253" s="1" t="s">
        <v>119</v>
      </c>
      <c r="C13253" s="2" t="s">
        <v>93</v>
      </c>
      <c r="D13253">
        <v>2022</v>
      </c>
      <c r="E13253">
        <v>5</v>
      </c>
      <c r="F13253" s="2" t="s">
        <v>81</v>
      </c>
      <c r="G13253" s="2" t="s">
        <v>16</v>
      </c>
      <c r="H13253" s="2" t="s">
        <v>25</v>
      </c>
      <c r="I13253">
        <v>0</v>
      </c>
      <c r="J13253">
        <v>44</v>
      </c>
      <c r="K13253">
        <v>0</v>
      </c>
      <c r="L13253">
        <v>0</v>
      </c>
      <c r="M13253">
        <v>0</v>
      </c>
      <c r="N13253">
        <v>0</v>
      </c>
    </row>
    <row r="13254" spans="1:14" x14ac:dyDescent="0.3">
      <c r="A13254" s="1">
        <v>44566</v>
      </c>
      <c r="B13254" s="1" t="s">
        <v>119</v>
      </c>
      <c r="C13254" s="2" t="s">
        <v>93</v>
      </c>
      <c r="D13254">
        <v>2022</v>
      </c>
      <c r="E13254">
        <v>5</v>
      </c>
      <c r="F13254" s="2" t="s">
        <v>81</v>
      </c>
      <c r="G13254" s="2" t="s">
        <v>34</v>
      </c>
      <c r="H13254" s="2" t="s">
        <v>19</v>
      </c>
      <c r="I13254">
        <v>0</v>
      </c>
      <c r="J13254">
        <v>19</v>
      </c>
      <c r="K13254">
        <v>0</v>
      </c>
      <c r="L13254">
        <v>0</v>
      </c>
      <c r="M13254">
        <v>0</v>
      </c>
      <c r="N13254">
        <v>0</v>
      </c>
    </row>
    <row r="13255" spans="1:14" x14ac:dyDescent="0.3">
      <c r="A13255" s="1">
        <v>44566</v>
      </c>
      <c r="B13255" s="1" t="s">
        <v>119</v>
      </c>
      <c r="C13255" s="2" t="s">
        <v>93</v>
      </c>
      <c r="D13255">
        <v>2022</v>
      </c>
      <c r="E13255">
        <v>5</v>
      </c>
      <c r="F13255" s="2" t="s">
        <v>81</v>
      </c>
      <c r="G13255" s="2" t="s">
        <v>34</v>
      </c>
      <c r="H13255" s="2" t="s">
        <v>22</v>
      </c>
      <c r="I13255">
        <v>0</v>
      </c>
      <c r="J13255">
        <v>23</v>
      </c>
      <c r="K13255">
        <v>0</v>
      </c>
      <c r="L13255">
        <v>0</v>
      </c>
      <c r="M13255">
        <v>0</v>
      </c>
      <c r="N13255">
        <v>0</v>
      </c>
    </row>
    <row r="13256" spans="1:14" x14ac:dyDescent="0.3">
      <c r="A13256" s="1">
        <v>44566</v>
      </c>
      <c r="B13256" s="1" t="s">
        <v>119</v>
      </c>
      <c r="C13256" s="2" t="s">
        <v>93</v>
      </c>
      <c r="D13256">
        <v>2022</v>
      </c>
      <c r="E13256">
        <v>5</v>
      </c>
      <c r="F13256" s="2" t="s">
        <v>81</v>
      </c>
      <c r="G13256" s="2" t="s">
        <v>34</v>
      </c>
      <c r="H13256" s="2" t="s">
        <v>25</v>
      </c>
      <c r="I13256">
        <v>0</v>
      </c>
      <c r="J13256">
        <v>27</v>
      </c>
      <c r="K13256">
        <v>0</v>
      </c>
      <c r="L13256">
        <v>0</v>
      </c>
      <c r="M13256">
        <v>0</v>
      </c>
      <c r="N13256">
        <v>0</v>
      </c>
    </row>
    <row r="13257" spans="1:14" x14ac:dyDescent="0.3">
      <c r="A13257" s="1">
        <v>44566</v>
      </c>
      <c r="B13257" s="1" t="s">
        <v>119</v>
      </c>
      <c r="C13257" s="2" t="s">
        <v>93</v>
      </c>
      <c r="D13257">
        <v>2022</v>
      </c>
      <c r="E13257">
        <v>5</v>
      </c>
      <c r="F13257" s="2" t="s">
        <v>81</v>
      </c>
      <c r="G13257" s="2" t="s">
        <v>35</v>
      </c>
      <c r="H13257" s="2" t="s">
        <v>24</v>
      </c>
      <c r="I13257">
        <v>0</v>
      </c>
      <c r="J13257">
        <v>18</v>
      </c>
      <c r="K13257">
        <v>0</v>
      </c>
      <c r="L13257">
        <v>0</v>
      </c>
      <c r="M13257">
        <v>0</v>
      </c>
      <c r="N13257">
        <v>0</v>
      </c>
    </row>
    <row r="13258" spans="1:14" x14ac:dyDescent="0.3">
      <c r="A13258" s="1">
        <v>44566</v>
      </c>
      <c r="B13258" s="1" t="s">
        <v>119</v>
      </c>
      <c r="C13258" s="2" t="s">
        <v>93</v>
      </c>
      <c r="D13258">
        <v>2022</v>
      </c>
      <c r="E13258">
        <v>5</v>
      </c>
      <c r="F13258" s="2" t="s">
        <v>81</v>
      </c>
      <c r="G13258" s="2" t="s">
        <v>35</v>
      </c>
      <c r="H13258" s="2" t="s">
        <v>25</v>
      </c>
      <c r="I13258">
        <v>0</v>
      </c>
      <c r="J13258">
        <v>17</v>
      </c>
      <c r="K13258">
        <v>0</v>
      </c>
      <c r="L13258">
        <v>0</v>
      </c>
      <c r="M13258">
        <v>0</v>
      </c>
      <c r="N13258">
        <v>0</v>
      </c>
    </row>
    <row r="13259" spans="1:14" x14ac:dyDescent="0.3">
      <c r="A13259" s="1">
        <v>44567</v>
      </c>
      <c r="B13259" s="1" t="s">
        <v>120</v>
      </c>
      <c r="C13259" s="2" t="s">
        <v>93</v>
      </c>
      <c r="D13259">
        <v>2022</v>
      </c>
      <c r="E13259">
        <v>6</v>
      </c>
      <c r="F13259" s="2" t="s">
        <v>81</v>
      </c>
      <c r="G13259" s="2" t="s">
        <v>16</v>
      </c>
      <c r="H13259" s="2" t="s">
        <v>18</v>
      </c>
      <c r="I13259">
        <v>0</v>
      </c>
      <c r="J13259">
        <v>28</v>
      </c>
      <c r="K13259">
        <v>0</v>
      </c>
      <c r="L13259">
        <v>0</v>
      </c>
      <c r="M13259">
        <v>0</v>
      </c>
      <c r="N13259">
        <v>0</v>
      </c>
    </row>
    <row r="13260" spans="1:14" x14ac:dyDescent="0.3">
      <c r="A13260" s="1">
        <v>44567</v>
      </c>
      <c r="B13260" s="1" t="s">
        <v>120</v>
      </c>
      <c r="C13260" s="2" t="s">
        <v>93</v>
      </c>
      <c r="D13260">
        <v>2022</v>
      </c>
      <c r="E13260">
        <v>6</v>
      </c>
      <c r="F13260" s="2" t="s">
        <v>81</v>
      </c>
      <c r="G13260" s="2" t="s">
        <v>34</v>
      </c>
      <c r="H13260" s="2" t="s">
        <v>18</v>
      </c>
      <c r="I13260">
        <v>0</v>
      </c>
      <c r="J13260">
        <v>19</v>
      </c>
      <c r="K13260">
        <v>0</v>
      </c>
      <c r="L13260">
        <v>0</v>
      </c>
      <c r="M13260">
        <v>0</v>
      </c>
      <c r="N13260">
        <v>0</v>
      </c>
    </row>
    <row r="13261" spans="1:14" x14ac:dyDescent="0.3">
      <c r="A13261" s="1">
        <v>44567</v>
      </c>
      <c r="B13261" s="1" t="s">
        <v>120</v>
      </c>
      <c r="C13261" s="2" t="s">
        <v>93</v>
      </c>
      <c r="D13261">
        <v>2022</v>
      </c>
      <c r="E13261">
        <v>6</v>
      </c>
      <c r="F13261" s="2" t="s">
        <v>81</v>
      </c>
      <c r="G13261" s="2" t="s">
        <v>34</v>
      </c>
      <c r="H13261" s="2" t="s">
        <v>19</v>
      </c>
      <c r="I13261">
        <v>0</v>
      </c>
      <c r="J13261">
        <v>30</v>
      </c>
      <c r="K13261">
        <v>0</v>
      </c>
      <c r="L13261">
        <v>0</v>
      </c>
      <c r="M13261">
        <v>0</v>
      </c>
      <c r="N13261">
        <v>0</v>
      </c>
    </row>
    <row r="13262" spans="1:14" x14ac:dyDescent="0.3">
      <c r="A13262" s="1">
        <v>44567</v>
      </c>
      <c r="B13262" s="1" t="s">
        <v>120</v>
      </c>
      <c r="C13262" s="2" t="s">
        <v>93</v>
      </c>
      <c r="D13262">
        <v>2022</v>
      </c>
      <c r="E13262">
        <v>6</v>
      </c>
      <c r="F13262" s="2" t="s">
        <v>81</v>
      </c>
      <c r="G13262" s="2" t="s">
        <v>35</v>
      </c>
      <c r="H13262" s="2" t="s">
        <v>20</v>
      </c>
      <c r="I13262">
        <v>0</v>
      </c>
      <c r="J13262">
        <v>0</v>
      </c>
      <c r="K13262">
        <v>0</v>
      </c>
      <c r="L13262">
        <v>0</v>
      </c>
      <c r="M13262">
        <v>0</v>
      </c>
      <c r="N13262">
        <v>0</v>
      </c>
    </row>
    <row r="13263" spans="1:14" x14ac:dyDescent="0.3">
      <c r="A13263" s="1">
        <v>44568</v>
      </c>
      <c r="B13263" s="1" t="s">
        <v>121</v>
      </c>
      <c r="C13263" s="2" t="s">
        <v>93</v>
      </c>
      <c r="D13263">
        <v>2022</v>
      </c>
      <c r="E13263">
        <v>7</v>
      </c>
      <c r="F13263" s="2" t="s">
        <v>81</v>
      </c>
      <c r="G13263" s="2" t="s">
        <v>16</v>
      </c>
      <c r="H13263" s="2" t="s">
        <v>18</v>
      </c>
      <c r="I13263">
        <v>0</v>
      </c>
      <c r="J13263">
        <v>16</v>
      </c>
      <c r="K13263">
        <v>0</v>
      </c>
      <c r="L13263">
        <v>0</v>
      </c>
      <c r="M13263">
        <v>0</v>
      </c>
      <c r="N13263">
        <v>0</v>
      </c>
    </row>
    <row r="13264" spans="1:14" x14ac:dyDescent="0.3">
      <c r="A13264" s="1">
        <v>44568</v>
      </c>
      <c r="B13264" s="1" t="s">
        <v>121</v>
      </c>
      <c r="C13264" s="2" t="s">
        <v>93</v>
      </c>
      <c r="D13264">
        <v>2022</v>
      </c>
      <c r="E13264">
        <v>7</v>
      </c>
      <c r="F13264" s="2" t="s">
        <v>81</v>
      </c>
      <c r="G13264" s="2" t="s">
        <v>16</v>
      </c>
      <c r="H13264" s="2" t="s">
        <v>24</v>
      </c>
      <c r="I13264">
        <v>0</v>
      </c>
      <c r="J13264">
        <v>38</v>
      </c>
      <c r="K13264">
        <v>0</v>
      </c>
      <c r="L13264">
        <v>0</v>
      </c>
      <c r="M13264">
        <v>0</v>
      </c>
      <c r="N13264">
        <v>0</v>
      </c>
    </row>
    <row r="13265" spans="1:14" x14ac:dyDescent="0.3">
      <c r="A13265" s="1">
        <v>44568</v>
      </c>
      <c r="B13265" s="1" t="s">
        <v>121</v>
      </c>
      <c r="C13265" s="2" t="s">
        <v>93</v>
      </c>
      <c r="D13265">
        <v>2022</v>
      </c>
      <c r="E13265">
        <v>7</v>
      </c>
      <c r="F13265" s="2" t="s">
        <v>81</v>
      </c>
      <c r="G13265" s="2" t="s">
        <v>34</v>
      </c>
      <c r="H13265" s="2" t="s">
        <v>22</v>
      </c>
      <c r="I13265">
        <v>0</v>
      </c>
      <c r="J13265">
        <v>27</v>
      </c>
      <c r="K13265">
        <v>0</v>
      </c>
      <c r="L13265">
        <v>0</v>
      </c>
      <c r="M13265">
        <v>0</v>
      </c>
      <c r="N13265">
        <v>0</v>
      </c>
    </row>
    <row r="13266" spans="1:14" x14ac:dyDescent="0.3">
      <c r="A13266" s="1">
        <v>44568</v>
      </c>
      <c r="B13266" s="1" t="s">
        <v>121</v>
      </c>
      <c r="C13266" s="2" t="s">
        <v>93</v>
      </c>
      <c r="D13266">
        <v>2022</v>
      </c>
      <c r="E13266">
        <v>7</v>
      </c>
      <c r="F13266" s="2" t="s">
        <v>81</v>
      </c>
      <c r="G13266" s="2" t="s">
        <v>34</v>
      </c>
      <c r="H13266" s="2" t="s">
        <v>23</v>
      </c>
      <c r="I13266">
        <v>0</v>
      </c>
      <c r="J13266">
        <v>35</v>
      </c>
      <c r="K13266">
        <v>0</v>
      </c>
      <c r="L13266">
        <v>0</v>
      </c>
      <c r="M13266">
        <v>0</v>
      </c>
      <c r="N13266">
        <v>0</v>
      </c>
    </row>
    <row r="13267" spans="1:14" x14ac:dyDescent="0.3">
      <c r="A13267" s="1">
        <v>44568</v>
      </c>
      <c r="B13267" s="1" t="s">
        <v>121</v>
      </c>
      <c r="C13267" s="2" t="s">
        <v>93</v>
      </c>
      <c r="D13267">
        <v>2022</v>
      </c>
      <c r="E13267">
        <v>7</v>
      </c>
      <c r="F13267" s="2" t="s">
        <v>81</v>
      </c>
      <c r="G13267" s="2" t="s">
        <v>34</v>
      </c>
      <c r="H13267" s="2" t="s">
        <v>24</v>
      </c>
      <c r="I13267">
        <v>0</v>
      </c>
      <c r="J13267">
        <v>30</v>
      </c>
      <c r="K13267">
        <v>0</v>
      </c>
      <c r="L13267">
        <v>0</v>
      </c>
      <c r="M13267">
        <v>0</v>
      </c>
      <c r="N13267">
        <v>0</v>
      </c>
    </row>
    <row r="13268" spans="1:14" x14ac:dyDescent="0.3">
      <c r="A13268" s="1">
        <v>44568</v>
      </c>
      <c r="B13268" s="1" t="s">
        <v>121</v>
      </c>
      <c r="C13268" s="2" t="s">
        <v>93</v>
      </c>
      <c r="D13268">
        <v>2022</v>
      </c>
      <c r="E13268">
        <v>7</v>
      </c>
      <c r="F13268" s="2" t="s">
        <v>81</v>
      </c>
      <c r="G13268" s="2" t="s">
        <v>34</v>
      </c>
      <c r="H13268" s="2" t="s">
        <v>25</v>
      </c>
      <c r="I13268">
        <v>0</v>
      </c>
      <c r="J13268">
        <v>41</v>
      </c>
      <c r="K13268">
        <v>0</v>
      </c>
      <c r="L13268">
        <v>0</v>
      </c>
      <c r="M13268">
        <v>0</v>
      </c>
      <c r="N13268">
        <v>0</v>
      </c>
    </row>
    <row r="13269" spans="1:14" x14ac:dyDescent="0.3">
      <c r="A13269" s="1">
        <v>44568</v>
      </c>
      <c r="B13269" s="1" t="s">
        <v>121</v>
      </c>
      <c r="C13269" s="2" t="s">
        <v>93</v>
      </c>
      <c r="D13269">
        <v>2022</v>
      </c>
      <c r="E13269">
        <v>7</v>
      </c>
      <c r="F13269" s="2" t="s">
        <v>81</v>
      </c>
      <c r="G13269" s="2" t="s">
        <v>34</v>
      </c>
      <c r="H13269" s="2" t="s">
        <v>26</v>
      </c>
      <c r="I13269">
        <v>0</v>
      </c>
      <c r="J13269">
        <v>43</v>
      </c>
      <c r="K13269">
        <v>0</v>
      </c>
      <c r="L13269">
        <v>0</v>
      </c>
      <c r="M13269">
        <v>0</v>
      </c>
      <c r="N13269">
        <v>0</v>
      </c>
    </row>
    <row r="13270" spans="1:14" x14ac:dyDescent="0.3">
      <c r="A13270" s="1">
        <v>44568</v>
      </c>
      <c r="B13270" s="1" t="s">
        <v>121</v>
      </c>
      <c r="C13270" s="2" t="s">
        <v>93</v>
      </c>
      <c r="D13270">
        <v>2022</v>
      </c>
      <c r="E13270">
        <v>7</v>
      </c>
      <c r="F13270" s="2" t="s">
        <v>81</v>
      </c>
      <c r="G13270" s="2" t="s">
        <v>35</v>
      </c>
      <c r="H13270" s="2" t="s">
        <v>18</v>
      </c>
      <c r="I13270">
        <v>0</v>
      </c>
      <c r="J13270">
        <v>10</v>
      </c>
      <c r="K13270">
        <v>0</v>
      </c>
      <c r="L13270">
        <v>0</v>
      </c>
      <c r="M13270">
        <v>0</v>
      </c>
      <c r="N13270">
        <v>0</v>
      </c>
    </row>
    <row r="13271" spans="1:14" x14ac:dyDescent="0.3">
      <c r="A13271" s="1">
        <v>44568</v>
      </c>
      <c r="B13271" s="1" t="s">
        <v>121</v>
      </c>
      <c r="C13271" s="2" t="s">
        <v>93</v>
      </c>
      <c r="D13271">
        <v>2022</v>
      </c>
      <c r="E13271">
        <v>7</v>
      </c>
      <c r="F13271" s="2" t="s">
        <v>81</v>
      </c>
      <c r="G13271" s="2" t="s">
        <v>35</v>
      </c>
      <c r="H13271" s="2" t="s">
        <v>19</v>
      </c>
      <c r="I13271">
        <v>0</v>
      </c>
      <c r="J13271">
        <v>17</v>
      </c>
      <c r="K13271">
        <v>0</v>
      </c>
      <c r="L13271">
        <v>0</v>
      </c>
      <c r="M13271">
        <v>0</v>
      </c>
      <c r="N13271">
        <v>0</v>
      </c>
    </row>
    <row r="13272" spans="1:14" x14ac:dyDescent="0.3">
      <c r="A13272" s="1">
        <v>44568</v>
      </c>
      <c r="B13272" s="1" t="s">
        <v>121</v>
      </c>
      <c r="C13272" s="2" t="s">
        <v>93</v>
      </c>
      <c r="D13272">
        <v>2022</v>
      </c>
      <c r="E13272">
        <v>7</v>
      </c>
      <c r="F13272" s="2" t="s">
        <v>81</v>
      </c>
      <c r="G13272" s="2" t="s">
        <v>35</v>
      </c>
      <c r="H13272" s="2" t="s">
        <v>27</v>
      </c>
      <c r="I13272">
        <v>0</v>
      </c>
      <c r="J13272">
        <v>22</v>
      </c>
      <c r="K13272">
        <v>0</v>
      </c>
      <c r="L13272">
        <v>0</v>
      </c>
      <c r="M13272">
        <v>0</v>
      </c>
      <c r="N13272">
        <v>0</v>
      </c>
    </row>
    <row r="13273" spans="1:14" x14ac:dyDescent="0.3">
      <c r="A13273" s="1">
        <v>44568</v>
      </c>
      <c r="B13273" s="1" t="s">
        <v>121</v>
      </c>
      <c r="C13273" s="2" t="s">
        <v>93</v>
      </c>
      <c r="D13273">
        <v>2022</v>
      </c>
      <c r="E13273">
        <v>7</v>
      </c>
      <c r="F13273" s="2" t="s">
        <v>81</v>
      </c>
      <c r="G13273" s="2" t="s">
        <v>35</v>
      </c>
      <c r="H13273" s="2" t="s">
        <v>28</v>
      </c>
      <c r="I13273">
        <v>0</v>
      </c>
      <c r="J13273">
        <v>35</v>
      </c>
      <c r="K13273">
        <v>0</v>
      </c>
      <c r="L13273">
        <v>0</v>
      </c>
      <c r="M13273">
        <v>0</v>
      </c>
      <c r="N13273">
        <v>0</v>
      </c>
    </row>
    <row r="13274" spans="1:14" x14ac:dyDescent="0.3">
      <c r="A13274" s="1">
        <v>44569</v>
      </c>
      <c r="B13274" s="1" t="s">
        <v>122</v>
      </c>
      <c r="C13274" s="2" t="s">
        <v>93</v>
      </c>
      <c r="D13274">
        <v>2022</v>
      </c>
      <c r="E13274">
        <v>8</v>
      </c>
      <c r="F13274" s="2" t="s">
        <v>81</v>
      </c>
      <c r="G13274" s="2" t="s">
        <v>16</v>
      </c>
      <c r="H13274" s="2" t="s">
        <v>22</v>
      </c>
      <c r="I13274">
        <v>0</v>
      </c>
      <c r="J13274">
        <v>34</v>
      </c>
      <c r="K13274">
        <v>0</v>
      </c>
      <c r="L13274">
        <v>0</v>
      </c>
      <c r="M13274">
        <v>0</v>
      </c>
      <c r="N13274">
        <v>0</v>
      </c>
    </row>
    <row r="13275" spans="1:14" x14ac:dyDescent="0.3">
      <c r="A13275" s="1">
        <v>44569</v>
      </c>
      <c r="B13275" s="1" t="s">
        <v>122</v>
      </c>
      <c r="C13275" s="2" t="s">
        <v>93</v>
      </c>
      <c r="D13275">
        <v>2022</v>
      </c>
      <c r="E13275">
        <v>8</v>
      </c>
      <c r="F13275" s="2" t="s">
        <v>81</v>
      </c>
      <c r="G13275" s="2" t="s">
        <v>16</v>
      </c>
      <c r="H13275" s="2" t="s">
        <v>23</v>
      </c>
      <c r="I13275">
        <v>0</v>
      </c>
      <c r="J13275">
        <v>50</v>
      </c>
      <c r="K13275">
        <v>0</v>
      </c>
      <c r="L13275">
        <v>0</v>
      </c>
      <c r="M13275">
        <v>0</v>
      </c>
      <c r="N13275">
        <v>0</v>
      </c>
    </row>
    <row r="13276" spans="1:14" x14ac:dyDescent="0.3">
      <c r="A13276" s="1">
        <v>44569</v>
      </c>
      <c r="B13276" s="1" t="s">
        <v>122</v>
      </c>
      <c r="C13276" s="2" t="s">
        <v>93</v>
      </c>
      <c r="D13276">
        <v>2022</v>
      </c>
      <c r="E13276">
        <v>8</v>
      </c>
      <c r="F13276" s="2" t="s">
        <v>81</v>
      </c>
      <c r="G13276" s="2" t="s">
        <v>34</v>
      </c>
      <c r="H13276" s="2" t="s">
        <v>18</v>
      </c>
      <c r="I13276">
        <v>0</v>
      </c>
      <c r="J13276">
        <v>12</v>
      </c>
      <c r="K13276">
        <v>0</v>
      </c>
      <c r="L13276">
        <v>0</v>
      </c>
      <c r="M13276">
        <v>0</v>
      </c>
      <c r="N13276">
        <v>0</v>
      </c>
    </row>
    <row r="13277" spans="1:14" x14ac:dyDescent="0.3">
      <c r="A13277" s="1">
        <v>44569</v>
      </c>
      <c r="B13277" s="1" t="s">
        <v>122</v>
      </c>
      <c r="C13277" s="2" t="s">
        <v>93</v>
      </c>
      <c r="D13277">
        <v>2022</v>
      </c>
      <c r="E13277">
        <v>8</v>
      </c>
      <c r="F13277" s="2" t="s">
        <v>81</v>
      </c>
      <c r="G13277" s="2" t="s">
        <v>34</v>
      </c>
      <c r="H13277" s="2" t="s">
        <v>22</v>
      </c>
      <c r="I13277">
        <v>0</v>
      </c>
      <c r="J13277">
        <v>27</v>
      </c>
      <c r="K13277">
        <v>0</v>
      </c>
      <c r="L13277">
        <v>0</v>
      </c>
      <c r="M13277">
        <v>0</v>
      </c>
      <c r="N13277">
        <v>0</v>
      </c>
    </row>
    <row r="13278" spans="1:14" x14ac:dyDescent="0.3">
      <c r="A13278" s="1">
        <v>44569</v>
      </c>
      <c r="B13278" s="1" t="s">
        <v>122</v>
      </c>
      <c r="C13278" s="2" t="s">
        <v>93</v>
      </c>
      <c r="D13278">
        <v>2022</v>
      </c>
      <c r="E13278">
        <v>8</v>
      </c>
      <c r="F13278" s="2" t="s">
        <v>81</v>
      </c>
      <c r="G13278" s="2" t="s">
        <v>34</v>
      </c>
      <c r="H13278" s="2" t="s">
        <v>23</v>
      </c>
      <c r="I13278">
        <v>0</v>
      </c>
      <c r="J13278">
        <v>42</v>
      </c>
      <c r="K13278">
        <v>0</v>
      </c>
      <c r="L13278">
        <v>0</v>
      </c>
      <c r="M13278">
        <v>0</v>
      </c>
      <c r="N13278">
        <v>0</v>
      </c>
    </row>
    <row r="13279" spans="1:14" x14ac:dyDescent="0.3">
      <c r="A13279" s="1">
        <v>44569</v>
      </c>
      <c r="B13279" s="1" t="s">
        <v>122</v>
      </c>
      <c r="C13279" s="2" t="s">
        <v>93</v>
      </c>
      <c r="D13279">
        <v>2022</v>
      </c>
      <c r="E13279">
        <v>8</v>
      </c>
      <c r="F13279" s="2" t="s">
        <v>81</v>
      </c>
      <c r="G13279" s="2" t="s">
        <v>34</v>
      </c>
      <c r="H13279" s="2" t="s">
        <v>24</v>
      </c>
      <c r="I13279">
        <v>0</v>
      </c>
      <c r="J13279">
        <v>33</v>
      </c>
      <c r="K13279">
        <v>0</v>
      </c>
      <c r="L13279">
        <v>0</v>
      </c>
      <c r="M13279">
        <v>0</v>
      </c>
      <c r="N13279">
        <v>0</v>
      </c>
    </row>
    <row r="13280" spans="1:14" x14ac:dyDescent="0.3">
      <c r="A13280" s="1">
        <v>44570</v>
      </c>
      <c r="B13280" s="1" t="s">
        <v>123</v>
      </c>
      <c r="C13280" s="2" t="s">
        <v>93</v>
      </c>
      <c r="D13280">
        <v>2022</v>
      </c>
      <c r="E13280">
        <v>9</v>
      </c>
      <c r="F13280" s="2" t="s">
        <v>81</v>
      </c>
      <c r="G13280" s="2" t="s">
        <v>16</v>
      </c>
      <c r="H13280" s="2" t="s">
        <v>18</v>
      </c>
      <c r="I13280">
        <v>0</v>
      </c>
      <c r="J13280">
        <v>10</v>
      </c>
      <c r="K13280">
        <v>0</v>
      </c>
      <c r="L13280">
        <v>0</v>
      </c>
      <c r="M13280">
        <v>0</v>
      </c>
      <c r="N13280">
        <v>0</v>
      </c>
    </row>
    <row r="13281" spans="1:14" x14ac:dyDescent="0.3">
      <c r="A13281" s="1">
        <v>44570</v>
      </c>
      <c r="B13281" s="1" t="s">
        <v>123</v>
      </c>
      <c r="C13281" s="2" t="s">
        <v>93</v>
      </c>
      <c r="D13281">
        <v>2022</v>
      </c>
      <c r="E13281">
        <v>9</v>
      </c>
      <c r="F13281" s="2" t="s">
        <v>81</v>
      </c>
      <c r="G13281" s="2" t="s">
        <v>16</v>
      </c>
      <c r="H13281" s="2" t="s">
        <v>22</v>
      </c>
      <c r="I13281">
        <v>0</v>
      </c>
      <c r="J13281">
        <v>27</v>
      </c>
      <c r="K13281">
        <v>0</v>
      </c>
      <c r="L13281">
        <v>0</v>
      </c>
      <c r="M13281">
        <v>0</v>
      </c>
      <c r="N13281">
        <v>0</v>
      </c>
    </row>
    <row r="13282" spans="1:14" x14ac:dyDescent="0.3">
      <c r="A13282" s="1">
        <v>44570</v>
      </c>
      <c r="B13282" s="1" t="s">
        <v>123</v>
      </c>
      <c r="C13282" s="2" t="s">
        <v>93</v>
      </c>
      <c r="D13282">
        <v>2022</v>
      </c>
      <c r="E13282">
        <v>9</v>
      </c>
      <c r="F13282" s="2" t="s">
        <v>81</v>
      </c>
      <c r="G13282" s="2" t="s">
        <v>16</v>
      </c>
      <c r="H13282" s="2" t="s">
        <v>23</v>
      </c>
      <c r="I13282">
        <v>0</v>
      </c>
      <c r="J13282">
        <v>39</v>
      </c>
      <c r="K13282">
        <v>0</v>
      </c>
      <c r="L13282">
        <v>0</v>
      </c>
      <c r="M13282">
        <v>0</v>
      </c>
      <c r="N13282">
        <v>0</v>
      </c>
    </row>
    <row r="13283" spans="1:14" x14ac:dyDescent="0.3">
      <c r="A13283" s="1">
        <v>44570</v>
      </c>
      <c r="B13283" s="1" t="s">
        <v>123</v>
      </c>
      <c r="C13283" s="2" t="s">
        <v>93</v>
      </c>
      <c r="D13283">
        <v>2022</v>
      </c>
      <c r="E13283">
        <v>9</v>
      </c>
      <c r="F13283" s="2" t="s">
        <v>81</v>
      </c>
      <c r="G13283" s="2" t="s">
        <v>16</v>
      </c>
      <c r="H13283" s="2" t="s">
        <v>24</v>
      </c>
      <c r="I13283">
        <v>0</v>
      </c>
      <c r="J13283">
        <v>49</v>
      </c>
      <c r="K13283">
        <v>0</v>
      </c>
      <c r="L13283">
        <v>0</v>
      </c>
      <c r="M13283">
        <v>0</v>
      </c>
      <c r="N13283">
        <v>0</v>
      </c>
    </row>
    <row r="13284" spans="1:14" x14ac:dyDescent="0.3">
      <c r="A13284" s="1">
        <v>44570</v>
      </c>
      <c r="B13284" s="1" t="s">
        <v>123</v>
      </c>
      <c r="C13284" s="2" t="s">
        <v>93</v>
      </c>
      <c r="D13284">
        <v>2022</v>
      </c>
      <c r="E13284">
        <v>9</v>
      </c>
      <c r="F13284" s="2" t="s">
        <v>81</v>
      </c>
      <c r="G13284" s="2" t="s">
        <v>34</v>
      </c>
      <c r="H13284" s="2" t="s">
        <v>19</v>
      </c>
      <c r="I13284">
        <v>0</v>
      </c>
      <c r="J13284">
        <v>18</v>
      </c>
      <c r="K13284">
        <v>0</v>
      </c>
      <c r="L13284">
        <v>0</v>
      </c>
      <c r="M13284">
        <v>0</v>
      </c>
      <c r="N13284">
        <v>0</v>
      </c>
    </row>
    <row r="13285" spans="1:14" x14ac:dyDescent="0.3">
      <c r="A13285" s="1">
        <v>44570</v>
      </c>
      <c r="B13285" s="1" t="s">
        <v>123</v>
      </c>
      <c r="C13285" s="2" t="s">
        <v>93</v>
      </c>
      <c r="D13285">
        <v>2022</v>
      </c>
      <c r="E13285">
        <v>9</v>
      </c>
      <c r="F13285" s="2" t="s">
        <v>81</v>
      </c>
      <c r="G13285" s="2" t="s">
        <v>34</v>
      </c>
      <c r="H13285" s="2" t="s">
        <v>22</v>
      </c>
      <c r="I13285">
        <v>0</v>
      </c>
      <c r="J13285">
        <v>20</v>
      </c>
      <c r="K13285">
        <v>0</v>
      </c>
      <c r="L13285">
        <v>0</v>
      </c>
      <c r="M13285">
        <v>0</v>
      </c>
      <c r="N13285">
        <v>0</v>
      </c>
    </row>
    <row r="13286" spans="1:14" x14ac:dyDescent="0.3">
      <c r="A13286" s="1">
        <v>44570</v>
      </c>
      <c r="B13286" s="1" t="s">
        <v>123</v>
      </c>
      <c r="C13286" s="2" t="s">
        <v>93</v>
      </c>
      <c r="D13286">
        <v>2022</v>
      </c>
      <c r="E13286">
        <v>9</v>
      </c>
      <c r="F13286" s="2" t="s">
        <v>81</v>
      </c>
      <c r="G13286" s="2" t="s">
        <v>34</v>
      </c>
      <c r="H13286" s="2" t="s">
        <v>23</v>
      </c>
      <c r="I13286">
        <v>0</v>
      </c>
      <c r="J13286">
        <v>24</v>
      </c>
      <c r="K13286">
        <v>0</v>
      </c>
      <c r="L13286">
        <v>0</v>
      </c>
      <c r="M13286">
        <v>0</v>
      </c>
      <c r="N13286">
        <v>0</v>
      </c>
    </row>
    <row r="13287" spans="1:14" x14ac:dyDescent="0.3">
      <c r="A13287" s="1">
        <v>44570</v>
      </c>
      <c r="B13287" s="1" t="s">
        <v>123</v>
      </c>
      <c r="C13287" s="2" t="s">
        <v>93</v>
      </c>
      <c r="D13287">
        <v>2022</v>
      </c>
      <c r="E13287">
        <v>9</v>
      </c>
      <c r="F13287" s="2" t="s">
        <v>81</v>
      </c>
      <c r="G13287" s="2" t="s">
        <v>34</v>
      </c>
      <c r="H13287" s="2" t="s">
        <v>24</v>
      </c>
      <c r="I13287">
        <v>0</v>
      </c>
      <c r="J13287">
        <v>31</v>
      </c>
      <c r="K13287">
        <v>0</v>
      </c>
      <c r="L13287">
        <v>0</v>
      </c>
      <c r="M13287">
        <v>0</v>
      </c>
      <c r="N13287">
        <v>0</v>
      </c>
    </row>
    <row r="13288" spans="1:14" x14ac:dyDescent="0.3">
      <c r="A13288" s="1">
        <v>44570</v>
      </c>
      <c r="B13288" s="1" t="s">
        <v>123</v>
      </c>
      <c r="C13288" s="2" t="s">
        <v>93</v>
      </c>
      <c r="D13288">
        <v>2022</v>
      </c>
      <c r="E13288">
        <v>9</v>
      </c>
      <c r="F13288" s="2" t="s">
        <v>81</v>
      </c>
      <c r="G13288" s="2" t="s">
        <v>35</v>
      </c>
      <c r="H13288" s="2" t="s">
        <v>23</v>
      </c>
      <c r="I13288">
        <v>0</v>
      </c>
      <c r="J13288">
        <v>15</v>
      </c>
      <c r="K13288">
        <v>0</v>
      </c>
      <c r="L13288">
        <v>0</v>
      </c>
      <c r="M13288">
        <v>0</v>
      </c>
      <c r="N13288">
        <v>0</v>
      </c>
    </row>
    <row r="13289" spans="1:14" x14ac:dyDescent="0.3">
      <c r="A13289" s="1">
        <v>44570</v>
      </c>
      <c r="B13289" s="1" t="s">
        <v>123</v>
      </c>
      <c r="C13289" s="2" t="s">
        <v>93</v>
      </c>
      <c r="D13289">
        <v>2022</v>
      </c>
      <c r="E13289">
        <v>9</v>
      </c>
      <c r="F13289" s="2" t="s">
        <v>81</v>
      </c>
      <c r="G13289" s="2" t="s">
        <v>35</v>
      </c>
      <c r="H13289" s="2" t="s">
        <v>24</v>
      </c>
      <c r="I13289">
        <v>0</v>
      </c>
      <c r="J13289">
        <v>18</v>
      </c>
      <c r="K13289">
        <v>0</v>
      </c>
      <c r="L13289">
        <v>0</v>
      </c>
      <c r="M13289">
        <v>0</v>
      </c>
      <c r="N13289">
        <v>0</v>
      </c>
    </row>
    <row r="13290" spans="1:14" x14ac:dyDescent="0.3">
      <c r="A13290" s="1">
        <v>44571</v>
      </c>
      <c r="B13290" s="1" t="s">
        <v>124</v>
      </c>
      <c r="C13290" s="2" t="s">
        <v>93</v>
      </c>
      <c r="D13290">
        <v>2022</v>
      </c>
      <c r="E13290">
        <v>10</v>
      </c>
      <c r="F13290" s="2" t="s">
        <v>81</v>
      </c>
      <c r="G13290" s="2" t="s">
        <v>16</v>
      </c>
      <c r="H13290" s="2" t="s">
        <v>18</v>
      </c>
      <c r="I13290">
        <v>0</v>
      </c>
      <c r="J13290">
        <v>21</v>
      </c>
      <c r="K13290">
        <v>0</v>
      </c>
      <c r="L13290">
        <v>0</v>
      </c>
      <c r="M13290">
        <v>0</v>
      </c>
      <c r="N13290">
        <v>0</v>
      </c>
    </row>
    <row r="13291" spans="1:14" x14ac:dyDescent="0.3">
      <c r="A13291" s="1">
        <v>44571</v>
      </c>
      <c r="B13291" s="1" t="s">
        <v>124</v>
      </c>
      <c r="C13291" s="2" t="s">
        <v>93</v>
      </c>
      <c r="D13291">
        <v>2022</v>
      </c>
      <c r="E13291">
        <v>10</v>
      </c>
      <c r="F13291" s="2" t="s">
        <v>81</v>
      </c>
      <c r="G13291" s="2" t="s">
        <v>16</v>
      </c>
      <c r="H13291" s="2" t="s">
        <v>19</v>
      </c>
      <c r="I13291">
        <v>0</v>
      </c>
      <c r="J13291">
        <v>37</v>
      </c>
      <c r="K13291">
        <v>0</v>
      </c>
      <c r="L13291">
        <v>0</v>
      </c>
      <c r="M13291">
        <v>0</v>
      </c>
      <c r="N13291">
        <v>0</v>
      </c>
    </row>
    <row r="13292" spans="1:14" x14ac:dyDescent="0.3">
      <c r="A13292" s="1">
        <v>44571</v>
      </c>
      <c r="B13292" s="1" t="s">
        <v>124</v>
      </c>
      <c r="C13292" s="2" t="s">
        <v>93</v>
      </c>
      <c r="D13292">
        <v>2022</v>
      </c>
      <c r="E13292">
        <v>10</v>
      </c>
      <c r="F13292" s="2" t="s">
        <v>81</v>
      </c>
      <c r="G13292" s="2" t="s">
        <v>16</v>
      </c>
      <c r="H13292" s="2" t="s">
        <v>22</v>
      </c>
      <c r="I13292">
        <v>0</v>
      </c>
      <c r="J13292">
        <v>32</v>
      </c>
      <c r="K13292">
        <v>0</v>
      </c>
      <c r="L13292">
        <v>0</v>
      </c>
      <c r="M13292">
        <v>0</v>
      </c>
      <c r="N13292">
        <v>0</v>
      </c>
    </row>
    <row r="13293" spans="1:14" x14ac:dyDescent="0.3">
      <c r="A13293" s="1">
        <v>44571</v>
      </c>
      <c r="B13293" s="1" t="s">
        <v>124</v>
      </c>
      <c r="C13293" s="2" t="s">
        <v>93</v>
      </c>
      <c r="D13293">
        <v>2022</v>
      </c>
      <c r="E13293">
        <v>10</v>
      </c>
      <c r="F13293" s="2" t="s">
        <v>81</v>
      </c>
      <c r="G13293" s="2" t="s">
        <v>16</v>
      </c>
      <c r="H13293" s="2" t="s">
        <v>25</v>
      </c>
      <c r="I13293">
        <v>0</v>
      </c>
      <c r="J13293">
        <v>47</v>
      </c>
      <c r="K13293">
        <v>0</v>
      </c>
      <c r="L13293">
        <v>0</v>
      </c>
      <c r="M13293">
        <v>0</v>
      </c>
      <c r="N13293">
        <v>0</v>
      </c>
    </row>
    <row r="13294" spans="1:14" x14ac:dyDescent="0.3">
      <c r="A13294" s="1">
        <v>44571</v>
      </c>
      <c r="B13294" s="1" t="s">
        <v>124</v>
      </c>
      <c r="C13294" s="2" t="s">
        <v>93</v>
      </c>
      <c r="D13294">
        <v>2022</v>
      </c>
      <c r="E13294">
        <v>10</v>
      </c>
      <c r="F13294" s="2" t="s">
        <v>81</v>
      </c>
      <c r="G13294" s="2" t="s">
        <v>34</v>
      </c>
      <c r="H13294" s="2" t="s">
        <v>18</v>
      </c>
      <c r="I13294">
        <v>0</v>
      </c>
      <c r="J13294">
        <v>13</v>
      </c>
      <c r="K13294">
        <v>0</v>
      </c>
      <c r="L13294">
        <v>0</v>
      </c>
      <c r="M13294">
        <v>0</v>
      </c>
      <c r="N13294">
        <v>0</v>
      </c>
    </row>
    <row r="13295" spans="1:14" x14ac:dyDescent="0.3">
      <c r="A13295" s="1">
        <v>44571</v>
      </c>
      <c r="B13295" s="1" t="s">
        <v>124</v>
      </c>
      <c r="C13295" s="2" t="s">
        <v>93</v>
      </c>
      <c r="D13295">
        <v>2022</v>
      </c>
      <c r="E13295">
        <v>10</v>
      </c>
      <c r="F13295" s="2" t="s">
        <v>81</v>
      </c>
      <c r="G13295" s="2" t="s">
        <v>34</v>
      </c>
      <c r="H13295" s="2" t="s">
        <v>19</v>
      </c>
      <c r="I13295">
        <v>0</v>
      </c>
      <c r="J13295">
        <v>21</v>
      </c>
      <c r="K13295">
        <v>0</v>
      </c>
      <c r="L13295">
        <v>0</v>
      </c>
      <c r="M13295">
        <v>0</v>
      </c>
      <c r="N13295">
        <v>0</v>
      </c>
    </row>
    <row r="13296" spans="1:14" x14ac:dyDescent="0.3">
      <c r="A13296" s="1">
        <v>44571</v>
      </c>
      <c r="B13296" s="1" t="s">
        <v>124</v>
      </c>
      <c r="C13296" s="2" t="s">
        <v>93</v>
      </c>
      <c r="D13296">
        <v>2022</v>
      </c>
      <c r="E13296">
        <v>10</v>
      </c>
      <c r="F13296" s="2" t="s">
        <v>81</v>
      </c>
      <c r="G13296" s="2" t="s">
        <v>34</v>
      </c>
      <c r="H13296" s="2" t="s">
        <v>22</v>
      </c>
      <c r="I13296">
        <v>0</v>
      </c>
      <c r="J13296">
        <v>21</v>
      </c>
      <c r="K13296">
        <v>0</v>
      </c>
      <c r="L13296">
        <v>0</v>
      </c>
      <c r="M13296">
        <v>0</v>
      </c>
      <c r="N13296">
        <v>0</v>
      </c>
    </row>
    <row r="13297" spans="1:14" x14ac:dyDescent="0.3">
      <c r="A13297" s="1">
        <v>44571</v>
      </c>
      <c r="B13297" s="1" t="s">
        <v>124</v>
      </c>
      <c r="C13297" s="2" t="s">
        <v>93</v>
      </c>
      <c r="D13297">
        <v>2022</v>
      </c>
      <c r="E13297">
        <v>10</v>
      </c>
      <c r="F13297" s="2" t="s">
        <v>81</v>
      </c>
      <c r="G13297" s="2" t="s">
        <v>34</v>
      </c>
      <c r="H13297" s="2" t="s">
        <v>25</v>
      </c>
      <c r="I13297">
        <v>0</v>
      </c>
      <c r="J13297">
        <v>31</v>
      </c>
      <c r="K13297">
        <v>0</v>
      </c>
      <c r="L13297">
        <v>0</v>
      </c>
      <c r="M13297">
        <v>0</v>
      </c>
      <c r="N13297">
        <v>0</v>
      </c>
    </row>
    <row r="13298" spans="1:14" x14ac:dyDescent="0.3">
      <c r="A13298" s="1">
        <v>44571</v>
      </c>
      <c r="B13298" s="1" t="s">
        <v>124</v>
      </c>
      <c r="C13298" s="2" t="s">
        <v>93</v>
      </c>
      <c r="D13298">
        <v>2022</v>
      </c>
      <c r="E13298">
        <v>10</v>
      </c>
      <c r="F13298" s="2" t="s">
        <v>81</v>
      </c>
      <c r="G13298" s="2" t="s">
        <v>35</v>
      </c>
      <c r="H13298" s="2" t="s">
        <v>19</v>
      </c>
      <c r="I13298">
        <v>0</v>
      </c>
      <c r="J13298">
        <v>16</v>
      </c>
      <c r="K13298">
        <v>0</v>
      </c>
      <c r="L13298">
        <v>0</v>
      </c>
      <c r="M13298">
        <v>0</v>
      </c>
      <c r="N13298">
        <v>0</v>
      </c>
    </row>
    <row r="13299" spans="1:14" x14ac:dyDescent="0.3">
      <c r="A13299" s="1">
        <v>44571</v>
      </c>
      <c r="B13299" s="1" t="s">
        <v>124</v>
      </c>
      <c r="C13299" s="2" t="s">
        <v>93</v>
      </c>
      <c r="D13299">
        <v>2022</v>
      </c>
      <c r="E13299">
        <v>10</v>
      </c>
      <c r="F13299" s="2" t="s">
        <v>81</v>
      </c>
      <c r="G13299" s="2" t="s">
        <v>35</v>
      </c>
      <c r="H13299" s="2" t="s">
        <v>22</v>
      </c>
      <c r="I13299">
        <v>0</v>
      </c>
      <c r="J13299">
        <v>11</v>
      </c>
      <c r="K13299">
        <v>0</v>
      </c>
      <c r="L13299">
        <v>0</v>
      </c>
      <c r="M13299">
        <v>0</v>
      </c>
      <c r="N13299">
        <v>0</v>
      </c>
    </row>
    <row r="13300" spans="1:14" x14ac:dyDescent="0.3">
      <c r="A13300" s="1">
        <v>44571</v>
      </c>
      <c r="B13300" s="1" t="s">
        <v>124</v>
      </c>
      <c r="C13300" s="2" t="s">
        <v>93</v>
      </c>
      <c r="D13300">
        <v>2022</v>
      </c>
      <c r="E13300">
        <v>10</v>
      </c>
      <c r="F13300" s="2" t="s">
        <v>81</v>
      </c>
      <c r="G13300" s="2" t="s">
        <v>35</v>
      </c>
      <c r="H13300" s="2" t="s">
        <v>23</v>
      </c>
      <c r="I13300">
        <v>0</v>
      </c>
      <c r="J13300">
        <v>14</v>
      </c>
      <c r="K13300">
        <v>0</v>
      </c>
      <c r="L13300">
        <v>0</v>
      </c>
      <c r="M13300">
        <v>0</v>
      </c>
      <c r="N13300">
        <v>0</v>
      </c>
    </row>
    <row r="13301" spans="1:14" x14ac:dyDescent="0.3">
      <c r="A13301" s="1">
        <v>44571</v>
      </c>
      <c r="B13301" s="1" t="s">
        <v>124</v>
      </c>
      <c r="C13301" s="2" t="s">
        <v>93</v>
      </c>
      <c r="D13301">
        <v>2022</v>
      </c>
      <c r="E13301">
        <v>10</v>
      </c>
      <c r="F13301" s="2" t="s">
        <v>81</v>
      </c>
      <c r="G13301" s="2" t="s">
        <v>35</v>
      </c>
      <c r="H13301" s="2" t="s">
        <v>24</v>
      </c>
      <c r="I13301">
        <v>0</v>
      </c>
      <c r="J13301">
        <v>15</v>
      </c>
      <c r="K13301">
        <v>0</v>
      </c>
      <c r="L13301">
        <v>0</v>
      </c>
      <c r="M13301">
        <v>0</v>
      </c>
      <c r="N13301">
        <v>0</v>
      </c>
    </row>
    <row r="13302" spans="1:14" x14ac:dyDescent="0.3">
      <c r="A13302" s="1">
        <v>44571</v>
      </c>
      <c r="B13302" s="1" t="s">
        <v>124</v>
      </c>
      <c r="C13302" s="2" t="s">
        <v>93</v>
      </c>
      <c r="D13302">
        <v>2022</v>
      </c>
      <c r="E13302">
        <v>10</v>
      </c>
      <c r="F13302" s="2" t="s">
        <v>81</v>
      </c>
      <c r="G13302" s="2" t="s">
        <v>35</v>
      </c>
      <c r="H13302" s="2" t="s">
        <v>25</v>
      </c>
      <c r="I13302">
        <v>0</v>
      </c>
      <c r="J13302">
        <v>16</v>
      </c>
      <c r="K13302">
        <v>0</v>
      </c>
      <c r="L13302">
        <v>0</v>
      </c>
      <c r="M13302">
        <v>0</v>
      </c>
      <c r="N13302">
        <v>0</v>
      </c>
    </row>
    <row r="13303" spans="1:14" x14ac:dyDescent="0.3">
      <c r="A13303" s="1">
        <v>44571</v>
      </c>
      <c r="B13303" s="1" t="s">
        <v>124</v>
      </c>
      <c r="C13303" s="2" t="s">
        <v>93</v>
      </c>
      <c r="D13303">
        <v>2022</v>
      </c>
      <c r="E13303">
        <v>10</v>
      </c>
      <c r="F13303" s="2" t="s">
        <v>81</v>
      </c>
      <c r="G13303" s="2" t="s">
        <v>35</v>
      </c>
      <c r="H13303" s="2" t="s">
        <v>26</v>
      </c>
      <c r="I13303">
        <v>0</v>
      </c>
      <c r="J13303">
        <v>24</v>
      </c>
      <c r="K13303">
        <v>0</v>
      </c>
      <c r="L13303">
        <v>0</v>
      </c>
      <c r="M13303">
        <v>0</v>
      </c>
      <c r="N13303">
        <v>0</v>
      </c>
    </row>
    <row r="13304" spans="1:14" x14ac:dyDescent="0.3">
      <c r="A13304" s="1">
        <v>44573</v>
      </c>
      <c r="B13304" s="1" t="s">
        <v>91</v>
      </c>
      <c r="C13304" s="2" t="s">
        <v>93</v>
      </c>
      <c r="D13304">
        <v>2022</v>
      </c>
      <c r="E13304">
        <v>12</v>
      </c>
      <c r="F13304" s="2" t="s">
        <v>81</v>
      </c>
      <c r="G13304" s="2" t="s">
        <v>35</v>
      </c>
      <c r="H13304" s="2" t="s">
        <v>18</v>
      </c>
      <c r="I13304">
        <v>0</v>
      </c>
      <c r="J13304">
        <v>10</v>
      </c>
      <c r="K13304">
        <v>0</v>
      </c>
      <c r="L13304">
        <v>0</v>
      </c>
      <c r="M13304">
        <v>0</v>
      </c>
      <c r="N13304">
        <v>0</v>
      </c>
    </row>
    <row r="13305" spans="1:14" x14ac:dyDescent="0.3">
      <c r="A13305" s="1">
        <v>44573</v>
      </c>
      <c r="B13305" s="1" t="s">
        <v>91</v>
      </c>
      <c r="C13305" s="2" t="s">
        <v>93</v>
      </c>
      <c r="D13305">
        <v>2022</v>
      </c>
      <c r="E13305">
        <v>12</v>
      </c>
      <c r="F13305" s="2" t="s">
        <v>81</v>
      </c>
      <c r="G13305" s="2" t="s">
        <v>35</v>
      </c>
      <c r="H13305" s="2" t="s">
        <v>19</v>
      </c>
      <c r="I13305">
        <v>0</v>
      </c>
      <c r="J13305">
        <v>18</v>
      </c>
      <c r="K13305">
        <v>0</v>
      </c>
      <c r="L13305">
        <v>0</v>
      </c>
      <c r="M13305">
        <v>0</v>
      </c>
      <c r="N13305">
        <v>0</v>
      </c>
    </row>
    <row r="13306" spans="1:14" x14ac:dyDescent="0.3">
      <c r="A13306" s="1">
        <v>44573</v>
      </c>
      <c r="B13306" s="1" t="s">
        <v>91</v>
      </c>
      <c r="C13306" s="2" t="s">
        <v>93</v>
      </c>
      <c r="D13306">
        <v>2022</v>
      </c>
      <c r="E13306">
        <v>12</v>
      </c>
      <c r="F13306" s="2" t="s">
        <v>81</v>
      </c>
      <c r="G13306" s="2" t="s">
        <v>35</v>
      </c>
      <c r="H13306" s="2" t="s">
        <v>24</v>
      </c>
      <c r="I13306">
        <v>0</v>
      </c>
      <c r="J13306">
        <v>23</v>
      </c>
      <c r="K13306">
        <v>0</v>
      </c>
      <c r="L13306">
        <v>0</v>
      </c>
      <c r="M13306">
        <v>0</v>
      </c>
      <c r="N13306">
        <v>0</v>
      </c>
    </row>
    <row r="13307" spans="1:14" x14ac:dyDescent="0.3">
      <c r="A13307" s="1">
        <v>44927</v>
      </c>
      <c r="B13307" s="1" t="s">
        <v>126</v>
      </c>
      <c r="C13307" s="2" t="s">
        <v>93</v>
      </c>
      <c r="D13307">
        <v>2023</v>
      </c>
      <c r="E13307">
        <v>1</v>
      </c>
      <c r="F13307" s="2" t="s">
        <v>81</v>
      </c>
      <c r="G13307" s="2" t="s">
        <v>16</v>
      </c>
      <c r="H13307" s="2" t="s">
        <v>18</v>
      </c>
      <c r="I13307">
        <v>0</v>
      </c>
      <c r="J13307">
        <v>20</v>
      </c>
      <c r="K13307">
        <v>0</v>
      </c>
      <c r="L13307">
        <v>0</v>
      </c>
      <c r="M13307">
        <v>0</v>
      </c>
      <c r="N13307">
        <v>0</v>
      </c>
    </row>
    <row r="13308" spans="1:14" x14ac:dyDescent="0.3">
      <c r="A13308" s="1">
        <v>44927</v>
      </c>
      <c r="B13308" s="1" t="s">
        <v>126</v>
      </c>
      <c r="C13308" s="2" t="s">
        <v>93</v>
      </c>
      <c r="D13308">
        <v>2023</v>
      </c>
      <c r="E13308">
        <v>1</v>
      </c>
      <c r="F13308" s="2" t="s">
        <v>81</v>
      </c>
      <c r="G13308" s="2" t="s">
        <v>34</v>
      </c>
      <c r="H13308" s="2" t="s">
        <v>18</v>
      </c>
      <c r="I13308">
        <v>0</v>
      </c>
      <c r="J13308">
        <v>14</v>
      </c>
      <c r="K13308">
        <v>0</v>
      </c>
      <c r="L13308">
        <v>0</v>
      </c>
      <c r="M13308">
        <v>0</v>
      </c>
      <c r="N13308">
        <v>0</v>
      </c>
    </row>
    <row r="13309" spans="1:14" x14ac:dyDescent="0.3">
      <c r="A13309" s="1">
        <v>44927</v>
      </c>
      <c r="B13309" s="1" t="s">
        <v>126</v>
      </c>
      <c r="C13309" s="2" t="s">
        <v>93</v>
      </c>
      <c r="D13309">
        <v>2023</v>
      </c>
      <c r="E13309">
        <v>1</v>
      </c>
      <c r="F13309" s="2" t="s">
        <v>81</v>
      </c>
      <c r="G13309" s="2" t="s">
        <v>35</v>
      </c>
      <c r="H13309" s="2" t="s">
        <v>22</v>
      </c>
      <c r="I13309">
        <v>0</v>
      </c>
      <c r="J13309">
        <v>11</v>
      </c>
      <c r="K13309">
        <v>0</v>
      </c>
      <c r="L13309">
        <v>0</v>
      </c>
      <c r="M13309">
        <v>0</v>
      </c>
      <c r="N13309">
        <v>0</v>
      </c>
    </row>
    <row r="13310" spans="1:14" x14ac:dyDescent="0.3">
      <c r="A13310" s="1">
        <v>44927</v>
      </c>
      <c r="B13310" s="1" t="s">
        <v>126</v>
      </c>
      <c r="C13310" s="2" t="s">
        <v>93</v>
      </c>
      <c r="D13310">
        <v>2023</v>
      </c>
      <c r="E13310">
        <v>1</v>
      </c>
      <c r="F13310" s="2" t="s">
        <v>81</v>
      </c>
      <c r="G13310" s="2" t="s">
        <v>35</v>
      </c>
      <c r="H13310" s="2" t="s">
        <v>23</v>
      </c>
      <c r="I13310">
        <v>0</v>
      </c>
      <c r="J13310">
        <v>11</v>
      </c>
      <c r="K13310">
        <v>0</v>
      </c>
      <c r="L13310">
        <v>0</v>
      </c>
      <c r="M13310">
        <v>0</v>
      </c>
      <c r="N13310">
        <v>0</v>
      </c>
    </row>
    <row r="13311" spans="1:14" x14ac:dyDescent="0.3">
      <c r="A13311" s="1">
        <v>44928</v>
      </c>
      <c r="B13311" s="1" t="s">
        <v>127</v>
      </c>
      <c r="C13311" s="2" t="s">
        <v>93</v>
      </c>
      <c r="D13311">
        <v>2023</v>
      </c>
      <c r="E13311">
        <v>2</v>
      </c>
      <c r="F13311" s="2" t="s">
        <v>81</v>
      </c>
      <c r="G13311" s="2" t="s">
        <v>16</v>
      </c>
      <c r="H13311" s="2" t="s">
        <v>18</v>
      </c>
      <c r="I13311">
        <v>0</v>
      </c>
      <c r="J13311">
        <v>27</v>
      </c>
      <c r="K13311">
        <v>0</v>
      </c>
      <c r="L13311">
        <v>0</v>
      </c>
      <c r="M13311">
        <v>0</v>
      </c>
      <c r="N13311">
        <v>0</v>
      </c>
    </row>
    <row r="13312" spans="1:14" x14ac:dyDescent="0.3">
      <c r="A13312" s="1">
        <v>44928</v>
      </c>
      <c r="B13312" s="1" t="s">
        <v>127</v>
      </c>
      <c r="C13312" s="2" t="s">
        <v>93</v>
      </c>
      <c r="D13312">
        <v>2023</v>
      </c>
      <c r="E13312">
        <v>2</v>
      </c>
      <c r="F13312" s="2" t="s">
        <v>81</v>
      </c>
      <c r="G13312" s="2" t="s">
        <v>16</v>
      </c>
      <c r="H13312" s="2" t="s">
        <v>24</v>
      </c>
      <c r="I13312">
        <v>0</v>
      </c>
      <c r="J13312">
        <v>35</v>
      </c>
      <c r="K13312">
        <v>0</v>
      </c>
      <c r="L13312">
        <v>0</v>
      </c>
      <c r="M13312">
        <v>0</v>
      </c>
      <c r="N13312">
        <v>0</v>
      </c>
    </row>
    <row r="13313" spans="1:14" x14ac:dyDescent="0.3">
      <c r="A13313" s="1">
        <v>44928</v>
      </c>
      <c r="B13313" s="1" t="s">
        <v>127</v>
      </c>
      <c r="C13313" s="2" t="s">
        <v>93</v>
      </c>
      <c r="D13313">
        <v>2023</v>
      </c>
      <c r="E13313">
        <v>2</v>
      </c>
      <c r="F13313" s="2" t="s">
        <v>81</v>
      </c>
      <c r="G13313" s="2" t="s">
        <v>34</v>
      </c>
      <c r="H13313" s="2" t="s">
        <v>18</v>
      </c>
      <c r="I13313">
        <v>0</v>
      </c>
      <c r="J13313">
        <v>14</v>
      </c>
      <c r="K13313">
        <v>0</v>
      </c>
      <c r="L13313">
        <v>0</v>
      </c>
      <c r="M13313">
        <v>0</v>
      </c>
      <c r="N13313">
        <v>0</v>
      </c>
    </row>
    <row r="13314" spans="1:14" x14ac:dyDescent="0.3">
      <c r="A13314" s="1">
        <v>44928</v>
      </c>
      <c r="B13314" s="1" t="s">
        <v>127</v>
      </c>
      <c r="C13314" s="2" t="s">
        <v>93</v>
      </c>
      <c r="D13314">
        <v>2023</v>
      </c>
      <c r="E13314">
        <v>2</v>
      </c>
      <c r="F13314" s="2" t="s">
        <v>81</v>
      </c>
      <c r="G13314" s="2" t="s">
        <v>34</v>
      </c>
      <c r="H13314" s="2" t="s">
        <v>24</v>
      </c>
      <c r="I13314">
        <v>0</v>
      </c>
      <c r="J13314">
        <v>26</v>
      </c>
      <c r="K13314">
        <v>0</v>
      </c>
      <c r="L13314">
        <v>0</v>
      </c>
      <c r="M13314">
        <v>0</v>
      </c>
      <c r="N13314">
        <v>0</v>
      </c>
    </row>
    <row r="13315" spans="1:14" x14ac:dyDescent="0.3">
      <c r="A13315" s="1">
        <v>44928</v>
      </c>
      <c r="B13315" s="1" t="s">
        <v>127</v>
      </c>
      <c r="C13315" s="2" t="s">
        <v>93</v>
      </c>
      <c r="D13315">
        <v>2023</v>
      </c>
      <c r="E13315">
        <v>2</v>
      </c>
      <c r="F13315" s="2" t="s">
        <v>81</v>
      </c>
      <c r="G13315" s="2" t="s">
        <v>35</v>
      </c>
      <c r="H13315" s="2" t="s">
        <v>18</v>
      </c>
      <c r="I13315">
        <v>0</v>
      </c>
      <c r="J13315">
        <v>13</v>
      </c>
      <c r="K13315">
        <v>0</v>
      </c>
      <c r="L13315">
        <v>0</v>
      </c>
      <c r="M13315">
        <v>0</v>
      </c>
      <c r="N13315">
        <v>0</v>
      </c>
    </row>
    <row r="13316" spans="1:14" x14ac:dyDescent="0.3">
      <c r="A13316" s="1">
        <v>44928</v>
      </c>
      <c r="B13316" s="1" t="s">
        <v>127</v>
      </c>
      <c r="C13316" s="2" t="s">
        <v>93</v>
      </c>
      <c r="D13316">
        <v>2023</v>
      </c>
      <c r="E13316">
        <v>2</v>
      </c>
      <c r="F13316" s="2" t="s">
        <v>81</v>
      </c>
      <c r="G13316" s="2" t="s">
        <v>35</v>
      </c>
      <c r="H13316" s="2" t="s">
        <v>25</v>
      </c>
      <c r="I13316">
        <v>0</v>
      </c>
      <c r="J13316">
        <v>20</v>
      </c>
      <c r="K13316">
        <v>0</v>
      </c>
      <c r="L13316">
        <v>0</v>
      </c>
      <c r="M13316">
        <v>0</v>
      </c>
      <c r="N13316">
        <v>0</v>
      </c>
    </row>
    <row r="13317" spans="1:14" x14ac:dyDescent="0.3">
      <c r="A13317" s="1">
        <v>44929</v>
      </c>
      <c r="B13317" s="1" t="s">
        <v>128</v>
      </c>
      <c r="C13317" s="2" t="s">
        <v>93</v>
      </c>
      <c r="D13317">
        <v>2023</v>
      </c>
      <c r="E13317">
        <v>3</v>
      </c>
      <c r="F13317" s="2" t="s">
        <v>81</v>
      </c>
      <c r="G13317" s="2" t="s">
        <v>35</v>
      </c>
      <c r="H13317" s="2" t="s">
        <v>18</v>
      </c>
      <c r="I13317">
        <v>0</v>
      </c>
      <c r="J13317">
        <v>12</v>
      </c>
      <c r="K13317">
        <v>0</v>
      </c>
      <c r="L13317">
        <v>0</v>
      </c>
      <c r="M13317">
        <v>0</v>
      </c>
      <c r="N13317">
        <v>0</v>
      </c>
    </row>
    <row r="13318" spans="1:14" x14ac:dyDescent="0.3">
      <c r="A13318" s="1">
        <v>44929</v>
      </c>
      <c r="B13318" s="1" t="s">
        <v>128</v>
      </c>
      <c r="C13318" s="2" t="s">
        <v>93</v>
      </c>
      <c r="D13318">
        <v>2023</v>
      </c>
      <c r="E13318">
        <v>3</v>
      </c>
      <c r="F13318" s="2" t="s">
        <v>81</v>
      </c>
      <c r="G13318" s="2" t="s">
        <v>35</v>
      </c>
      <c r="H13318" s="2" t="s">
        <v>22</v>
      </c>
      <c r="I13318">
        <v>0</v>
      </c>
      <c r="J13318">
        <v>10</v>
      </c>
      <c r="K13318">
        <v>0</v>
      </c>
      <c r="L13318">
        <v>0</v>
      </c>
      <c r="M13318">
        <v>0</v>
      </c>
      <c r="N13318">
        <v>0</v>
      </c>
    </row>
    <row r="13319" spans="1:14" x14ac:dyDescent="0.3">
      <c r="A13319" s="1">
        <v>44929</v>
      </c>
      <c r="B13319" s="1" t="s">
        <v>128</v>
      </c>
      <c r="C13319" s="2" t="s">
        <v>93</v>
      </c>
      <c r="D13319">
        <v>2023</v>
      </c>
      <c r="E13319">
        <v>3</v>
      </c>
      <c r="F13319" s="2" t="s">
        <v>81</v>
      </c>
      <c r="G13319" s="2" t="s">
        <v>35</v>
      </c>
      <c r="H13319" s="2" t="s">
        <v>23</v>
      </c>
      <c r="I13319">
        <v>0</v>
      </c>
      <c r="J13319">
        <v>13</v>
      </c>
      <c r="K13319">
        <v>0</v>
      </c>
      <c r="L13319">
        <v>0</v>
      </c>
      <c r="M13319">
        <v>0</v>
      </c>
      <c r="N13319">
        <v>0</v>
      </c>
    </row>
    <row r="13320" spans="1:14" x14ac:dyDescent="0.3">
      <c r="A13320" s="1">
        <v>44929</v>
      </c>
      <c r="B13320" s="1" t="s">
        <v>128</v>
      </c>
      <c r="C13320" s="2" t="s">
        <v>93</v>
      </c>
      <c r="D13320">
        <v>2023</v>
      </c>
      <c r="E13320">
        <v>3</v>
      </c>
      <c r="F13320" s="2" t="s">
        <v>81</v>
      </c>
      <c r="G13320" s="2" t="s">
        <v>35</v>
      </c>
      <c r="H13320" s="2" t="s">
        <v>24</v>
      </c>
      <c r="I13320">
        <v>0</v>
      </c>
      <c r="J13320">
        <v>11</v>
      </c>
      <c r="K13320">
        <v>0</v>
      </c>
      <c r="L13320">
        <v>0</v>
      </c>
      <c r="M13320">
        <v>0</v>
      </c>
      <c r="N13320">
        <v>0</v>
      </c>
    </row>
    <row r="13321" spans="1:14" x14ac:dyDescent="0.3">
      <c r="A13321" s="1">
        <v>44930</v>
      </c>
      <c r="B13321" s="1" t="s">
        <v>129</v>
      </c>
      <c r="C13321" s="2" t="s">
        <v>93</v>
      </c>
      <c r="D13321">
        <v>2023</v>
      </c>
      <c r="E13321">
        <v>4</v>
      </c>
      <c r="F13321" s="2" t="s">
        <v>81</v>
      </c>
      <c r="G13321" s="2" t="s">
        <v>16</v>
      </c>
      <c r="H13321" s="2" t="s">
        <v>18</v>
      </c>
      <c r="I13321">
        <v>0</v>
      </c>
      <c r="J13321">
        <v>19</v>
      </c>
      <c r="K13321">
        <v>0</v>
      </c>
      <c r="L13321">
        <v>0</v>
      </c>
      <c r="M13321">
        <v>0</v>
      </c>
      <c r="N13321">
        <v>0</v>
      </c>
    </row>
    <row r="13322" spans="1:14" x14ac:dyDescent="0.3">
      <c r="A13322" s="1">
        <v>44930</v>
      </c>
      <c r="B13322" s="1" t="s">
        <v>129</v>
      </c>
      <c r="C13322" s="2" t="s">
        <v>93</v>
      </c>
      <c r="D13322">
        <v>2023</v>
      </c>
      <c r="E13322">
        <v>4</v>
      </c>
      <c r="F13322" s="2" t="s">
        <v>81</v>
      </c>
      <c r="G13322" s="2" t="s">
        <v>34</v>
      </c>
      <c r="H13322" s="2" t="s">
        <v>18</v>
      </c>
      <c r="I13322">
        <v>0</v>
      </c>
      <c r="J13322">
        <v>13</v>
      </c>
      <c r="K13322">
        <v>0</v>
      </c>
      <c r="L13322">
        <v>0</v>
      </c>
      <c r="M13322">
        <v>0</v>
      </c>
      <c r="N13322">
        <v>0</v>
      </c>
    </row>
    <row r="13323" spans="1:14" x14ac:dyDescent="0.3">
      <c r="A13323" s="1">
        <v>44931</v>
      </c>
      <c r="B13323" s="1" t="s">
        <v>130</v>
      </c>
      <c r="C13323" s="2" t="s">
        <v>93</v>
      </c>
      <c r="D13323">
        <v>2023</v>
      </c>
      <c r="E13323">
        <v>5</v>
      </c>
      <c r="F13323" s="2" t="s">
        <v>81</v>
      </c>
      <c r="G13323" s="2" t="s">
        <v>16</v>
      </c>
      <c r="H13323" s="2" t="s">
        <v>18</v>
      </c>
      <c r="I13323">
        <v>0</v>
      </c>
      <c r="J13323">
        <v>18</v>
      </c>
      <c r="K13323">
        <v>0</v>
      </c>
      <c r="L13323">
        <v>0</v>
      </c>
      <c r="M13323">
        <v>0</v>
      </c>
      <c r="N13323">
        <v>0</v>
      </c>
    </row>
    <row r="13324" spans="1:14" x14ac:dyDescent="0.3">
      <c r="A13324" s="1">
        <v>44931</v>
      </c>
      <c r="B13324" s="1" t="s">
        <v>130</v>
      </c>
      <c r="C13324" s="2" t="s">
        <v>93</v>
      </c>
      <c r="D13324">
        <v>2023</v>
      </c>
      <c r="E13324">
        <v>5</v>
      </c>
      <c r="F13324" s="2" t="s">
        <v>81</v>
      </c>
      <c r="G13324" s="2" t="s">
        <v>16</v>
      </c>
      <c r="H13324" s="2" t="s">
        <v>19</v>
      </c>
      <c r="I13324">
        <v>0</v>
      </c>
      <c r="J13324">
        <v>44</v>
      </c>
      <c r="K13324">
        <v>0</v>
      </c>
      <c r="L13324">
        <v>0</v>
      </c>
      <c r="M13324">
        <v>0</v>
      </c>
      <c r="N13324">
        <v>0</v>
      </c>
    </row>
    <row r="13325" spans="1:14" x14ac:dyDescent="0.3">
      <c r="A13325" s="1">
        <v>44931</v>
      </c>
      <c r="B13325" s="1" t="s">
        <v>130</v>
      </c>
      <c r="C13325" s="2" t="s">
        <v>93</v>
      </c>
      <c r="D13325">
        <v>2023</v>
      </c>
      <c r="E13325">
        <v>5</v>
      </c>
      <c r="F13325" s="2" t="s">
        <v>81</v>
      </c>
      <c r="G13325" s="2" t="s">
        <v>16</v>
      </c>
      <c r="H13325" s="2" t="s">
        <v>22</v>
      </c>
      <c r="I13325">
        <v>0</v>
      </c>
      <c r="J13325">
        <v>34</v>
      </c>
      <c r="K13325">
        <v>0</v>
      </c>
      <c r="L13325">
        <v>0</v>
      </c>
      <c r="M13325">
        <v>0</v>
      </c>
      <c r="N13325">
        <v>0</v>
      </c>
    </row>
    <row r="13326" spans="1:14" x14ac:dyDescent="0.3">
      <c r="A13326" s="1">
        <v>44931</v>
      </c>
      <c r="B13326" s="1" t="s">
        <v>130</v>
      </c>
      <c r="C13326" s="2" t="s">
        <v>93</v>
      </c>
      <c r="D13326">
        <v>2023</v>
      </c>
      <c r="E13326">
        <v>5</v>
      </c>
      <c r="F13326" s="2" t="s">
        <v>81</v>
      </c>
      <c r="G13326" s="2" t="s">
        <v>16</v>
      </c>
      <c r="H13326" s="2" t="s">
        <v>23</v>
      </c>
      <c r="I13326">
        <v>0</v>
      </c>
      <c r="J13326">
        <v>39</v>
      </c>
      <c r="K13326">
        <v>0</v>
      </c>
      <c r="L13326">
        <v>0</v>
      </c>
      <c r="M13326">
        <v>0</v>
      </c>
      <c r="N13326">
        <v>0</v>
      </c>
    </row>
    <row r="13327" spans="1:14" x14ac:dyDescent="0.3">
      <c r="A13327" s="1">
        <v>44931</v>
      </c>
      <c r="B13327" s="1" t="s">
        <v>130</v>
      </c>
      <c r="C13327" s="2" t="s">
        <v>93</v>
      </c>
      <c r="D13327">
        <v>2023</v>
      </c>
      <c r="E13327">
        <v>5</v>
      </c>
      <c r="F13327" s="2" t="s">
        <v>81</v>
      </c>
      <c r="G13327" s="2" t="s">
        <v>34</v>
      </c>
      <c r="H13327" s="2" t="s">
        <v>19</v>
      </c>
      <c r="I13327">
        <v>0</v>
      </c>
      <c r="J13327">
        <v>24</v>
      </c>
      <c r="K13327">
        <v>0</v>
      </c>
      <c r="L13327">
        <v>0</v>
      </c>
      <c r="M13327">
        <v>0</v>
      </c>
      <c r="N13327">
        <v>0</v>
      </c>
    </row>
    <row r="13328" spans="1:14" x14ac:dyDescent="0.3">
      <c r="A13328" s="1">
        <v>44931</v>
      </c>
      <c r="B13328" s="1" t="s">
        <v>130</v>
      </c>
      <c r="C13328" s="2" t="s">
        <v>93</v>
      </c>
      <c r="D13328">
        <v>2023</v>
      </c>
      <c r="E13328">
        <v>5</v>
      </c>
      <c r="F13328" s="2" t="s">
        <v>81</v>
      </c>
      <c r="G13328" s="2" t="s">
        <v>34</v>
      </c>
      <c r="H13328" s="2" t="s">
        <v>22</v>
      </c>
      <c r="I13328">
        <v>0</v>
      </c>
      <c r="J13328">
        <v>24</v>
      </c>
      <c r="K13328">
        <v>0</v>
      </c>
      <c r="L13328">
        <v>0</v>
      </c>
      <c r="M13328">
        <v>0</v>
      </c>
      <c r="N13328">
        <v>0</v>
      </c>
    </row>
    <row r="13329" spans="1:14" x14ac:dyDescent="0.3">
      <c r="A13329" s="1">
        <v>44931</v>
      </c>
      <c r="B13329" s="1" t="s">
        <v>130</v>
      </c>
      <c r="C13329" s="2" t="s">
        <v>93</v>
      </c>
      <c r="D13329">
        <v>2023</v>
      </c>
      <c r="E13329">
        <v>5</v>
      </c>
      <c r="F13329" s="2" t="s">
        <v>81</v>
      </c>
      <c r="G13329" s="2" t="s">
        <v>34</v>
      </c>
      <c r="H13329" s="2" t="s">
        <v>23</v>
      </c>
      <c r="I13329">
        <v>0</v>
      </c>
      <c r="J13329">
        <v>26</v>
      </c>
      <c r="K13329">
        <v>0</v>
      </c>
      <c r="L13329">
        <v>0</v>
      </c>
      <c r="M13329">
        <v>0</v>
      </c>
      <c r="N13329">
        <v>0</v>
      </c>
    </row>
    <row r="13330" spans="1:14" x14ac:dyDescent="0.3">
      <c r="A13330" s="1">
        <v>44931</v>
      </c>
      <c r="B13330" s="1" t="s">
        <v>130</v>
      </c>
      <c r="C13330" s="2" t="s">
        <v>93</v>
      </c>
      <c r="D13330">
        <v>2023</v>
      </c>
      <c r="E13330">
        <v>5</v>
      </c>
      <c r="F13330" s="2" t="s">
        <v>81</v>
      </c>
      <c r="G13330" s="2" t="s">
        <v>35</v>
      </c>
      <c r="H13330" s="2" t="s">
        <v>19</v>
      </c>
      <c r="I13330">
        <v>0</v>
      </c>
      <c r="J13330">
        <v>20</v>
      </c>
      <c r="K13330">
        <v>0</v>
      </c>
      <c r="L13330">
        <v>0</v>
      </c>
      <c r="M13330">
        <v>0</v>
      </c>
      <c r="N13330">
        <v>0</v>
      </c>
    </row>
    <row r="13331" spans="1:14" x14ac:dyDescent="0.3">
      <c r="A13331" s="1">
        <v>44931</v>
      </c>
      <c r="B13331" s="1" t="s">
        <v>130</v>
      </c>
      <c r="C13331" s="2" t="s">
        <v>93</v>
      </c>
      <c r="D13331">
        <v>2023</v>
      </c>
      <c r="E13331">
        <v>5</v>
      </c>
      <c r="F13331" s="2" t="s">
        <v>81</v>
      </c>
      <c r="G13331" s="2" t="s">
        <v>35</v>
      </c>
      <c r="H13331" s="2" t="s">
        <v>20</v>
      </c>
      <c r="I13331">
        <v>0</v>
      </c>
      <c r="J13331">
        <v>0</v>
      </c>
      <c r="K13331">
        <v>0</v>
      </c>
      <c r="L13331">
        <v>0</v>
      </c>
      <c r="M13331">
        <v>0</v>
      </c>
      <c r="N13331">
        <v>0</v>
      </c>
    </row>
    <row r="13332" spans="1:14" x14ac:dyDescent="0.3">
      <c r="A13332" s="1">
        <v>44931</v>
      </c>
      <c r="B13332" s="1" t="s">
        <v>130</v>
      </c>
      <c r="C13332" s="2" t="s">
        <v>93</v>
      </c>
      <c r="D13332">
        <v>2023</v>
      </c>
      <c r="E13332">
        <v>5</v>
      </c>
      <c r="F13332" s="2" t="s">
        <v>81</v>
      </c>
      <c r="G13332" s="2" t="s">
        <v>35</v>
      </c>
      <c r="H13332" s="2" t="s">
        <v>22</v>
      </c>
      <c r="I13332">
        <v>0</v>
      </c>
      <c r="J13332">
        <v>10</v>
      </c>
      <c r="K13332">
        <v>0</v>
      </c>
      <c r="L13332">
        <v>0</v>
      </c>
      <c r="M13332">
        <v>0</v>
      </c>
      <c r="N13332">
        <v>0</v>
      </c>
    </row>
    <row r="13333" spans="1:14" x14ac:dyDescent="0.3">
      <c r="A13333" s="1">
        <v>44931</v>
      </c>
      <c r="B13333" s="1" t="s">
        <v>130</v>
      </c>
      <c r="C13333" s="2" t="s">
        <v>93</v>
      </c>
      <c r="D13333">
        <v>2023</v>
      </c>
      <c r="E13333">
        <v>5</v>
      </c>
      <c r="F13333" s="2" t="s">
        <v>81</v>
      </c>
      <c r="G13333" s="2" t="s">
        <v>35</v>
      </c>
      <c r="H13333" s="2" t="s">
        <v>23</v>
      </c>
      <c r="I13333">
        <v>0</v>
      </c>
      <c r="J13333">
        <v>13</v>
      </c>
      <c r="K13333">
        <v>0</v>
      </c>
      <c r="L13333">
        <v>0</v>
      </c>
      <c r="M13333">
        <v>0</v>
      </c>
      <c r="N13333">
        <v>0</v>
      </c>
    </row>
    <row r="13334" spans="1:14" x14ac:dyDescent="0.3">
      <c r="A13334" s="1">
        <v>44931</v>
      </c>
      <c r="B13334" s="1" t="s">
        <v>130</v>
      </c>
      <c r="C13334" s="2" t="s">
        <v>93</v>
      </c>
      <c r="D13334">
        <v>2023</v>
      </c>
      <c r="E13334">
        <v>5</v>
      </c>
      <c r="F13334" s="2" t="s">
        <v>81</v>
      </c>
      <c r="G13334" s="2" t="s">
        <v>35</v>
      </c>
      <c r="H13334" s="2" t="s">
        <v>24</v>
      </c>
      <c r="I13334">
        <v>0</v>
      </c>
      <c r="J13334">
        <v>16</v>
      </c>
      <c r="K13334">
        <v>0</v>
      </c>
      <c r="L13334">
        <v>0</v>
      </c>
      <c r="M13334">
        <v>0</v>
      </c>
      <c r="N13334">
        <v>0</v>
      </c>
    </row>
    <row r="13335" spans="1:14" x14ac:dyDescent="0.3">
      <c r="A13335" s="1">
        <v>44932</v>
      </c>
      <c r="B13335" s="1" t="s">
        <v>131</v>
      </c>
      <c r="C13335" s="2" t="s">
        <v>93</v>
      </c>
      <c r="D13335">
        <v>2023</v>
      </c>
      <c r="E13335">
        <v>6</v>
      </c>
      <c r="F13335" s="2" t="s">
        <v>81</v>
      </c>
      <c r="G13335" s="2" t="s">
        <v>16</v>
      </c>
      <c r="H13335" s="2" t="s">
        <v>18</v>
      </c>
      <c r="I13335">
        <v>0</v>
      </c>
      <c r="J13335">
        <v>23</v>
      </c>
      <c r="K13335">
        <v>0</v>
      </c>
      <c r="L13335">
        <v>0</v>
      </c>
      <c r="M13335">
        <v>0</v>
      </c>
      <c r="N13335">
        <v>0</v>
      </c>
    </row>
    <row r="13336" spans="1:14" x14ac:dyDescent="0.3">
      <c r="A13336" s="1">
        <v>44932</v>
      </c>
      <c r="B13336" s="1" t="s">
        <v>131</v>
      </c>
      <c r="C13336" s="2" t="s">
        <v>93</v>
      </c>
      <c r="D13336">
        <v>2023</v>
      </c>
      <c r="E13336">
        <v>6</v>
      </c>
      <c r="F13336" s="2" t="s">
        <v>81</v>
      </c>
      <c r="G13336" s="2" t="s">
        <v>16</v>
      </c>
      <c r="H13336" s="2" t="s">
        <v>19</v>
      </c>
      <c r="I13336">
        <v>0</v>
      </c>
      <c r="J13336">
        <v>43</v>
      </c>
      <c r="K13336">
        <v>0</v>
      </c>
      <c r="L13336">
        <v>0</v>
      </c>
      <c r="M13336">
        <v>0</v>
      </c>
      <c r="N13336">
        <v>0</v>
      </c>
    </row>
    <row r="13337" spans="1:14" x14ac:dyDescent="0.3">
      <c r="A13337" s="1">
        <v>44932</v>
      </c>
      <c r="B13337" s="1" t="s">
        <v>131</v>
      </c>
      <c r="C13337" s="2" t="s">
        <v>93</v>
      </c>
      <c r="D13337">
        <v>2023</v>
      </c>
      <c r="E13337">
        <v>6</v>
      </c>
      <c r="F13337" s="2" t="s">
        <v>81</v>
      </c>
      <c r="G13337" s="2" t="s">
        <v>16</v>
      </c>
      <c r="H13337" s="2" t="s">
        <v>22</v>
      </c>
      <c r="I13337">
        <v>0</v>
      </c>
      <c r="J13337">
        <v>30</v>
      </c>
      <c r="K13337">
        <v>0</v>
      </c>
      <c r="L13337">
        <v>0</v>
      </c>
      <c r="M13337">
        <v>0</v>
      </c>
      <c r="N13337">
        <v>0</v>
      </c>
    </row>
    <row r="13338" spans="1:14" x14ac:dyDescent="0.3">
      <c r="A13338" s="1">
        <v>44932</v>
      </c>
      <c r="B13338" s="1" t="s">
        <v>131</v>
      </c>
      <c r="C13338" s="2" t="s">
        <v>93</v>
      </c>
      <c r="D13338">
        <v>2023</v>
      </c>
      <c r="E13338">
        <v>6</v>
      </c>
      <c r="F13338" s="2" t="s">
        <v>81</v>
      </c>
      <c r="G13338" s="2" t="s">
        <v>34</v>
      </c>
      <c r="H13338" s="2" t="s">
        <v>18</v>
      </c>
      <c r="I13338">
        <v>0</v>
      </c>
      <c r="J13338">
        <v>12</v>
      </c>
      <c r="K13338">
        <v>0</v>
      </c>
      <c r="L13338">
        <v>0</v>
      </c>
      <c r="M13338">
        <v>0</v>
      </c>
      <c r="N13338">
        <v>0</v>
      </c>
    </row>
    <row r="13339" spans="1:14" x14ac:dyDescent="0.3">
      <c r="A13339" s="1">
        <v>44932</v>
      </c>
      <c r="B13339" s="1" t="s">
        <v>131</v>
      </c>
      <c r="C13339" s="2" t="s">
        <v>93</v>
      </c>
      <c r="D13339">
        <v>2023</v>
      </c>
      <c r="E13339">
        <v>6</v>
      </c>
      <c r="F13339" s="2" t="s">
        <v>81</v>
      </c>
      <c r="G13339" s="2" t="s">
        <v>34</v>
      </c>
      <c r="H13339" s="2" t="s">
        <v>19</v>
      </c>
      <c r="I13339">
        <v>0</v>
      </c>
      <c r="J13339">
        <v>25</v>
      </c>
      <c r="K13339">
        <v>0</v>
      </c>
      <c r="L13339">
        <v>0</v>
      </c>
      <c r="M13339">
        <v>0</v>
      </c>
      <c r="N13339">
        <v>0</v>
      </c>
    </row>
    <row r="13340" spans="1:14" x14ac:dyDescent="0.3">
      <c r="A13340" s="1">
        <v>44932</v>
      </c>
      <c r="B13340" s="1" t="s">
        <v>131</v>
      </c>
      <c r="C13340" s="2" t="s">
        <v>93</v>
      </c>
      <c r="D13340">
        <v>2023</v>
      </c>
      <c r="E13340">
        <v>6</v>
      </c>
      <c r="F13340" s="2" t="s">
        <v>81</v>
      </c>
      <c r="G13340" s="2" t="s">
        <v>34</v>
      </c>
      <c r="H13340" s="2" t="s">
        <v>22</v>
      </c>
      <c r="I13340">
        <v>0</v>
      </c>
      <c r="J13340">
        <v>25</v>
      </c>
      <c r="K13340">
        <v>0</v>
      </c>
      <c r="L13340">
        <v>0</v>
      </c>
      <c r="M13340">
        <v>0</v>
      </c>
      <c r="N13340">
        <v>0</v>
      </c>
    </row>
    <row r="13341" spans="1:14" x14ac:dyDescent="0.3">
      <c r="A13341" s="1">
        <v>44932</v>
      </c>
      <c r="B13341" s="1" t="s">
        <v>131</v>
      </c>
      <c r="C13341" s="2" t="s">
        <v>93</v>
      </c>
      <c r="D13341">
        <v>2023</v>
      </c>
      <c r="E13341">
        <v>6</v>
      </c>
      <c r="F13341" s="2" t="s">
        <v>81</v>
      </c>
      <c r="G13341" s="2" t="s">
        <v>35</v>
      </c>
      <c r="H13341" s="2" t="s">
        <v>18</v>
      </c>
      <c r="I13341">
        <v>0</v>
      </c>
      <c r="J13341">
        <v>11</v>
      </c>
      <c r="K13341">
        <v>0</v>
      </c>
      <c r="L13341">
        <v>0</v>
      </c>
      <c r="M13341">
        <v>0</v>
      </c>
      <c r="N13341">
        <v>0</v>
      </c>
    </row>
    <row r="13342" spans="1:14" x14ac:dyDescent="0.3">
      <c r="A13342" s="1">
        <v>44932</v>
      </c>
      <c r="B13342" s="1" t="s">
        <v>131</v>
      </c>
      <c r="C13342" s="2" t="s">
        <v>93</v>
      </c>
      <c r="D13342">
        <v>2023</v>
      </c>
      <c r="E13342">
        <v>6</v>
      </c>
      <c r="F13342" s="2" t="s">
        <v>81</v>
      </c>
      <c r="G13342" s="2" t="s">
        <v>35</v>
      </c>
      <c r="H13342" s="2" t="s">
        <v>19</v>
      </c>
      <c r="I13342">
        <v>0</v>
      </c>
      <c r="J13342">
        <v>18</v>
      </c>
      <c r="K13342">
        <v>0</v>
      </c>
      <c r="L13342">
        <v>0</v>
      </c>
      <c r="M13342">
        <v>0</v>
      </c>
      <c r="N13342">
        <v>0</v>
      </c>
    </row>
    <row r="13343" spans="1:14" x14ac:dyDescent="0.3">
      <c r="A13343" s="1">
        <v>44933</v>
      </c>
      <c r="B13343" s="1" t="s">
        <v>132</v>
      </c>
      <c r="C13343" s="2" t="s">
        <v>93</v>
      </c>
      <c r="D13343">
        <v>2023</v>
      </c>
      <c r="E13343">
        <v>7</v>
      </c>
      <c r="F13343" s="2" t="s">
        <v>81</v>
      </c>
      <c r="G13343" s="2" t="s">
        <v>16</v>
      </c>
      <c r="H13343" s="2" t="s">
        <v>18</v>
      </c>
      <c r="I13343">
        <v>0</v>
      </c>
      <c r="J13343">
        <v>16</v>
      </c>
      <c r="K13343">
        <v>0</v>
      </c>
      <c r="L13343">
        <v>0</v>
      </c>
      <c r="M13343">
        <v>0</v>
      </c>
      <c r="N13343">
        <v>0</v>
      </c>
    </row>
    <row r="13344" spans="1:14" x14ac:dyDescent="0.3">
      <c r="A13344" s="1">
        <v>44933</v>
      </c>
      <c r="B13344" s="1" t="s">
        <v>132</v>
      </c>
      <c r="C13344" s="2" t="s">
        <v>93</v>
      </c>
      <c r="D13344">
        <v>2023</v>
      </c>
      <c r="E13344">
        <v>7</v>
      </c>
      <c r="F13344" s="2" t="s">
        <v>81</v>
      </c>
      <c r="G13344" s="2" t="s">
        <v>16</v>
      </c>
      <c r="H13344" s="2" t="s">
        <v>25</v>
      </c>
      <c r="I13344">
        <v>0</v>
      </c>
      <c r="J13344">
        <v>53</v>
      </c>
      <c r="K13344">
        <v>0</v>
      </c>
      <c r="L13344">
        <v>0</v>
      </c>
      <c r="M13344">
        <v>0</v>
      </c>
      <c r="N13344">
        <v>0</v>
      </c>
    </row>
    <row r="13345" spans="1:14" x14ac:dyDescent="0.3">
      <c r="A13345" s="1">
        <v>44933</v>
      </c>
      <c r="B13345" s="1" t="s">
        <v>132</v>
      </c>
      <c r="C13345" s="2" t="s">
        <v>93</v>
      </c>
      <c r="D13345">
        <v>2023</v>
      </c>
      <c r="E13345">
        <v>7</v>
      </c>
      <c r="F13345" s="2" t="s">
        <v>81</v>
      </c>
      <c r="G13345" s="2" t="s">
        <v>34</v>
      </c>
      <c r="H13345" s="2" t="s">
        <v>19</v>
      </c>
      <c r="I13345">
        <v>0</v>
      </c>
      <c r="J13345">
        <v>19</v>
      </c>
      <c r="K13345">
        <v>0</v>
      </c>
      <c r="L13345">
        <v>0</v>
      </c>
      <c r="M13345">
        <v>0</v>
      </c>
      <c r="N13345">
        <v>0</v>
      </c>
    </row>
    <row r="13346" spans="1:14" x14ac:dyDescent="0.3">
      <c r="A13346" s="1">
        <v>44933</v>
      </c>
      <c r="B13346" s="1" t="s">
        <v>132</v>
      </c>
      <c r="C13346" s="2" t="s">
        <v>93</v>
      </c>
      <c r="D13346">
        <v>2023</v>
      </c>
      <c r="E13346">
        <v>7</v>
      </c>
      <c r="F13346" s="2" t="s">
        <v>81</v>
      </c>
      <c r="G13346" s="2" t="s">
        <v>34</v>
      </c>
      <c r="H13346" s="2" t="s">
        <v>22</v>
      </c>
      <c r="I13346">
        <v>0</v>
      </c>
      <c r="J13346">
        <v>17</v>
      </c>
      <c r="K13346">
        <v>0</v>
      </c>
      <c r="L13346">
        <v>0</v>
      </c>
      <c r="M13346">
        <v>0</v>
      </c>
      <c r="N13346">
        <v>0</v>
      </c>
    </row>
    <row r="13347" spans="1:14" x14ac:dyDescent="0.3">
      <c r="A13347" s="1">
        <v>44933</v>
      </c>
      <c r="B13347" s="1" t="s">
        <v>132</v>
      </c>
      <c r="C13347" s="2" t="s">
        <v>93</v>
      </c>
      <c r="D13347">
        <v>2023</v>
      </c>
      <c r="E13347">
        <v>7</v>
      </c>
      <c r="F13347" s="2" t="s">
        <v>81</v>
      </c>
      <c r="G13347" s="2" t="s">
        <v>34</v>
      </c>
      <c r="H13347" s="2" t="s">
        <v>25</v>
      </c>
      <c r="I13347">
        <v>0</v>
      </c>
      <c r="J13347">
        <v>38</v>
      </c>
      <c r="K13347">
        <v>0</v>
      </c>
      <c r="L13347">
        <v>0</v>
      </c>
      <c r="M13347">
        <v>0</v>
      </c>
      <c r="N13347">
        <v>0</v>
      </c>
    </row>
    <row r="13348" spans="1:14" x14ac:dyDescent="0.3">
      <c r="A13348" s="1">
        <v>44933</v>
      </c>
      <c r="B13348" s="1" t="s">
        <v>132</v>
      </c>
      <c r="C13348" s="2" t="s">
        <v>93</v>
      </c>
      <c r="D13348">
        <v>2023</v>
      </c>
      <c r="E13348">
        <v>7</v>
      </c>
      <c r="F13348" s="2" t="s">
        <v>81</v>
      </c>
      <c r="G13348" s="2" t="s">
        <v>35</v>
      </c>
      <c r="H13348" s="2" t="s">
        <v>25</v>
      </c>
      <c r="I13348">
        <v>0</v>
      </c>
      <c r="J13348">
        <v>15</v>
      </c>
      <c r="K13348">
        <v>0</v>
      </c>
      <c r="L13348">
        <v>0</v>
      </c>
      <c r="M13348">
        <v>0</v>
      </c>
      <c r="N13348">
        <v>0</v>
      </c>
    </row>
    <row r="13349" spans="1:14" x14ac:dyDescent="0.3">
      <c r="A13349" s="1">
        <v>44933</v>
      </c>
      <c r="B13349" s="1" t="s">
        <v>132</v>
      </c>
      <c r="C13349" s="2" t="s">
        <v>93</v>
      </c>
      <c r="D13349">
        <v>2023</v>
      </c>
      <c r="E13349">
        <v>7</v>
      </c>
      <c r="F13349" s="2" t="s">
        <v>81</v>
      </c>
      <c r="G13349" s="2" t="s">
        <v>35</v>
      </c>
      <c r="H13349" s="2" t="s">
        <v>26</v>
      </c>
      <c r="I13349">
        <v>0</v>
      </c>
      <c r="J13349">
        <v>27</v>
      </c>
      <c r="K13349">
        <v>0</v>
      </c>
      <c r="L13349">
        <v>0</v>
      </c>
      <c r="M13349">
        <v>0</v>
      </c>
      <c r="N13349">
        <v>0</v>
      </c>
    </row>
    <row r="13350" spans="1:14" x14ac:dyDescent="0.3">
      <c r="A13350" s="1">
        <v>44934</v>
      </c>
      <c r="B13350" s="1" t="s">
        <v>133</v>
      </c>
      <c r="C13350" s="2" t="s">
        <v>93</v>
      </c>
      <c r="D13350">
        <v>2023</v>
      </c>
      <c r="E13350">
        <v>8</v>
      </c>
      <c r="F13350" s="2" t="s">
        <v>81</v>
      </c>
      <c r="G13350" s="2" t="s">
        <v>16</v>
      </c>
      <c r="H13350" s="2" t="s">
        <v>18</v>
      </c>
      <c r="I13350">
        <v>0</v>
      </c>
      <c r="J13350">
        <v>15</v>
      </c>
      <c r="K13350">
        <v>0</v>
      </c>
      <c r="L13350">
        <v>0</v>
      </c>
      <c r="M13350">
        <v>0</v>
      </c>
      <c r="N13350">
        <v>0</v>
      </c>
    </row>
    <row r="13351" spans="1:14" x14ac:dyDescent="0.3">
      <c r="A13351" s="1">
        <v>44934</v>
      </c>
      <c r="B13351" s="1" t="s">
        <v>133</v>
      </c>
      <c r="C13351" s="2" t="s">
        <v>93</v>
      </c>
      <c r="D13351">
        <v>2023</v>
      </c>
      <c r="E13351">
        <v>8</v>
      </c>
      <c r="F13351" s="2" t="s">
        <v>81</v>
      </c>
      <c r="G13351" s="2" t="s">
        <v>16</v>
      </c>
      <c r="H13351" s="2" t="s">
        <v>19</v>
      </c>
      <c r="I13351">
        <v>0</v>
      </c>
      <c r="J13351">
        <v>31</v>
      </c>
      <c r="K13351">
        <v>0</v>
      </c>
      <c r="L13351">
        <v>0</v>
      </c>
      <c r="M13351">
        <v>0</v>
      </c>
      <c r="N13351">
        <v>0</v>
      </c>
    </row>
    <row r="13352" spans="1:14" x14ac:dyDescent="0.3">
      <c r="A13352" s="1">
        <v>44934</v>
      </c>
      <c r="B13352" s="1" t="s">
        <v>133</v>
      </c>
      <c r="C13352" s="2" t="s">
        <v>93</v>
      </c>
      <c r="D13352">
        <v>2023</v>
      </c>
      <c r="E13352">
        <v>8</v>
      </c>
      <c r="F13352" s="2" t="s">
        <v>81</v>
      </c>
      <c r="G13352" s="2" t="s">
        <v>34</v>
      </c>
      <c r="H13352" s="2" t="s">
        <v>19</v>
      </c>
      <c r="I13352">
        <v>0</v>
      </c>
      <c r="J13352">
        <v>16</v>
      </c>
      <c r="K13352">
        <v>0</v>
      </c>
      <c r="L13352">
        <v>0</v>
      </c>
      <c r="M13352">
        <v>0</v>
      </c>
      <c r="N13352">
        <v>0</v>
      </c>
    </row>
    <row r="13353" spans="1:14" x14ac:dyDescent="0.3">
      <c r="A13353" s="1">
        <v>44934</v>
      </c>
      <c r="B13353" s="1" t="s">
        <v>133</v>
      </c>
      <c r="C13353" s="2" t="s">
        <v>93</v>
      </c>
      <c r="D13353">
        <v>2023</v>
      </c>
      <c r="E13353">
        <v>8</v>
      </c>
      <c r="F13353" s="2" t="s">
        <v>81</v>
      </c>
      <c r="G13353" s="2" t="s">
        <v>34</v>
      </c>
      <c r="H13353" s="2" t="s">
        <v>30</v>
      </c>
      <c r="I13353">
        <v>0</v>
      </c>
      <c r="J13353">
        <v>100</v>
      </c>
      <c r="K13353">
        <v>0</v>
      </c>
      <c r="L13353">
        <v>0</v>
      </c>
      <c r="M13353">
        <v>0</v>
      </c>
      <c r="N13353">
        <v>0</v>
      </c>
    </row>
    <row r="13354" spans="1:14" x14ac:dyDescent="0.3">
      <c r="A13354" s="1">
        <v>44934</v>
      </c>
      <c r="B13354" s="1" t="s">
        <v>133</v>
      </c>
      <c r="C13354" s="2" t="s">
        <v>93</v>
      </c>
      <c r="D13354">
        <v>2023</v>
      </c>
      <c r="E13354">
        <v>8</v>
      </c>
      <c r="F13354" s="2" t="s">
        <v>81</v>
      </c>
      <c r="G13354" s="2" t="s">
        <v>35</v>
      </c>
      <c r="H13354" s="2" t="s">
        <v>19</v>
      </c>
      <c r="I13354">
        <v>0</v>
      </c>
      <c r="J13354">
        <v>15</v>
      </c>
      <c r="K13354">
        <v>0</v>
      </c>
      <c r="L13354">
        <v>0</v>
      </c>
      <c r="M13354">
        <v>0</v>
      </c>
      <c r="N13354">
        <v>0</v>
      </c>
    </row>
    <row r="13355" spans="1:14" x14ac:dyDescent="0.3">
      <c r="A13355" s="1">
        <v>44934</v>
      </c>
      <c r="B13355" s="1" t="s">
        <v>133</v>
      </c>
      <c r="C13355" s="2" t="s">
        <v>93</v>
      </c>
      <c r="D13355">
        <v>2023</v>
      </c>
      <c r="E13355">
        <v>8</v>
      </c>
      <c r="F13355" s="2" t="s">
        <v>81</v>
      </c>
      <c r="G13355" s="2" t="s">
        <v>35</v>
      </c>
      <c r="H13355" s="2" t="s">
        <v>22</v>
      </c>
      <c r="I13355">
        <v>0</v>
      </c>
      <c r="J13355">
        <v>11</v>
      </c>
      <c r="K13355">
        <v>0</v>
      </c>
      <c r="L13355">
        <v>0</v>
      </c>
      <c r="M13355">
        <v>0</v>
      </c>
      <c r="N13355">
        <v>0</v>
      </c>
    </row>
    <row r="13356" spans="1:14" x14ac:dyDescent="0.3">
      <c r="A13356" s="1">
        <v>44934</v>
      </c>
      <c r="B13356" s="1" t="s">
        <v>133</v>
      </c>
      <c r="C13356" s="2" t="s">
        <v>93</v>
      </c>
      <c r="D13356">
        <v>2023</v>
      </c>
      <c r="E13356">
        <v>8</v>
      </c>
      <c r="F13356" s="2" t="s">
        <v>81</v>
      </c>
      <c r="G13356" s="2" t="s">
        <v>35</v>
      </c>
      <c r="H13356" s="2" t="s">
        <v>25</v>
      </c>
      <c r="I13356">
        <v>0</v>
      </c>
      <c r="J13356">
        <v>15</v>
      </c>
      <c r="K13356">
        <v>0</v>
      </c>
      <c r="L13356">
        <v>0</v>
      </c>
      <c r="M13356">
        <v>0</v>
      </c>
      <c r="N13356">
        <v>0</v>
      </c>
    </row>
    <row r="13357" spans="1:14" x14ac:dyDescent="0.3">
      <c r="A13357" s="1">
        <v>44934</v>
      </c>
      <c r="B13357" s="1" t="s">
        <v>133</v>
      </c>
      <c r="C13357" s="2" t="s">
        <v>93</v>
      </c>
      <c r="D13357">
        <v>2023</v>
      </c>
      <c r="E13357">
        <v>8</v>
      </c>
      <c r="F13357" s="2" t="s">
        <v>81</v>
      </c>
      <c r="G13357" s="2" t="s">
        <v>35</v>
      </c>
      <c r="H13357" s="2" t="s">
        <v>26</v>
      </c>
      <c r="I13357">
        <v>0</v>
      </c>
      <c r="J13357">
        <v>20</v>
      </c>
      <c r="K13357">
        <v>0</v>
      </c>
      <c r="L13357">
        <v>0</v>
      </c>
      <c r="M13357">
        <v>0</v>
      </c>
      <c r="N13357">
        <v>0</v>
      </c>
    </row>
    <row r="13358" spans="1:14" x14ac:dyDescent="0.3">
      <c r="A13358" s="1">
        <v>44935</v>
      </c>
      <c r="B13358" s="1" t="s">
        <v>14</v>
      </c>
      <c r="C13358" s="2" t="s">
        <v>93</v>
      </c>
      <c r="D13358">
        <v>2023</v>
      </c>
      <c r="E13358">
        <v>9</v>
      </c>
      <c r="F13358" s="2" t="s">
        <v>81</v>
      </c>
      <c r="G13358" s="2" t="s">
        <v>16</v>
      </c>
      <c r="H13358" s="2" t="s">
        <v>18</v>
      </c>
      <c r="I13358">
        <v>0</v>
      </c>
      <c r="J13358">
        <v>11</v>
      </c>
      <c r="K13358">
        <v>0</v>
      </c>
      <c r="L13358">
        <v>0</v>
      </c>
      <c r="M13358">
        <v>0</v>
      </c>
      <c r="N13358">
        <v>0</v>
      </c>
    </row>
    <row r="13359" spans="1:14" x14ac:dyDescent="0.3">
      <c r="A13359" s="1">
        <v>44935</v>
      </c>
      <c r="B13359" s="1" t="s">
        <v>14</v>
      </c>
      <c r="C13359" s="2" t="s">
        <v>93</v>
      </c>
      <c r="D13359">
        <v>2023</v>
      </c>
      <c r="E13359">
        <v>9</v>
      </c>
      <c r="F13359" s="2" t="s">
        <v>81</v>
      </c>
      <c r="G13359" s="2" t="s">
        <v>16</v>
      </c>
      <c r="H13359" s="2" t="s">
        <v>24</v>
      </c>
      <c r="I13359">
        <v>0</v>
      </c>
      <c r="J13359">
        <v>20</v>
      </c>
      <c r="K13359">
        <v>0</v>
      </c>
      <c r="L13359">
        <v>0</v>
      </c>
      <c r="M13359">
        <v>0</v>
      </c>
      <c r="N13359">
        <v>0</v>
      </c>
    </row>
    <row r="13360" spans="1:14" x14ac:dyDescent="0.3">
      <c r="A13360" s="1">
        <v>44935</v>
      </c>
      <c r="B13360" s="1" t="s">
        <v>14</v>
      </c>
      <c r="C13360" s="2" t="s">
        <v>93</v>
      </c>
      <c r="D13360">
        <v>2023</v>
      </c>
      <c r="E13360">
        <v>9</v>
      </c>
      <c r="F13360" s="2" t="s">
        <v>81</v>
      </c>
      <c r="G13360" s="2" t="s">
        <v>16</v>
      </c>
      <c r="H13360" s="2" t="s">
        <v>27</v>
      </c>
      <c r="I13360">
        <v>0</v>
      </c>
      <c r="J13360">
        <v>45</v>
      </c>
      <c r="K13360">
        <v>0</v>
      </c>
      <c r="L13360">
        <v>0</v>
      </c>
      <c r="M13360">
        <v>0</v>
      </c>
      <c r="N13360">
        <v>0</v>
      </c>
    </row>
    <row r="13361" spans="1:14" x14ac:dyDescent="0.3">
      <c r="A13361" s="1">
        <v>44935</v>
      </c>
      <c r="B13361" s="1" t="s">
        <v>14</v>
      </c>
      <c r="C13361" s="2" t="s">
        <v>93</v>
      </c>
      <c r="D13361">
        <v>2023</v>
      </c>
      <c r="E13361">
        <v>9</v>
      </c>
      <c r="F13361" s="2" t="s">
        <v>81</v>
      </c>
      <c r="G13361" s="2" t="s">
        <v>34</v>
      </c>
      <c r="H13361" s="2" t="s">
        <v>20</v>
      </c>
      <c r="I13361">
        <v>0</v>
      </c>
      <c r="J13361">
        <v>0</v>
      </c>
      <c r="K13361">
        <v>0</v>
      </c>
      <c r="L13361">
        <v>0</v>
      </c>
      <c r="M13361">
        <v>0</v>
      </c>
      <c r="N13361">
        <v>0</v>
      </c>
    </row>
    <row r="13362" spans="1:14" x14ac:dyDescent="0.3">
      <c r="A13362" s="1">
        <v>44935</v>
      </c>
      <c r="B13362" s="1" t="s">
        <v>14</v>
      </c>
      <c r="C13362" s="2" t="s">
        <v>93</v>
      </c>
      <c r="D13362">
        <v>2023</v>
      </c>
      <c r="E13362">
        <v>9</v>
      </c>
      <c r="F13362" s="2" t="s">
        <v>81</v>
      </c>
      <c r="G13362" s="2" t="s">
        <v>34</v>
      </c>
      <c r="H13362" s="2" t="s">
        <v>21</v>
      </c>
      <c r="I13362">
        <v>0</v>
      </c>
      <c r="J13362">
        <v>0</v>
      </c>
      <c r="K13362">
        <v>0</v>
      </c>
      <c r="L13362">
        <v>0</v>
      </c>
      <c r="M13362">
        <v>0</v>
      </c>
      <c r="N13362">
        <v>0</v>
      </c>
    </row>
    <row r="13363" spans="1:14" x14ac:dyDescent="0.3">
      <c r="A13363" s="1">
        <v>44935</v>
      </c>
      <c r="B13363" s="1" t="s">
        <v>14</v>
      </c>
      <c r="C13363" s="2" t="s">
        <v>93</v>
      </c>
      <c r="D13363">
        <v>2023</v>
      </c>
      <c r="E13363">
        <v>9</v>
      </c>
      <c r="F13363" s="2" t="s">
        <v>81</v>
      </c>
      <c r="G13363" s="2" t="s">
        <v>34</v>
      </c>
      <c r="H13363" s="2" t="s">
        <v>24</v>
      </c>
      <c r="I13363">
        <v>0</v>
      </c>
      <c r="J13363">
        <v>14</v>
      </c>
      <c r="K13363">
        <v>0</v>
      </c>
      <c r="L13363">
        <v>0</v>
      </c>
      <c r="M13363">
        <v>0</v>
      </c>
      <c r="N13363">
        <v>0</v>
      </c>
    </row>
    <row r="13364" spans="1:14" x14ac:dyDescent="0.3">
      <c r="A13364" s="1">
        <v>44935</v>
      </c>
      <c r="B13364" s="1" t="s">
        <v>14</v>
      </c>
      <c r="C13364" s="2" t="s">
        <v>93</v>
      </c>
      <c r="D13364">
        <v>2023</v>
      </c>
      <c r="E13364">
        <v>9</v>
      </c>
      <c r="F13364" s="2" t="s">
        <v>81</v>
      </c>
      <c r="G13364" s="2" t="s">
        <v>34</v>
      </c>
      <c r="H13364" s="2" t="s">
        <v>27</v>
      </c>
      <c r="I13364">
        <v>0</v>
      </c>
      <c r="J13364">
        <v>30</v>
      </c>
      <c r="K13364">
        <v>0</v>
      </c>
      <c r="L13364">
        <v>0</v>
      </c>
      <c r="M13364">
        <v>0</v>
      </c>
      <c r="N13364">
        <v>0</v>
      </c>
    </row>
    <row r="13365" spans="1:14" x14ac:dyDescent="0.3">
      <c r="A13365" s="1">
        <v>44935</v>
      </c>
      <c r="B13365" s="1" t="s">
        <v>14</v>
      </c>
      <c r="C13365" s="2" t="s">
        <v>93</v>
      </c>
      <c r="D13365">
        <v>2023</v>
      </c>
      <c r="E13365">
        <v>9</v>
      </c>
      <c r="F13365" s="2" t="s">
        <v>81</v>
      </c>
      <c r="G13365" s="2" t="s">
        <v>35</v>
      </c>
      <c r="H13365" s="2" t="s">
        <v>26</v>
      </c>
      <c r="I13365">
        <v>0</v>
      </c>
      <c r="J13365">
        <v>11</v>
      </c>
      <c r="K13365">
        <v>0</v>
      </c>
      <c r="L13365">
        <v>0</v>
      </c>
      <c r="M13365">
        <v>0</v>
      </c>
      <c r="N13365">
        <v>0</v>
      </c>
    </row>
    <row r="13366" spans="1:14" x14ac:dyDescent="0.3">
      <c r="A13366" s="1">
        <v>44935</v>
      </c>
      <c r="B13366" s="1" t="s">
        <v>14</v>
      </c>
      <c r="C13366" s="2" t="s">
        <v>93</v>
      </c>
      <c r="D13366">
        <v>2023</v>
      </c>
      <c r="E13366">
        <v>9</v>
      </c>
      <c r="F13366" s="2" t="s">
        <v>81</v>
      </c>
      <c r="G13366" s="2" t="s">
        <v>35</v>
      </c>
      <c r="H13366" s="2" t="s">
        <v>27</v>
      </c>
      <c r="I13366">
        <v>0</v>
      </c>
      <c r="J13366">
        <v>15</v>
      </c>
      <c r="K13366">
        <v>0</v>
      </c>
      <c r="L13366">
        <v>0</v>
      </c>
      <c r="M13366">
        <v>0</v>
      </c>
      <c r="N13366">
        <v>0</v>
      </c>
    </row>
    <row r="13367" spans="1:14" x14ac:dyDescent="0.3">
      <c r="A13367" s="1">
        <v>44935</v>
      </c>
      <c r="B13367" s="1" t="s">
        <v>14</v>
      </c>
      <c r="C13367" s="2" t="s">
        <v>93</v>
      </c>
      <c r="D13367">
        <v>2023</v>
      </c>
      <c r="E13367">
        <v>9</v>
      </c>
      <c r="F13367" s="2" t="s">
        <v>81</v>
      </c>
      <c r="G13367" s="2" t="s">
        <v>35</v>
      </c>
      <c r="H13367" s="2" t="s">
        <v>28</v>
      </c>
      <c r="I13367">
        <v>0</v>
      </c>
      <c r="J13367">
        <v>16</v>
      </c>
      <c r="K13367">
        <v>0</v>
      </c>
      <c r="L13367">
        <v>0</v>
      </c>
      <c r="M13367">
        <v>0</v>
      </c>
      <c r="N13367">
        <v>0</v>
      </c>
    </row>
    <row r="13368" spans="1:14" x14ac:dyDescent="0.3">
      <c r="A13368" s="1">
        <v>43831</v>
      </c>
      <c r="B13368" s="1" t="s">
        <v>92</v>
      </c>
      <c r="C13368" s="2" t="s">
        <v>93</v>
      </c>
      <c r="D13368">
        <v>2020</v>
      </c>
      <c r="E13368">
        <v>1</v>
      </c>
      <c r="F13368" s="2" t="s">
        <v>82</v>
      </c>
      <c r="G13368" s="2" t="s">
        <v>16</v>
      </c>
      <c r="H13368" s="2" t="s">
        <v>20</v>
      </c>
      <c r="I13368">
        <v>0</v>
      </c>
      <c r="J13368">
        <v>0</v>
      </c>
      <c r="K13368">
        <v>0</v>
      </c>
      <c r="L13368">
        <v>0</v>
      </c>
      <c r="M13368">
        <v>0</v>
      </c>
      <c r="N13368">
        <v>0</v>
      </c>
    </row>
    <row r="13369" spans="1:14" x14ac:dyDescent="0.3">
      <c r="A13369" s="1">
        <v>43831</v>
      </c>
      <c r="B13369" s="1" t="s">
        <v>92</v>
      </c>
      <c r="C13369" s="2" t="s">
        <v>93</v>
      </c>
      <c r="D13369">
        <v>2020</v>
      </c>
      <c r="E13369">
        <v>1</v>
      </c>
      <c r="F13369" s="2" t="s">
        <v>82</v>
      </c>
      <c r="G13369" s="2" t="s">
        <v>16</v>
      </c>
      <c r="H13369" s="2" t="s">
        <v>21</v>
      </c>
      <c r="I13369">
        <v>0</v>
      </c>
      <c r="J13369">
        <v>0</v>
      </c>
      <c r="K13369">
        <v>0</v>
      </c>
      <c r="L13369">
        <v>0</v>
      </c>
      <c r="M13369">
        <v>0</v>
      </c>
      <c r="N13369">
        <v>0</v>
      </c>
    </row>
    <row r="13370" spans="1:14" x14ac:dyDescent="0.3">
      <c r="A13370" s="1">
        <v>43831</v>
      </c>
      <c r="B13370" s="1" t="s">
        <v>92</v>
      </c>
      <c r="C13370" s="2" t="s">
        <v>93</v>
      </c>
      <c r="D13370">
        <v>2020</v>
      </c>
      <c r="E13370">
        <v>1</v>
      </c>
      <c r="F13370" s="2" t="s">
        <v>82</v>
      </c>
      <c r="G13370" s="2" t="s">
        <v>16</v>
      </c>
      <c r="H13370" s="2" t="s">
        <v>32</v>
      </c>
      <c r="I13370">
        <v>0</v>
      </c>
      <c r="J13370">
        <v>128</v>
      </c>
      <c r="K13370">
        <v>10</v>
      </c>
      <c r="L13370">
        <v>0</v>
      </c>
      <c r="M13370">
        <v>0</v>
      </c>
      <c r="N13370">
        <v>10</v>
      </c>
    </row>
    <row r="13371" spans="1:14" x14ac:dyDescent="0.3">
      <c r="A13371" s="1">
        <v>43831</v>
      </c>
      <c r="B13371" s="1" t="s">
        <v>92</v>
      </c>
      <c r="C13371" s="2" t="s">
        <v>93</v>
      </c>
      <c r="D13371">
        <v>2020</v>
      </c>
      <c r="E13371">
        <v>1</v>
      </c>
      <c r="F13371" s="2" t="s">
        <v>82</v>
      </c>
      <c r="G13371" s="2" t="s">
        <v>34</v>
      </c>
      <c r="H13371" s="2" t="s">
        <v>20</v>
      </c>
      <c r="I13371">
        <v>0</v>
      </c>
      <c r="J13371">
        <v>0</v>
      </c>
      <c r="K13371">
        <v>0</v>
      </c>
      <c r="L13371">
        <v>0</v>
      </c>
      <c r="M13371">
        <v>0</v>
      </c>
      <c r="N13371">
        <v>0</v>
      </c>
    </row>
    <row r="13372" spans="1:14" x14ac:dyDescent="0.3">
      <c r="A13372" s="1">
        <v>43831</v>
      </c>
      <c r="B13372" s="1" t="s">
        <v>92</v>
      </c>
      <c r="C13372" s="2" t="s">
        <v>93</v>
      </c>
      <c r="D13372">
        <v>2020</v>
      </c>
      <c r="E13372">
        <v>1</v>
      </c>
      <c r="F13372" s="2" t="s">
        <v>82</v>
      </c>
      <c r="G13372" s="2" t="s">
        <v>34</v>
      </c>
      <c r="H13372" s="2" t="s">
        <v>21</v>
      </c>
      <c r="I13372">
        <v>0</v>
      </c>
      <c r="J13372">
        <v>0</v>
      </c>
      <c r="K13372">
        <v>0</v>
      </c>
      <c r="L13372">
        <v>0</v>
      </c>
      <c r="M13372">
        <v>0</v>
      </c>
      <c r="N13372">
        <v>0</v>
      </c>
    </row>
    <row r="13373" spans="1:14" x14ac:dyDescent="0.3">
      <c r="A13373" s="1">
        <v>43831</v>
      </c>
      <c r="B13373" s="1" t="s">
        <v>92</v>
      </c>
      <c r="C13373" s="2" t="s">
        <v>93</v>
      </c>
      <c r="D13373">
        <v>2020</v>
      </c>
      <c r="E13373">
        <v>1</v>
      </c>
      <c r="F13373" s="2" t="s">
        <v>82</v>
      </c>
      <c r="G13373" s="2" t="s">
        <v>35</v>
      </c>
      <c r="H13373" s="2" t="s">
        <v>20</v>
      </c>
      <c r="I13373">
        <v>0</v>
      </c>
      <c r="J13373">
        <v>0</v>
      </c>
      <c r="K13373">
        <v>0</v>
      </c>
      <c r="L13373">
        <v>0</v>
      </c>
      <c r="M13373">
        <v>0</v>
      </c>
      <c r="N13373">
        <v>0</v>
      </c>
    </row>
    <row r="13374" spans="1:14" x14ac:dyDescent="0.3">
      <c r="A13374" s="1">
        <v>43831</v>
      </c>
      <c r="B13374" s="1" t="s">
        <v>92</v>
      </c>
      <c r="C13374" s="2" t="s">
        <v>93</v>
      </c>
      <c r="D13374">
        <v>2020</v>
      </c>
      <c r="E13374">
        <v>1</v>
      </c>
      <c r="F13374" s="2" t="s">
        <v>82</v>
      </c>
      <c r="G13374" s="2" t="s">
        <v>35</v>
      </c>
      <c r="H13374" s="2" t="s">
        <v>21</v>
      </c>
      <c r="I13374">
        <v>0</v>
      </c>
      <c r="J13374">
        <v>0</v>
      </c>
      <c r="K13374">
        <v>0</v>
      </c>
      <c r="L13374">
        <v>0</v>
      </c>
      <c r="M13374">
        <v>0</v>
      </c>
      <c r="N13374">
        <v>0</v>
      </c>
    </row>
    <row r="13375" spans="1:14" x14ac:dyDescent="0.3">
      <c r="A13375" s="1">
        <v>43831</v>
      </c>
      <c r="B13375" s="1" t="s">
        <v>92</v>
      </c>
      <c r="C13375" s="2" t="s">
        <v>93</v>
      </c>
      <c r="D13375">
        <v>2020</v>
      </c>
      <c r="E13375">
        <v>1</v>
      </c>
      <c r="F13375" s="2" t="s">
        <v>82</v>
      </c>
      <c r="G13375" s="2" t="s">
        <v>35</v>
      </c>
      <c r="H13375" s="2" t="s">
        <v>22</v>
      </c>
      <c r="I13375">
        <v>0</v>
      </c>
      <c r="J13375">
        <v>0</v>
      </c>
      <c r="K13375">
        <v>0</v>
      </c>
      <c r="L13375">
        <v>0</v>
      </c>
      <c r="M13375">
        <v>0</v>
      </c>
      <c r="N13375">
        <v>0</v>
      </c>
    </row>
    <row r="13376" spans="1:14" x14ac:dyDescent="0.3">
      <c r="A13376" s="1">
        <v>43831</v>
      </c>
      <c r="B13376" s="1" t="s">
        <v>92</v>
      </c>
      <c r="C13376" s="2" t="s">
        <v>93</v>
      </c>
      <c r="D13376">
        <v>2020</v>
      </c>
      <c r="E13376">
        <v>1</v>
      </c>
      <c r="F13376" s="2" t="s">
        <v>82</v>
      </c>
      <c r="G13376" s="2" t="s">
        <v>35</v>
      </c>
      <c r="H13376" s="2" t="s">
        <v>23</v>
      </c>
      <c r="I13376">
        <v>0</v>
      </c>
      <c r="J13376">
        <v>0</v>
      </c>
      <c r="K13376">
        <v>0</v>
      </c>
      <c r="L13376">
        <v>0</v>
      </c>
      <c r="M13376">
        <v>0</v>
      </c>
      <c r="N13376">
        <v>0</v>
      </c>
    </row>
    <row r="13377" spans="1:14" x14ac:dyDescent="0.3">
      <c r="A13377" s="1">
        <v>43831</v>
      </c>
      <c r="B13377" s="1" t="s">
        <v>92</v>
      </c>
      <c r="C13377" s="2" t="s">
        <v>93</v>
      </c>
      <c r="D13377">
        <v>2020</v>
      </c>
      <c r="E13377">
        <v>1</v>
      </c>
      <c r="F13377" s="2" t="s">
        <v>82</v>
      </c>
      <c r="G13377" s="2" t="s">
        <v>35</v>
      </c>
      <c r="H13377" s="2" t="s">
        <v>29</v>
      </c>
      <c r="I13377">
        <v>0</v>
      </c>
      <c r="J13377">
        <v>25</v>
      </c>
      <c r="K13377">
        <v>0</v>
      </c>
      <c r="L13377">
        <v>0</v>
      </c>
      <c r="M13377">
        <v>0</v>
      </c>
      <c r="N13377">
        <v>0</v>
      </c>
    </row>
    <row r="13378" spans="1:14" x14ac:dyDescent="0.3">
      <c r="A13378" s="1">
        <v>43831</v>
      </c>
      <c r="B13378" s="1" t="s">
        <v>92</v>
      </c>
      <c r="C13378" s="2" t="s">
        <v>93</v>
      </c>
      <c r="D13378">
        <v>2020</v>
      </c>
      <c r="E13378">
        <v>1</v>
      </c>
      <c r="F13378" s="2" t="s">
        <v>82</v>
      </c>
      <c r="G13378" s="2" t="s">
        <v>35</v>
      </c>
      <c r="H13378" s="2" t="s">
        <v>30</v>
      </c>
      <c r="I13378">
        <v>0</v>
      </c>
      <c r="J13378">
        <v>21</v>
      </c>
      <c r="K13378">
        <v>0</v>
      </c>
      <c r="L13378">
        <v>0</v>
      </c>
      <c r="M13378">
        <v>0</v>
      </c>
      <c r="N13378">
        <v>0</v>
      </c>
    </row>
    <row r="13379" spans="1:14" x14ac:dyDescent="0.3">
      <c r="A13379" s="1">
        <v>43832</v>
      </c>
      <c r="B13379" s="1" t="s">
        <v>94</v>
      </c>
      <c r="C13379" s="2" t="s">
        <v>93</v>
      </c>
      <c r="D13379">
        <v>2020</v>
      </c>
      <c r="E13379">
        <v>2</v>
      </c>
      <c r="F13379" s="2" t="s">
        <v>82</v>
      </c>
      <c r="G13379" s="2" t="s">
        <v>16</v>
      </c>
      <c r="H13379" s="2" t="s">
        <v>20</v>
      </c>
      <c r="I13379">
        <v>0</v>
      </c>
      <c r="J13379">
        <v>0</v>
      </c>
      <c r="K13379">
        <v>0</v>
      </c>
      <c r="L13379">
        <v>0</v>
      </c>
      <c r="M13379">
        <v>0</v>
      </c>
      <c r="N13379">
        <v>0</v>
      </c>
    </row>
    <row r="13380" spans="1:14" x14ac:dyDescent="0.3">
      <c r="A13380" s="1">
        <v>43832</v>
      </c>
      <c r="B13380" s="1" t="s">
        <v>94</v>
      </c>
      <c r="C13380" s="2" t="s">
        <v>93</v>
      </c>
      <c r="D13380">
        <v>2020</v>
      </c>
      <c r="E13380">
        <v>2</v>
      </c>
      <c r="F13380" s="2" t="s">
        <v>82</v>
      </c>
      <c r="G13380" s="2" t="s">
        <v>16</v>
      </c>
      <c r="H13380" s="2" t="s">
        <v>21</v>
      </c>
      <c r="I13380">
        <v>0</v>
      </c>
      <c r="J13380">
        <v>0</v>
      </c>
      <c r="K13380">
        <v>0</v>
      </c>
      <c r="L13380">
        <v>0</v>
      </c>
      <c r="M13380">
        <v>0</v>
      </c>
      <c r="N13380">
        <v>0</v>
      </c>
    </row>
    <row r="13381" spans="1:14" x14ac:dyDescent="0.3">
      <c r="A13381" s="1">
        <v>43832</v>
      </c>
      <c r="B13381" s="1" t="s">
        <v>94</v>
      </c>
      <c r="C13381" s="2" t="s">
        <v>93</v>
      </c>
      <c r="D13381">
        <v>2020</v>
      </c>
      <c r="E13381">
        <v>2</v>
      </c>
      <c r="F13381" s="2" t="s">
        <v>82</v>
      </c>
      <c r="G13381" s="2" t="s">
        <v>16</v>
      </c>
      <c r="H13381" s="2" t="s">
        <v>25</v>
      </c>
      <c r="I13381">
        <v>0</v>
      </c>
      <c r="J13381">
        <v>10</v>
      </c>
      <c r="K13381">
        <v>0</v>
      </c>
      <c r="L13381">
        <v>0</v>
      </c>
      <c r="M13381">
        <v>0</v>
      </c>
      <c r="N13381">
        <v>0</v>
      </c>
    </row>
    <row r="13382" spans="1:14" x14ac:dyDescent="0.3">
      <c r="A13382" s="1">
        <v>43832</v>
      </c>
      <c r="B13382" s="1" t="s">
        <v>94</v>
      </c>
      <c r="C13382" s="2" t="s">
        <v>93</v>
      </c>
      <c r="D13382">
        <v>2020</v>
      </c>
      <c r="E13382">
        <v>2</v>
      </c>
      <c r="F13382" s="2" t="s">
        <v>82</v>
      </c>
      <c r="G13382" s="2" t="s">
        <v>16</v>
      </c>
      <c r="H13382" s="2" t="s">
        <v>26</v>
      </c>
      <c r="I13382">
        <v>0</v>
      </c>
      <c r="J13382">
        <v>13</v>
      </c>
      <c r="K13382">
        <v>0</v>
      </c>
      <c r="L13382">
        <v>0</v>
      </c>
      <c r="M13382">
        <v>0</v>
      </c>
      <c r="N13382">
        <v>0</v>
      </c>
    </row>
    <row r="13383" spans="1:14" x14ac:dyDescent="0.3">
      <c r="A13383" s="1">
        <v>43832</v>
      </c>
      <c r="B13383" s="1" t="s">
        <v>94</v>
      </c>
      <c r="C13383" s="2" t="s">
        <v>93</v>
      </c>
      <c r="D13383">
        <v>2020</v>
      </c>
      <c r="E13383">
        <v>2</v>
      </c>
      <c r="F13383" s="2" t="s">
        <v>82</v>
      </c>
      <c r="G13383" s="2" t="s">
        <v>16</v>
      </c>
      <c r="H13383" s="2" t="s">
        <v>27</v>
      </c>
      <c r="I13383">
        <v>0</v>
      </c>
      <c r="J13383">
        <v>15</v>
      </c>
      <c r="K13383">
        <v>0</v>
      </c>
      <c r="L13383">
        <v>0</v>
      </c>
      <c r="M13383">
        <v>0</v>
      </c>
      <c r="N13383">
        <v>0</v>
      </c>
    </row>
    <row r="13384" spans="1:14" x14ac:dyDescent="0.3">
      <c r="A13384" s="1">
        <v>43832</v>
      </c>
      <c r="B13384" s="1" t="s">
        <v>94</v>
      </c>
      <c r="C13384" s="2" t="s">
        <v>93</v>
      </c>
      <c r="D13384">
        <v>2020</v>
      </c>
      <c r="E13384">
        <v>2</v>
      </c>
      <c r="F13384" s="2" t="s">
        <v>82</v>
      </c>
      <c r="G13384" s="2" t="s">
        <v>16</v>
      </c>
      <c r="H13384" s="2" t="s">
        <v>28</v>
      </c>
      <c r="I13384">
        <v>0</v>
      </c>
      <c r="J13384">
        <v>16</v>
      </c>
      <c r="K13384">
        <v>0</v>
      </c>
      <c r="L13384">
        <v>0</v>
      </c>
      <c r="M13384">
        <v>0</v>
      </c>
      <c r="N13384">
        <v>0</v>
      </c>
    </row>
    <row r="13385" spans="1:14" x14ac:dyDescent="0.3">
      <c r="A13385" s="1">
        <v>43832</v>
      </c>
      <c r="B13385" s="1" t="s">
        <v>94</v>
      </c>
      <c r="C13385" s="2" t="s">
        <v>93</v>
      </c>
      <c r="D13385">
        <v>2020</v>
      </c>
      <c r="E13385">
        <v>2</v>
      </c>
      <c r="F13385" s="2" t="s">
        <v>82</v>
      </c>
      <c r="G13385" s="2" t="s">
        <v>34</v>
      </c>
      <c r="H13385" s="2" t="s">
        <v>20</v>
      </c>
      <c r="I13385">
        <v>0</v>
      </c>
      <c r="J13385">
        <v>0</v>
      </c>
      <c r="K13385">
        <v>0</v>
      </c>
      <c r="L13385">
        <v>0</v>
      </c>
      <c r="M13385">
        <v>0</v>
      </c>
      <c r="N13385">
        <v>0</v>
      </c>
    </row>
    <row r="13386" spans="1:14" x14ac:dyDescent="0.3">
      <c r="A13386" s="1">
        <v>43832</v>
      </c>
      <c r="B13386" s="1" t="s">
        <v>94</v>
      </c>
      <c r="C13386" s="2" t="s">
        <v>93</v>
      </c>
      <c r="D13386">
        <v>2020</v>
      </c>
      <c r="E13386">
        <v>2</v>
      </c>
      <c r="F13386" s="2" t="s">
        <v>82</v>
      </c>
      <c r="G13386" s="2" t="s">
        <v>34</v>
      </c>
      <c r="H13386" s="2" t="s">
        <v>21</v>
      </c>
      <c r="I13386">
        <v>0</v>
      </c>
      <c r="J13386">
        <v>0</v>
      </c>
      <c r="K13386">
        <v>0</v>
      </c>
      <c r="L13386">
        <v>0</v>
      </c>
      <c r="M13386">
        <v>0</v>
      </c>
      <c r="N13386">
        <v>0</v>
      </c>
    </row>
    <row r="13387" spans="1:14" x14ac:dyDescent="0.3">
      <c r="A13387" s="1">
        <v>43832</v>
      </c>
      <c r="B13387" s="1" t="s">
        <v>94</v>
      </c>
      <c r="C13387" s="2" t="s">
        <v>93</v>
      </c>
      <c r="D13387">
        <v>2020</v>
      </c>
      <c r="E13387">
        <v>2</v>
      </c>
      <c r="F13387" s="2" t="s">
        <v>82</v>
      </c>
      <c r="G13387" s="2" t="s">
        <v>34</v>
      </c>
      <c r="H13387" s="2" t="s">
        <v>26</v>
      </c>
      <c r="I13387">
        <v>0</v>
      </c>
      <c r="J13387">
        <v>11</v>
      </c>
      <c r="K13387">
        <v>0</v>
      </c>
      <c r="L13387">
        <v>0</v>
      </c>
      <c r="M13387">
        <v>0</v>
      </c>
      <c r="N13387">
        <v>0</v>
      </c>
    </row>
    <row r="13388" spans="1:14" x14ac:dyDescent="0.3">
      <c r="A13388" s="1">
        <v>43832</v>
      </c>
      <c r="B13388" s="1" t="s">
        <v>94</v>
      </c>
      <c r="C13388" s="2" t="s">
        <v>93</v>
      </c>
      <c r="D13388">
        <v>2020</v>
      </c>
      <c r="E13388">
        <v>2</v>
      </c>
      <c r="F13388" s="2" t="s">
        <v>82</v>
      </c>
      <c r="G13388" s="2" t="s">
        <v>34</v>
      </c>
      <c r="H13388" s="2" t="s">
        <v>27</v>
      </c>
      <c r="I13388">
        <v>0</v>
      </c>
      <c r="J13388">
        <v>10</v>
      </c>
      <c r="K13388">
        <v>0</v>
      </c>
      <c r="L13388">
        <v>0</v>
      </c>
      <c r="M13388">
        <v>0</v>
      </c>
      <c r="N13388">
        <v>0</v>
      </c>
    </row>
    <row r="13389" spans="1:14" x14ac:dyDescent="0.3">
      <c r="A13389" s="1">
        <v>43832</v>
      </c>
      <c r="B13389" s="1" t="s">
        <v>94</v>
      </c>
      <c r="C13389" s="2" t="s">
        <v>93</v>
      </c>
      <c r="D13389">
        <v>2020</v>
      </c>
      <c r="E13389">
        <v>2</v>
      </c>
      <c r="F13389" s="2" t="s">
        <v>82</v>
      </c>
      <c r="G13389" s="2" t="s">
        <v>35</v>
      </c>
      <c r="H13389" s="2" t="s">
        <v>18</v>
      </c>
      <c r="I13389">
        <v>0</v>
      </c>
      <c r="J13389">
        <v>0</v>
      </c>
      <c r="K13389">
        <v>0</v>
      </c>
      <c r="L13389">
        <v>0</v>
      </c>
      <c r="M13389">
        <v>0</v>
      </c>
      <c r="N13389">
        <v>0</v>
      </c>
    </row>
    <row r="13390" spans="1:14" x14ac:dyDescent="0.3">
      <c r="A13390" s="1">
        <v>43832</v>
      </c>
      <c r="B13390" s="1" t="s">
        <v>94</v>
      </c>
      <c r="C13390" s="2" t="s">
        <v>93</v>
      </c>
      <c r="D13390">
        <v>2020</v>
      </c>
      <c r="E13390">
        <v>2</v>
      </c>
      <c r="F13390" s="2" t="s">
        <v>82</v>
      </c>
      <c r="G13390" s="2" t="s">
        <v>35</v>
      </c>
      <c r="H13390" s="2" t="s">
        <v>19</v>
      </c>
      <c r="I13390">
        <v>0</v>
      </c>
      <c r="J13390">
        <v>0</v>
      </c>
      <c r="K13390">
        <v>0</v>
      </c>
      <c r="L13390">
        <v>0</v>
      </c>
      <c r="M13390">
        <v>0</v>
      </c>
      <c r="N13390">
        <v>0</v>
      </c>
    </row>
    <row r="13391" spans="1:14" x14ac:dyDescent="0.3">
      <c r="A13391" s="1">
        <v>43832</v>
      </c>
      <c r="B13391" s="1" t="s">
        <v>94</v>
      </c>
      <c r="C13391" s="2" t="s">
        <v>93</v>
      </c>
      <c r="D13391">
        <v>2020</v>
      </c>
      <c r="E13391">
        <v>2</v>
      </c>
      <c r="F13391" s="2" t="s">
        <v>82</v>
      </c>
      <c r="G13391" s="2" t="s">
        <v>35</v>
      </c>
      <c r="H13391" s="2" t="s">
        <v>20</v>
      </c>
      <c r="I13391">
        <v>0</v>
      </c>
      <c r="J13391">
        <v>0</v>
      </c>
      <c r="K13391">
        <v>0</v>
      </c>
      <c r="L13391">
        <v>0</v>
      </c>
      <c r="M13391">
        <v>0</v>
      </c>
      <c r="N13391">
        <v>0</v>
      </c>
    </row>
    <row r="13392" spans="1:14" x14ac:dyDescent="0.3">
      <c r="A13392" s="1">
        <v>43832</v>
      </c>
      <c r="B13392" s="1" t="s">
        <v>94</v>
      </c>
      <c r="C13392" s="2" t="s">
        <v>93</v>
      </c>
      <c r="D13392">
        <v>2020</v>
      </c>
      <c r="E13392">
        <v>2</v>
      </c>
      <c r="F13392" s="2" t="s">
        <v>82</v>
      </c>
      <c r="G13392" s="2" t="s">
        <v>35</v>
      </c>
      <c r="H13392" s="2" t="s">
        <v>21</v>
      </c>
      <c r="I13392">
        <v>0</v>
      </c>
      <c r="J13392">
        <v>0</v>
      </c>
      <c r="K13392">
        <v>0</v>
      </c>
      <c r="L13392">
        <v>0</v>
      </c>
      <c r="M13392">
        <v>0</v>
      </c>
      <c r="N13392">
        <v>0</v>
      </c>
    </row>
    <row r="13393" spans="1:14" x14ac:dyDescent="0.3">
      <c r="A13393" s="1">
        <v>43832</v>
      </c>
      <c r="B13393" s="1" t="s">
        <v>94</v>
      </c>
      <c r="C13393" s="2" t="s">
        <v>93</v>
      </c>
      <c r="D13393">
        <v>2020</v>
      </c>
      <c r="E13393">
        <v>2</v>
      </c>
      <c r="F13393" s="2" t="s">
        <v>82</v>
      </c>
      <c r="G13393" s="2" t="s">
        <v>35</v>
      </c>
      <c r="H13393" s="2" t="s">
        <v>29</v>
      </c>
      <c r="I13393">
        <v>0</v>
      </c>
      <c r="J13393">
        <v>33</v>
      </c>
      <c r="K13393">
        <v>0</v>
      </c>
      <c r="L13393">
        <v>0</v>
      </c>
      <c r="M13393">
        <v>0</v>
      </c>
      <c r="N13393">
        <v>0</v>
      </c>
    </row>
    <row r="13394" spans="1:14" x14ac:dyDescent="0.3">
      <c r="A13394" s="1">
        <v>43832</v>
      </c>
      <c r="B13394" s="1" t="s">
        <v>94</v>
      </c>
      <c r="C13394" s="2" t="s">
        <v>93</v>
      </c>
      <c r="D13394">
        <v>2020</v>
      </c>
      <c r="E13394">
        <v>2</v>
      </c>
      <c r="F13394" s="2" t="s">
        <v>82</v>
      </c>
      <c r="G13394" s="2" t="s">
        <v>35</v>
      </c>
      <c r="H13394" s="2" t="s">
        <v>30</v>
      </c>
      <c r="I13394">
        <v>0</v>
      </c>
      <c r="J13394">
        <v>28</v>
      </c>
      <c r="K13394">
        <v>0</v>
      </c>
      <c r="L13394">
        <v>0</v>
      </c>
      <c r="M13394">
        <v>0</v>
      </c>
      <c r="N13394">
        <v>0</v>
      </c>
    </row>
    <row r="13395" spans="1:14" x14ac:dyDescent="0.3">
      <c r="A13395" s="1">
        <v>43833</v>
      </c>
      <c r="B13395" s="1" t="s">
        <v>95</v>
      </c>
      <c r="C13395" s="2" t="s">
        <v>93</v>
      </c>
      <c r="D13395">
        <v>2020</v>
      </c>
      <c r="E13395">
        <v>3</v>
      </c>
      <c r="F13395" s="2" t="s">
        <v>82</v>
      </c>
      <c r="G13395" s="2" t="s">
        <v>16</v>
      </c>
      <c r="H13395" s="2" t="s">
        <v>20</v>
      </c>
      <c r="I13395">
        <v>0</v>
      </c>
      <c r="J13395">
        <v>0</v>
      </c>
      <c r="K13395">
        <v>0</v>
      </c>
      <c r="L13395">
        <v>0</v>
      </c>
      <c r="M13395">
        <v>0</v>
      </c>
      <c r="N13395">
        <v>0</v>
      </c>
    </row>
    <row r="13396" spans="1:14" x14ac:dyDescent="0.3">
      <c r="A13396" s="1">
        <v>43833</v>
      </c>
      <c r="B13396" s="1" t="s">
        <v>95</v>
      </c>
      <c r="C13396" s="2" t="s">
        <v>93</v>
      </c>
      <c r="D13396">
        <v>2020</v>
      </c>
      <c r="E13396">
        <v>3</v>
      </c>
      <c r="F13396" s="2" t="s">
        <v>82</v>
      </c>
      <c r="G13396" s="2" t="s">
        <v>16</v>
      </c>
      <c r="H13396" s="2" t="s">
        <v>21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>
        <v>0</v>
      </c>
    </row>
    <row r="13397" spans="1:14" x14ac:dyDescent="0.3">
      <c r="A13397" s="1">
        <v>43833</v>
      </c>
      <c r="B13397" s="1" t="s">
        <v>95</v>
      </c>
      <c r="C13397" s="2" t="s">
        <v>93</v>
      </c>
      <c r="D13397">
        <v>2020</v>
      </c>
      <c r="E13397">
        <v>3</v>
      </c>
      <c r="F13397" s="2" t="s">
        <v>82</v>
      </c>
      <c r="G13397" s="2" t="s">
        <v>16</v>
      </c>
      <c r="H13397" s="2" t="s">
        <v>25</v>
      </c>
      <c r="I13397">
        <v>0</v>
      </c>
      <c r="J13397">
        <v>13</v>
      </c>
      <c r="K13397">
        <v>0</v>
      </c>
      <c r="L13397">
        <v>0</v>
      </c>
      <c r="M13397">
        <v>0</v>
      </c>
      <c r="N13397">
        <v>0</v>
      </c>
    </row>
    <row r="13398" spans="1:14" x14ac:dyDescent="0.3">
      <c r="A13398" s="1">
        <v>43833</v>
      </c>
      <c r="B13398" s="1" t="s">
        <v>95</v>
      </c>
      <c r="C13398" s="2" t="s">
        <v>93</v>
      </c>
      <c r="D13398">
        <v>2020</v>
      </c>
      <c r="E13398">
        <v>3</v>
      </c>
      <c r="F13398" s="2" t="s">
        <v>82</v>
      </c>
      <c r="G13398" s="2" t="s">
        <v>16</v>
      </c>
      <c r="H13398" s="2" t="s">
        <v>26</v>
      </c>
      <c r="I13398">
        <v>0</v>
      </c>
      <c r="J13398">
        <v>11</v>
      </c>
      <c r="K13398">
        <v>0</v>
      </c>
      <c r="L13398">
        <v>0</v>
      </c>
      <c r="M13398">
        <v>0</v>
      </c>
      <c r="N13398">
        <v>0</v>
      </c>
    </row>
    <row r="13399" spans="1:14" x14ac:dyDescent="0.3">
      <c r="A13399" s="1">
        <v>43833</v>
      </c>
      <c r="B13399" s="1" t="s">
        <v>95</v>
      </c>
      <c r="C13399" s="2" t="s">
        <v>93</v>
      </c>
      <c r="D13399">
        <v>2020</v>
      </c>
      <c r="E13399">
        <v>3</v>
      </c>
      <c r="F13399" s="2" t="s">
        <v>82</v>
      </c>
      <c r="G13399" s="2" t="s">
        <v>16</v>
      </c>
      <c r="H13399" s="2" t="s">
        <v>27</v>
      </c>
      <c r="I13399">
        <v>0</v>
      </c>
      <c r="J13399">
        <v>10</v>
      </c>
      <c r="K13399">
        <v>0</v>
      </c>
      <c r="L13399">
        <v>0</v>
      </c>
      <c r="M13399">
        <v>0</v>
      </c>
      <c r="N13399">
        <v>0</v>
      </c>
    </row>
    <row r="13400" spans="1:14" x14ac:dyDescent="0.3">
      <c r="A13400" s="1">
        <v>43833</v>
      </c>
      <c r="B13400" s="1" t="s">
        <v>95</v>
      </c>
      <c r="C13400" s="2" t="s">
        <v>93</v>
      </c>
      <c r="D13400">
        <v>2020</v>
      </c>
      <c r="E13400">
        <v>3</v>
      </c>
      <c r="F13400" s="2" t="s">
        <v>82</v>
      </c>
      <c r="G13400" s="2" t="s">
        <v>34</v>
      </c>
      <c r="H13400" s="2" t="s">
        <v>20</v>
      </c>
      <c r="I13400">
        <v>0</v>
      </c>
      <c r="J13400">
        <v>0</v>
      </c>
      <c r="K13400">
        <v>0</v>
      </c>
      <c r="L13400">
        <v>0</v>
      </c>
      <c r="M13400">
        <v>0</v>
      </c>
      <c r="N13400">
        <v>0</v>
      </c>
    </row>
    <row r="13401" spans="1:14" x14ac:dyDescent="0.3">
      <c r="A13401" s="1">
        <v>43833</v>
      </c>
      <c r="B13401" s="1" t="s">
        <v>95</v>
      </c>
      <c r="C13401" s="2" t="s">
        <v>93</v>
      </c>
      <c r="D13401">
        <v>2020</v>
      </c>
      <c r="E13401">
        <v>3</v>
      </c>
      <c r="F13401" s="2" t="s">
        <v>82</v>
      </c>
      <c r="G13401" s="2" t="s">
        <v>34</v>
      </c>
      <c r="H13401" s="2" t="s">
        <v>21</v>
      </c>
      <c r="I13401">
        <v>0</v>
      </c>
      <c r="J13401">
        <v>0</v>
      </c>
      <c r="K13401">
        <v>0</v>
      </c>
      <c r="L13401">
        <v>0</v>
      </c>
      <c r="M13401">
        <v>0</v>
      </c>
      <c r="N13401">
        <v>0</v>
      </c>
    </row>
    <row r="13402" spans="1:14" x14ac:dyDescent="0.3">
      <c r="A13402" s="1">
        <v>43833</v>
      </c>
      <c r="B13402" s="1" t="s">
        <v>95</v>
      </c>
      <c r="C13402" s="2" t="s">
        <v>93</v>
      </c>
      <c r="D13402">
        <v>2020</v>
      </c>
      <c r="E13402">
        <v>3</v>
      </c>
      <c r="F13402" s="2" t="s">
        <v>82</v>
      </c>
      <c r="G13402" s="2" t="s">
        <v>35</v>
      </c>
      <c r="H13402" s="2" t="s">
        <v>18</v>
      </c>
      <c r="I13402">
        <v>0</v>
      </c>
      <c r="J13402">
        <v>0</v>
      </c>
      <c r="K13402">
        <v>0</v>
      </c>
      <c r="L13402">
        <v>0</v>
      </c>
      <c r="M13402">
        <v>0</v>
      </c>
      <c r="N13402">
        <v>0</v>
      </c>
    </row>
    <row r="13403" spans="1:14" x14ac:dyDescent="0.3">
      <c r="A13403" s="1">
        <v>43833</v>
      </c>
      <c r="B13403" s="1" t="s">
        <v>95</v>
      </c>
      <c r="C13403" s="2" t="s">
        <v>93</v>
      </c>
      <c r="D13403">
        <v>2020</v>
      </c>
      <c r="E13403">
        <v>3</v>
      </c>
      <c r="F13403" s="2" t="s">
        <v>82</v>
      </c>
      <c r="G13403" s="2" t="s">
        <v>35</v>
      </c>
      <c r="H13403" s="2" t="s">
        <v>19</v>
      </c>
      <c r="I13403">
        <v>0</v>
      </c>
      <c r="J13403">
        <v>0</v>
      </c>
      <c r="K13403">
        <v>0</v>
      </c>
      <c r="L13403">
        <v>0</v>
      </c>
      <c r="M13403">
        <v>0</v>
      </c>
      <c r="N13403">
        <v>0</v>
      </c>
    </row>
    <row r="13404" spans="1:14" x14ac:dyDescent="0.3">
      <c r="A13404" s="1">
        <v>43833</v>
      </c>
      <c r="B13404" s="1" t="s">
        <v>95</v>
      </c>
      <c r="C13404" s="2" t="s">
        <v>93</v>
      </c>
      <c r="D13404">
        <v>2020</v>
      </c>
      <c r="E13404">
        <v>3</v>
      </c>
      <c r="F13404" s="2" t="s">
        <v>82</v>
      </c>
      <c r="G13404" s="2" t="s">
        <v>35</v>
      </c>
      <c r="H13404" s="2" t="s">
        <v>20</v>
      </c>
      <c r="I13404">
        <v>0</v>
      </c>
      <c r="J13404">
        <v>0</v>
      </c>
      <c r="K13404">
        <v>0</v>
      </c>
      <c r="L13404">
        <v>0</v>
      </c>
      <c r="M13404">
        <v>0</v>
      </c>
      <c r="N13404">
        <v>0</v>
      </c>
    </row>
    <row r="13405" spans="1:14" x14ac:dyDescent="0.3">
      <c r="A13405" s="1">
        <v>43833</v>
      </c>
      <c r="B13405" s="1" t="s">
        <v>95</v>
      </c>
      <c r="C13405" s="2" t="s">
        <v>93</v>
      </c>
      <c r="D13405">
        <v>2020</v>
      </c>
      <c r="E13405">
        <v>3</v>
      </c>
      <c r="F13405" s="2" t="s">
        <v>82</v>
      </c>
      <c r="G13405" s="2" t="s">
        <v>35</v>
      </c>
      <c r="H13405" s="2" t="s">
        <v>21</v>
      </c>
      <c r="I13405">
        <v>0</v>
      </c>
      <c r="J13405">
        <v>0</v>
      </c>
      <c r="K13405">
        <v>0</v>
      </c>
      <c r="L13405">
        <v>0</v>
      </c>
      <c r="M13405">
        <v>0</v>
      </c>
      <c r="N13405">
        <v>0</v>
      </c>
    </row>
    <row r="13406" spans="1:14" x14ac:dyDescent="0.3">
      <c r="A13406" s="1">
        <v>43833</v>
      </c>
      <c r="B13406" s="1" t="s">
        <v>95</v>
      </c>
      <c r="C13406" s="2" t="s">
        <v>93</v>
      </c>
      <c r="D13406">
        <v>2020</v>
      </c>
      <c r="E13406">
        <v>3</v>
      </c>
      <c r="F13406" s="2" t="s">
        <v>82</v>
      </c>
      <c r="G13406" s="2" t="s">
        <v>35</v>
      </c>
      <c r="H13406" s="2" t="s">
        <v>29</v>
      </c>
      <c r="I13406">
        <v>0</v>
      </c>
      <c r="J13406">
        <v>22</v>
      </c>
      <c r="K13406">
        <v>0</v>
      </c>
      <c r="L13406">
        <v>0</v>
      </c>
      <c r="M13406">
        <v>0</v>
      </c>
      <c r="N13406">
        <v>0</v>
      </c>
    </row>
    <row r="13407" spans="1:14" x14ac:dyDescent="0.3">
      <c r="A13407" s="1">
        <v>43833</v>
      </c>
      <c r="B13407" s="1" t="s">
        <v>95</v>
      </c>
      <c r="C13407" s="2" t="s">
        <v>93</v>
      </c>
      <c r="D13407">
        <v>2020</v>
      </c>
      <c r="E13407">
        <v>3</v>
      </c>
      <c r="F13407" s="2" t="s">
        <v>82</v>
      </c>
      <c r="G13407" s="2" t="s">
        <v>35</v>
      </c>
      <c r="H13407" s="2" t="s">
        <v>30</v>
      </c>
      <c r="I13407">
        <v>0</v>
      </c>
      <c r="J13407">
        <v>18</v>
      </c>
      <c r="K13407">
        <v>0</v>
      </c>
      <c r="L13407">
        <v>0</v>
      </c>
      <c r="M13407">
        <v>0</v>
      </c>
      <c r="N13407">
        <v>0</v>
      </c>
    </row>
    <row r="13408" spans="1:14" x14ac:dyDescent="0.3">
      <c r="A13408" s="1">
        <v>43834</v>
      </c>
      <c r="B13408" s="1" t="s">
        <v>96</v>
      </c>
      <c r="C13408" s="2" t="s">
        <v>93</v>
      </c>
      <c r="D13408">
        <v>2020</v>
      </c>
      <c r="E13408">
        <v>4</v>
      </c>
      <c r="F13408" s="2" t="s">
        <v>82</v>
      </c>
      <c r="G13408" s="2" t="s">
        <v>16</v>
      </c>
      <c r="H13408" s="2" t="s">
        <v>21</v>
      </c>
      <c r="I13408">
        <v>0</v>
      </c>
      <c r="J13408">
        <v>0</v>
      </c>
      <c r="K13408">
        <v>0</v>
      </c>
      <c r="L13408">
        <v>0</v>
      </c>
      <c r="M13408">
        <v>0</v>
      </c>
      <c r="N13408">
        <v>0</v>
      </c>
    </row>
    <row r="13409" spans="1:14" x14ac:dyDescent="0.3">
      <c r="A13409" s="1">
        <v>43834</v>
      </c>
      <c r="B13409" s="1" t="s">
        <v>96</v>
      </c>
      <c r="C13409" s="2" t="s">
        <v>93</v>
      </c>
      <c r="D13409">
        <v>2020</v>
      </c>
      <c r="E13409">
        <v>4</v>
      </c>
      <c r="F13409" s="2" t="s">
        <v>82</v>
      </c>
      <c r="G13409" s="2" t="s">
        <v>16</v>
      </c>
      <c r="H13409" s="2" t="s">
        <v>24</v>
      </c>
      <c r="I13409">
        <v>0</v>
      </c>
      <c r="J13409">
        <v>11</v>
      </c>
      <c r="K13409">
        <v>0</v>
      </c>
      <c r="L13409">
        <v>0</v>
      </c>
      <c r="M13409">
        <v>0</v>
      </c>
      <c r="N13409">
        <v>0</v>
      </c>
    </row>
    <row r="13410" spans="1:14" x14ac:dyDescent="0.3">
      <c r="A13410" s="1">
        <v>43834</v>
      </c>
      <c r="B13410" s="1" t="s">
        <v>96</v>
      </c>
      <c r="C13410" s="2" t="s">
        <v>93</v>
      </c>
      <c r="D13410">
        <v>2020</v>
      </c>
      <c r="E13410">
        <v>4</v>
      </c>
      <c r="F13410" s="2" t="s">
        <v>82</v>
      </c>
      <c r="G13410" s="2" t="s">
        <v>34</v>
      </c>
      <c r="H13410" s="2" t="s">
        <v>21</v>
      </c>
      <c r="I13410">
        <v>0</v>
      </c>
      <c r="J13410">
        <v>0</v>
      </c>
      <c r="K13410">
        <v>0</v>
      </c>
      <c r="L13410">
        <v>0</v>
      </c>
      <c r="M13410">
        <v>0</v>
      </c>
      <c r="N13410">
        <v>0</v>
      </c>
    </row>
    <row r="13411" spans="1:14" x14ac:dyDescent="0.3">
      <c r="A13411" s="1">
        <v>43834</v>
      </c>
      <c r="B13411" s="1" t="s">
        <v>96</v>
      </c>
      <c r="C13411" s="2" t="s">
        <v>93</v>
      </c>
      <c r="D13411">
        <v>2020</v>
      </c>
      <c r="E13411">
        <v>4</v>
      </c>
      <c r="F13411" s="2" t="s">
        <v>82</v>
      </c>
      <c r="G13411" s="2" t="s">
        <v>34</v>
      </c>
      <c r="H13411" s="2" t="s">
        <v>27</v>
      </c>
      <c r="I13411">
        <v>0</v>
      </c>
      <c r="J13411">
        <v>15</v>
      </c>
      <c r="K13411">
        <v>0</v>
      </c>
      <c r="L13411">
        <v>0</v>
      </c>
      <c r="M13411">
        <v>0</v>
      </c>
      <c r="N13411">
        <v>0</v>
      </c>
    </row>
    <row r="13412" spans="1:14" x14ac:dyDescent="0.3">
      <c r="A13412" s="1">
        <v>43834</v>
      </c>
      <c r="B13412" s="1" t="s">
        <v>96</v>
      </c>
      <c r="C13412" s="2" t="s">
        <v>93</v>
      </c>
      <c r="D13412">
        <v>2020</v>
      </c>
      <c r="E13412">
        <v>4</v>
      </c>
      <c r="F13412" s="2" t="s">
        <v>82</v>
      </c>
      <c r="G13412" s="2" t="s">
        <v>35</v>
      </c>
      <c r="H13412" s="2" t="s">
        <v>18</v>
      </c>
      <c r="I13412">
        <v>0</v>
      </c>
      <c r="J13412">
        <v>0</v>
      </c>
      <c r="K13412">
        <v>0</v>
      </c>
      <c r="L13412">
        <v>0</v>
      </c>
      <c r="M13412">
        <v>0</v>
      </c>
      <c r="N13412">
        <v>0</v>
      </c>
    </row>
    <row r="13413" spans="1:14" x14ac:dyDescent="0.3">
      <c r="A13413" s="1">
        <v>43834</v>
      </c>
      <c r="B13413" s="1" t="s">
        <v>96</v>
      </c>
      <c r="C13413" s="2" t="s">
        <v>93</v>
      </c>
      <c r="D13413">
        <v>2020</v>
      </c>
      <c r="E13413">
        <v>4</v>
      </c>
      <c r="F13413" s="2" t="s">
        <v>82</v>
      </c>
      <c r="G13413" s="2" t="s">
        <v>35</v>
      </c>
      <c r="H13413" s="2" t="s">
        <v>19</v>
      </c>
      <c r="I13413">
        <v>0</v>
      </c>
      <c r="J13413">
        <v>0</v>
      </c>
      <c r="K13413">
        <v>0</v>
      </c>
      <c r="L13413">
        <v>0</v>
      </c>
      <c r="M13413">
        <v>0</v>
      </c>
      <c r="N13413">
        <v>0</v>
      </c>
    </row>
    <row r="13414" spans="1:14" x14ac:dyDescent="0.3">
      <c r="A13414" s="1">
        <v>43834</v>
      </c>
      <c r="B13414" s="1" t="s">
        <v>96</v>
      </c>
      <c r="C13414" s="2" t="s">
        <v>93</v>
      </c>
      <c r="D13414">
        <v>2020</v>
      </c>
      <c r="E13414">
        <v>4</v>
      </c>
      <c r="F13414" s="2" t="s">
        <v>82</v>
      </c>
      <c r="G13414" s="2" t="s">
        <v>35</v>
      </c>
      <c r="H13414" s="2" t="s">
        <v>20</v>
      </c>
      <c r="I13414">
        <v>0</v>
      </c>
      <c r="J13414">
        <v>0</v>
      </c>
      <c r="K13414">
        <v>0</v>
      </c>
      <c r="L13414">
        <v>0</v>
      </c>
      <c r="M13414">
        <v>0</v>
      </c>
      <c r="N13414">
        <v>0</v>
      </c>
    </row>
    <row r="13415" spans="1:14" x14ac:dyDescent="0.3">
      <c r="A13415" s="1">
        <v>43834</v>
      </c>
      <c r="B13415" s="1" t="s">
        <v>96</v>
      </c>
      <c r="C13415" s="2" t="s">
        <v>93</v>
      </c>
      <c r="D13415">
        <v>2020</v>
      </c>
      <c r="E13415">
        <v>4</v>
      </c>
      <c r="F13415" s="2" t="s">
        <v>82</v>
      </c>
      <c r="G13415" s="2" t="s">
        <v>35</v>
      </c>
      <c r="H13415" s="2" t="s">
        <v>21</v>
      </c>
      <c r="I13415">
        <v>0</v>
      </c>
      <c r="J13415">
        <v>0</v>
      </c>
      <c r="K13415">
        <v>0</v>
      </c>
      <c r="L13415">
        <v>0</v>
      </c>
      <c r="M13415">
        <v>0</v>
      </c>
      <c r="N13415">
        <v>0</v>
      </c>
    </row>
    <row r="13416" spans="1:14" x14ac:dyDescent="0.3">
      <c r="A13416" s="1">
        <v>43834</v>
      </c>
      <c r="B13416" s="1" t="s">
        <v>96</v>
      </c>
      <c r="C13416" s="2" t="s">
        <v>93</v>
      </c>
      <c r="D13416">
        <v>2020</v>
      </c>
      <c r="E13416">
        <v>4</v>
      </c>
      <c r="F13416" s="2" t="s">
        <v>82</v>
      </c>
      <c r="G13416" s="2" t="s">
        <v>35</v>
      </c>
      <c r="H13416" s="2" t="s">
        <v>22</v>
      </c>
      <c r="I13416">
        <v>0</v>
      </c>
      <c r="J13416">
        <v>0</v>
      </c>
      <c r="K13416">
        <v>0</v>
      </c>
      <c r="L13416">
        <v>0</v>
      </c>
      <c r="M13416">
        <v>0</v>
      </c>
      <c r="N13416">
        <v>0</v>
      </c>
    </row>
    <row r="13417" spans="1:14" x14ac:dyDescent="0.3">
      <c r="A13417" s="1">
        <v>43835</v>
      </c>
      <c r="B13417" s="1" t="s">
        <v>97</v>
      </c>
      <c r="C13417" s="2" t="s">
        <v>93</v>
      </c>
      <c r="D13417">
        <v>2020</v>
      </c>
      <c r="E13417">
        <v>5</v>
      </c>
      <c r="F13417" s="2" t="s">
        <v>82</v>
      </c>
      <c r="G13417" s="2" t="s">
        <v>16</v>
      </c>
      <c r="H13417" s="2" t="s">
        <v>18</v>
      </c>
      <c r="I13417">
        <v>0</v>
      </c>
      <c r="J13417">
        <v>0</v>
      </c>
      <c r="K13417">
        <v>0</v>
      </c>
      <c r="L13417">
        <v>0</v>
      </c>
      <c r="M13417">
        <v>0</v>
      </c>
      <c r="N13417">
        <v>0</v>
      </c>
    </row>
    <row r="13418" spans="1:14" x14ac:dyDescent="0.3">
      <c r="A13418" s="1">
        <v>43835</v>
      </c>
      <c r="B13418" s="1" t="s">
        <v>97</v>
      </c>
      <c r="C13418" s="2" t="s">
        <v>93</v>
      </c>
      <c r="D13418">
        <v>2020</v>
      </c>
      <c r="E13418">
        <v>5</v>
      </c>
      <c r="F13418" s="2" t="s">
        <v>82</v>
      </c>
      <c r="G13418" s="2" t="s">
        <v>16</v>
      </c>
      <c r="H13418" s="2" t="s">
        <v>20</v>
      </c>
      <c r="I13418">
        <v>0</v>
      </c>
      <c r="J13418">
        <v>0</v>
      </c>
      <c r="K13418">
        <v>0</v>
      </c>
      <c r="L13418">
        <v>0</v>
      </c>
      <c r="M13418">
        <v>0</v>
      </c>
      <c r="N13418">
        <v>0</v>
      </c>
    </row>
    <row r="13419" spans="1:14" x14ac:dyDescent="0.3">
      <c r="A13419" s="1">
        <v>43835</v>
      </c>
      <c r="B13419" s="1" t="s">
        <v>97</v>
      </c>
      <c r="C13419" s="2" t="s">
        <v>93</v>
      </c>
      <c r="D13419">
        <v>2020</v>
      </c>
      <c r="E13419">
        <v>5</v>
      </c>
      <c r="F13419" s="2" t="s">
        <v>82</v>
      </c>
      <c r="G13419" s="2" t="s">
        <v>16</v>
      </c>
      <c r="H13419" s="2" t="s">
        <v>25</v>
      </c>
      <c r="I13419">
        <v>0</v>
      </c>
      <c r="J13419">
        <v>11</v>
      </c>
      <c r="K13419">
        <v>0</v>
      </c>
      <c r="L13419">
        <v>0</v>
      </c>
      <c r="M13419">
        <v>0</v>
      </c>
      <c r="N13419">
        <v>0</v>
      </c>
    </row>
    <row r="13420" spans="1:14" x14ac:dyDescent="0.3">
      <c r="A13420" s="1">
        <v>43835</v>
      </c>
      <c r="B13420" s="1" t="s">
        <v>97</v>
      </c>
      <c r="C13420" s="2" t="s">
        <v>93</v>
      </c>
      <c r="D13420">
        <v>2020</v>
      </c>
      <c r="E13420">
        <v>5</v>
      </c>
      <c r="F13420" s="2" t="s">
        <v>82</v>
      </c>
      <c r="G13420" s="2" t="s">
        <v>16</v>
      </c>
      <c r="H13420" s="2" t="s">
        <v>26</v>
      </c>
      <c r="I13420">
        <v>0</v>
      </c>
      <c r="J13420">
        <v>15</v>
      </c>
      <c r="K13420">
        <v>0</v>
      </c>
      <c r="L13420">
        <v>0</v>
      </c>
      <c r="M13420">
        <v>0</v>
      </c>
      <c r="N13420">
        <v>0</v>
      </c>
    </row>
    <row r="13421" spans="1:14" x14ac:dyDescent="0.3">
      <c r="A13421" s="1">
        <v>43835</v>
      </c>
      <c r="B13421" s="1" t="s">
        <v>97</v>
      </c>
      <c r="C13421" s="2" t="s">
        <v>93</v>
      </c>
      <c r="D13421">
        <v>2020</v>
      </c>
      <c r="E13421">
        <v>5</v>
      </c>
      <c r="F13421" s="2" t="s">
        <v>82</v>
      </c>
      <c r="G13421" s="2" t="s">
        <v>16</v>
      </c>
      <c r="H13421" s="2" t="s">
        <v>27</v>
      </c>
      <c r="I13421">
        <v>0</v>
      </c>
      <c r="J13421">
        <v>21</v>
      </c>
      <c r="K13421">
        <v>0</v>
      </c>
      <c r="L13421">
        <v>0</v>
      </c>
      <c r="M13421">
        <v>0</v>
      </c>
      <c r="N13421">
        <v>0</v>
      </c>
    </row>
    <row r="13422" spans="1:14" x14ac:dyDescent="0.3">
      <c r="A13422" s="1">
        <v>43835</v>
      </c>
      <c r="B13422" s="1" t="s">
        <v>97</v>
      </c>
      <c r="C13422" s="2" t="s">
        <v>93</v>
      </c>
      <c r="D13422">
        <v>2020</v>
      </c>
      <c r="E13422">
        <v>5</v>
      </c>
      <c r="F13422" s="2" t="s">
        <v>82</v>
      </c>
      <c r="G13422" s="2" t="s">
        <v>34</v>
      </c>
      <c r="H13422" s="2" t="s">
        <v>18</v>
      </c>
      <c r="I13422">
        <v>0</v>
      </c>
      <c r="J13422">
        <v>0</v>
      </c>
      <c r="K13422">
        <v>0</v>
      </c>
      <c r="L13422">
        <v>0</v>
      </c>
      <c r="M13422">
        <v>0</v>
      </c>
      <c r="N13422">
        <v>0</v>
      </c>
    </row>
    <row r="13423" spans="1:14" x14ac:dyDescent="0.3">
      <c r="A13423" s="1">
        <v>43835</v>
      </c>
      <c r="B13423" s="1" t="s">
        <v>97</v>
      </c>
      <c r="C13423" s="2" t="s">
        <v>93</v>
      </c>
      <c r="D13423">
        <v>2020</v>
      </c>
      <c r="E13423">
        <v>5</v>
      </c>
      <c r="F13423" s="2" t="s">
        <v>82</v>
      </c>
      <c r="G13423" s="2" t="s">
        <v>34</v>
      </c>
      <c r="H13423" s="2" t="s">
        <v>20</v>
      </c>
      <c r="I13423">
        <v>0</v>
      </c>
      <c r="J13423">
        <v>0</v>
      </c>
      <c r="K13423">
        <v>0</v>
      </c>
      <c r="L13423">
        <v>0</v>
      </c>
      <c r="M13423">
        <v>0</v>
      </c>
      <c r="N13423">
        <v>0</v>
      </c>
    </row>
    <row r="13424" spans="1:14" x14ac:dyDescent="0.3">
      <c r="A13424" s="1">
        <v>43835</v>
      </c>
      <c r="B13424" s="1" t="s">
        <v>97</v>
      </c>
      <c r="C13424" s="2" t="s">
        <v>93</v>
      </c>
      <c r="D13424">
        <v>2020</v>
      </c>
      <c r="E13424">
        <v>5</v>
      </c>
      <c r="F13424" s="2" t="s">
        <v>82</v>
      </c>
      <c r="G13424" s="2" t="s">
        <v>34</v>
      </c>
      <c r="H13424" s="2" t="s">
        <v>26</v>
      </c>
      <c r="I13424">
        <v>0</v>
      </c>
      <c r="J13424">
        <v>11</v>
      </c>
      <c r="K13424">
        <v>0</v>
      </c>
      <c r="L13424">
        <v>0</v>
      </c>
      <c r="M13424">
        <v>0</v>
      </c>
      <c r="N13424">
        <v>0</v>
      </c>
    </row>
    <row r="13425" spans="1:14" x14ac:dyDescent="0.3">
      <c r="A13425" s="1">
        <v>43835</v>
      </c>
      <c r="B13425" s="1" t="s">
        <v>97</v>
      </c>
      <c r="C13425" s="2" t="s">
        <v>93</v>
      </c>
      <c r="D13425">
        <v>2020</v>
      </c>
      <c r="E13425">
        <v>5</v>
      </c>
      <c r="F13425" s="2" t="s">
        <v>82</v>
      </c>
      <c r="G13425" s="2" t="s">
        <v>34</v>
      </c>
      <c r="H13425" s="2" t="s">
        <v>27</v>
      </c>
      <c r="I13425">
        <v>0</v>
      </c>
      <c r="J13425">
        <v>11</v>
      </c>
      <c r="K13425">
        <v>0</v>
      </c>
      <c r="L13425">
        <v>0</v>
      </c>
      <c r="M13425">
        <v>0</v>
      </c>
      <c r="N13425">
        <v>0</v>
      </c>
    </row>
    <row r="13426" spans="1:14" x14ac:dyDescent="0.3">
      <c r="A13426" s="1">
        <v>43835</v>
      </c>
      <c r="B13426" s="1" t="s">
        <v>97</v>
      </c>
      <c r="C13426" s="2" t="s">
        <v>93</v>
      </c>
      <c r="D13426">
        <v>2020</v>
      </c>
      <c r="E13426">
        <v>5</v>
      </c>
      <c r="F13426" s="2" t="s">
        <v>82</v>
      </c>
      <c r="G13426" s="2" t="s">
        <v>34</v>
      </c>
      <c r="H13426" s="2" t="s">
        <v>30</v>
      </c>
      <c r="I13426">
        <v>0</v>
      </c>
      <c r="J13426">
        <v>43</v>
      </c>
      <c r="K13426">
        <v>0</v>
      </c>
      <c r="L13426">
        <v>0</v>
      </c>
      <c r="M13426">
        <v>0</v>
      </c>
      <c r="N13426">
        <v>0</v>
      </c>
    </row>
    <row r="13427" spans="1:14" x14ac:dyDescent="0.3">
      <c r="A13427" s="1">
        <v>43835</v>
      </c>
      <c r="B13427" s="1" t="s">
        <v>97</v>
      </c>
      <c r="C13427" s="2" t="s">
        <v>93</v>
      </c>
      <c r="D13427">
        <v>2020</v>
      </c>
      <c r="E13427">
        <v>5</v>
      </c>
      <c r="F13427" s="2" t="s">
        <v>82</v>
      </c>
      <c r="G13427" s="2" t="s">
        <v>35</v>
      </c>
      <c r="H13427" s="2" t="s">
        <v>18</v>
      </c>
      <c r="I13427">
        <v>0</v>
      </c>
      <c r="J13427">
        <v>0</v>
      </c>
      <c r="K13427">
        <v>0</v>
      </c>
      <c r="L13427">
        <v>0</v>
      </c>
      <c r="M13427">
        <v>0</v>
      </c>
      <c r="N13427">
        <v>0</v>
      </c>
    </row>
    <row r="13428" spans="1:14" x14ac:dyDescent="0.3">
      <c r="A13428" s="1">
        <v>43835</v>
      </c>
      <c r="B13428" s="1" t="s">
        <v>97</v>
      </c>
      <c r="C13428" s="2" t="s">
        <v>93</v>
      </c>
      <c r="D13428">
        <v>2020</v>
      </c>
      <c r="E13428">
        <v>5</v>
      </c>
      <c r="F13428" s="2" t="s">
        <v>82</v>
      </c>
      <c r="G13428" s="2" t="s">
        <v>35</v>
      </c>
      <c r="H13428" s="2" t="s">
        <v>19</v>
      </c>
      <c r="I13428">
        <v>0</v>
      </c>
      <c r="J13428">
        <v>0</v>
      </c>
      <c r="K13428">
        <v>0</v>
      </c>
      <c r="L13428">
        <v>0</v>
      </c>
      <c r="M13428">
        <v>0</v>
      </c>
      <c r="N13428">
        <v>0</v>
      </c>
    </row>
    <row r="13429" spans="1:14" x14ac:dyDescent="0.3">
      <c r="A13429" s="1">
        <v>43835</v>
      </c>
      <c r="B13429" s="1" t="s">
        <v>97</v>
      </c>
      <c r="C13429" s="2" t="s">
        <v>93</v>
      </c>
      <c r="D13429">
        <v>2020</v>
      </c>
      <c r="E13429">
        <v>5</v>
      </c>
      <c r="F13429" s="2" t="s">
        <v>82</v>
      </c>
      <c r="G13429" s="2" t="s">
        <v>35</v>
      </c>
      <c r="H13429" s="2" t="s">
        <v>20</v>
      </c>
      <c r="I13429">
        <v>0</v>
      </c>
      <c r="J13429">
        <v>0</v>
      </c>
      <c r="K13429">
        <v>0</v>
      </c>
      <c r="L13429">
        <v>0</v>
      </c>
      <c r="M13429">
        <v>0</v>
      </c>
      <c r="N13429">
        <v>0</v>
      </c>
    </row>
    <row r="13430" spans="1:14" x14ac:dyDescent="0.3">
      <c r="A13430" s="1">
        <v>43835</v>
      </c>
      <c r="B13430" s="1" t="s">
        <v>97</v>
      </c>
      <c r="C13430" s="2" t="s">
        <v>93</v>
      </c>
      <c r="D13430">
        <v>2020</v>
      </c>
      <c r="E13430">
        <v>5</v>
      </c>
      <c r="F13430" s="2" t="s">
        <v>82</v>
      </c>
      <c r="G13430" s="2" t="s">
        <v>35</v>
      </c>
      <c r="H13430" s="2" t="s">
        <v>21</v>
      </c>
      <c r="I13430">
        <v>0</v>
      </c>
      <c r="J13430">
        <v>0</v>
      </c>
      <c r="K13430">
        <v>0</v>
      </c>
      <c r="L13430">
        <v>0</v>
      </c>
      <c r="M13430">
        <v>0</v>
      </c>
      <c r="N13430">
        <v>0</v>
      </c>
    </row>
    <row r="13431" spans="1:14" x14ac:dyDescent="0.3">
      <c r="A13431" s="1">
        <v>43835</v>
      </c>
      <c r="B13431" s="1" t="s">
        <v>97</v>
      </c>
      <c r="C13431" s="2" t="s">
        <v>93</v>
      </c>
      <c r="D13431">
        <v>2020</v>
      </c>
      <c r="E13431">
        <v>5</v>
      </c>
      <c r="F13431" s="2" t="s">
        <v>82</v>
      </c>
      <c r="G13431" s="2" t="s">
        <v>35</v>
      </c>
      <c r="H13431" s="2" t="s">
        <v>27</v>
      </c>
      <c r="I13431">
        <v>0</v>
      </c>
      <c r="J13431">
        <v>10</v>
      </c>
      <c r="K13431">
        <v>0</v>
      </c>
      <c r="L13431">
        <v>0</v>
      </c>
      <c r="M13431">
        <v>0</v>
      </c>
      <c r="N13431">
        <v>0</v>
      </c>
    </row>
    <row r="13432" spans="1:14" x14ac:dyDescent="0.3">
      <c r="A13432" s="1">
        <v>43835</v>
      </c>
      <c r="B13432" s="1" t="s">
        <v>97</v>
      </c>
      <c r="C13432" s="2" t="s">
        <v>93</v>
      </c>
      <c r="D13432">
        <v>2020</v>
      </c>
      <c r="E13432">
        <v>5</v>
      </c>
      <c r="F13432" s="2" t="s">
        <v>82</v>
      </c>
      <c r="G13432" s="2" t="s">
        <v>35</v>
      </c>
      <c r="H13432" s="2" t="s">
        <v>28</v>
      </c>
      <c r="I13432">
        <v>0</v>
      </c>
      <c r="J13432">
        <v>16</v>
      </c>
      <c r="K13432">
        <v>0</v>
      </c>
      <c r="L13432">
        <v>0</v>
      </c>
      <c r="M13432">
        <v>0</v>
      </c>
      <c r="N13432">
        <v>0</v>
      </c>
    </row>
    <row r="13433" spans="1:14" x14ac:dyDescent="0.3">
      <c r="A13433" s="1">
        <v>43836</v>
      </c>
      <c r="B13433" s="1" t="s">
        <v>98</v>
      </c>
      <c r="C13433" s="2" t="s">
        <v>93</v>
      </c>
      <c r="D13433">
        <v>2020</v>
      </c>
      <c r="E13433">
        <v>6</v>
      </c>
      <c r="F13433" s="2" t="s">
        <v>82</v>
      </c>
      <c r="G13433" s="2" t="s">
        <v>16</v>
      </c>
      <c r="H13433" s="2" t="s">
        <v>18</v>
      </c>
      <c r="I13433">
        <v>0</v>
      </c>
      <c r="J13433">
        <v>0</v>
      </c>
      <c r="K13433">
        <v>0</v>
      </c>
      <c r="L13433">
        <v>0</v>
      </c>
      <c r="M13433">
        <v>0</v>
      </c>
      <c r="N13433">
        <v>0</v>
      </c>
    </row>
    <row r="13434" spans="1:14" x14ac:dyDescent="0.3">
      <c r="A13434" s="1">
        <v>43836</v>
      </c>
      <c r="B13434" s="1" t="s">
        <v>98</v>
      </c>
      <c r="C13434" s="2" t="s">
        <v>93</v>
      </c>
      <c r="D13434">
        <v>2020</v>
      </c>
      <c r="E13434">
        <v>6</v>
      </c>
      <c r="F13434" s="2" t="s">
        <v>82</v>
      </c>
      <c r="G13434" s="2" t="s">
        <v>16</v>
      </c>
      <c r="H13434" s="2" t="s">
        <v>19</v>
      </c>
      <c r="I13434">
        <v>0</v>
      </c>
      <c r="J13434">
        <v>0</v>
      </c>
      <c r="K13434">
        <v>0</v>
      </c>
      <c r="L13434">
        <v>0</v>
      </c>
      <c r="M13434">
        <v>0</v>
      </c>
      <c r="N13434">
        <v>0</v>
      </c>
    </row>
    <row r="13435" spans="1:14" x14ac:dyDescent="0.3">
      <c r="A13435" s="1">
        <v>43836</v>
      </c>
      <c r="B13435" s="1" t="s">
        <v>98</v>
      </c>
      <c r="C13435" s="2" t="s">
        <v>93</v>
      </c>
      <c r="D13435">
        <v>2020</v>
      </c>
      <c r="E13435">
        <v>6</v>
      </c>
      <c r="F13435" s="2" t="s">
        <v>82</v>
      </c>
      <c r="G13435" s="2" t="s">
        <v>16</v>
      </c>
      <c r="H13435" s="2" t="s">
        <v>20</v>
      </c>
      <c r="I13435">
        <v>0</v>
      </c>
      <c r="J13435">
        <v>0</v>
      </c>
      <c r="K13435">
        <v>0</v>
      </c>
      <c r="L13435">
        <v>0</v>
      </c>
      <c r="M13435">
        <v>0</v>
      </c>
      <c r="N13435">
        <v>0</v>
      </c>
    </row>
    <row r="13436" spans="1:14" x14ac:dyDescent="0.3">
      <c r="A13436" s="1">
        <v>43836</v>
      </c>
      <c r="B13436" s="1" t="s">
        <v>98</v>
      </c>
      <c r="C13436" s="2" t="s">
        <v>93</v>
      </c>
      <c r="D13436">
        <v>2020</v>
      </c>
      <c r="E13436">
        <v>6</v>
      </c>
      <c r="F13436" s="2" t="s">
        <v>82</v>
      </c>
      <c r="G13436" s="2" t="s">
        <v>16</v>
      </c>
      <c r="H13436" s="2" t="s">
        <v>21</v>
      </c>
      <c r="I13436">
        <v>0</v>
      </c>
      <c r="J13436">
        <v>0</v>
      </c>
      <c r="K13436">
        <v>0</v>
      </c>
      <c r="L13436">
        <v>0</v>
      </c>
      <c r="M13436">
        <v>0</v>
      </c>
      <c r="N13436">
        <v>0</v>
      </c>
    </row>
    <row r="13437" spans="1:14" x14ac:dyDescent="0.3">
      <c r="A13437" s="1">
        <v>43836</v>
      </c>
      <c r="B13437" s="1" t="s">
        <v>98</v>
      </c>
      <c r="C13437" s="2" t="s">
        <v>93</v>
      </c>
      <c r="D13437">
        <v>2020</v>
      </c>
      <c r="E13437">
        <v>6</v>
      </c>
      <c r="F13437" s="2" t="s">
        <v>82</v>
      </c>
      <c r="G13437" s="2" t="s">
        <v>16</v>
      </c>
      <c r="H13437" s="2" t="s">
        <v>24</v>
      </c>
      <c r="I13437">
        <v>0</v>
      </c>
      <c r="J13437">
        <v>11</v>
      </c>
      <c r="K13437">
        <v>0</v>
      </c>
      <c r="L13437">
        <v>0</v>
      </c>
      <c r="M13437">
        <v>0</v>
      </c>
      <c r="N13437">
        <v>0</v>
      </c>
    </row>
    <row r="13438" spans="1:14" x14ac:dyDescent="0.3">
      <c r="A13438" s="1">
        <v>43836</v>
      </c>
      <c r="B13438" s="1" t="s">
        <v>98</v>
      </c>
      <c r="C13438" s="2" t="s">
        <v>93</v>
      </c>
      <c r="D13438">
        <v>2020</v>
      </c>
      <c r="E13438">
        <v>6</v>
      </c>
      <c r="F13438" s="2" t="s">
        <v>82</v>
      </c>
      <c r="G13438" s="2" t="s">
        <v>16</v>
      </c>
      <c r="H13438" s="2" t="s">
        <v>25</v>
      </c>
      <c r="I13438">
        <v>0</v>
      </c>
      <c r="J13438">
        <v>10</v>
      </c>
      <c r="K13438">
        <v>0</v>
      </c>
      <c r="L13438">
        <v>0</v>
      </c>
      <c r="M13438">
        <v>0</v>
      </c>
      <c r="N13438">
        <v>0</v>
      </c>
    </row>
    <row r="13439" spans="1:14" x14ac:dyDescent="0.3">
      <c r="A13439" s="1">
        <v>43836</v>
      </c>
      <c r="B13439" s="1" t="s">
        <v>98</v>
      </c>
      <c r="C13439" s="2" t="s">
        <v>93</v>
      </c>
      <c r="D13439">
        <v>2020</v>
      </c>
      <c r="E13439">
        <v>6</v>
      </c>
      <c r="F13439" s="2" t="s">
        <v>82</v>
      </c>
      <c r="G13439" s="2" t="s">
        <v>16</v>
      </c>
      <c r="H13439" s="2" t="s">
        <v>28</v>
      </c>
      <c r="I13439">
        <v>0</v>
      </c>
      <c r="J13439">
        <v>22</v>
      </c>
      <c r="K13439">
        <v>0</v>
      </c>
      <c r="L13439">
        <v>0</v>
      </c>
      <c r="M13439">
        <v>0</v>
      </c>
      <c r="N13439">
        <v>0</v>
      </c>
    </row>
    <row r="13440" spans="1:14" x14ac:dyDescent="0.3">
      <c r="A13440" s="1">
        <v>43836</v>
      </c>
      <c r="B13440" s="1" t="s">
        <v>98</v>
      </c>
      <c r="C13440" s="2" t="s">
        <v>93</v>
      </c>
      <c r="D13440">
        <v>2020</v>
      </c>
      <c r="E13440">
        <v>6</v>
      </c>
      <c r="F13440" s="2" t="s">
        <v>82</v>
      </c>
      <c r="G13440" s="2" t="s">
        <v>16</v>
      </c>
      <c r="H13440" s="2" t="s">
        <v>31</v>
      </c>
      <c r="I13440">
        <v>0</v>
      </c>
      <c r="J13440">
        <v>109</v>
      </c>
      <c r="K13440">
        <v>0</v>
      </c>
      <c r="L13440">
        <v>0</v>
      </c>
      <c r="M13440">
        <v>0</v>
      </c>
      <c r="N13440">
        <v>0</v>
      </c>
    </row>
    <row r="13441" spans="1:14" x14ac:dyDescent="0.3">
      <c r="A13441" s="1">
        <v>43836</v>
      </c>
      <c r="B13441" s="1" t="s">
        <v>98</v>
      </c>
      <c r="C13441" s="2" t="s">
        <v>93</v>
      </c>
      <c r="D13441">
        <v>2020</v>
      </c>
      <c r="E13441">
        <v>6</v>
      </c>
      <c r="F13441" s="2" t="s">
        <v>82</v>
      </c>
      <c r="G13441" s="2" t="s">
        <v>34</v>
      </c>
      <c r="H13441" s="2" t="s">
        <v>17</v>
      </c>
      <c r="I13441">
        <v>0</v>
      </c>
      <c r="J13441">
        <v>254</v>
      </c>
      <c r="K13441">
        <v>10</v>
      </c>
      <c r="L13441">
        <v>0</v>
      </c>
      <c r="M13441">
        <v>0</v>
      </c>
      <c r="N13441">
        <v>10</v>
      </c>
    </row>
    <row r="13442" spans="1:14" x14ac:dyDescent="0.3">
      <c r="A13442" s="1">
        <v>43836</v>
      </c>
      <c r="B13442" s="1" t="s">
        <v>98</v>
      </c>
      <c r="C13442" s="2" t="s">
        <v>93</v>
      </c>
      <c r="D13442">
        <v>2020</v>
      </c>
      <c r="E13442">
        <v>6</v>
      </c>
      <c r="F13442" s="2" t="s">
        <v>82</v>
      </c>
      <c r="G13442" s="2" t="s">
        <v>34</v>
      </c>
      <c r="H13442" s="2" t="s">
        <v>18</v>
      </c>
      <c r="I13442">
        <v>0</v>
      </c>
      <c r="J13442">
        <v>0</v>
      </c>
      <c r="K13442">
        <v>0</v>
      </c>
      <c r="L13442">
        <v>0</v>
      </c>
      <c r="M13442">
        <v>0</v>
      </c>
      <c r="N13442">
        <v>0</v>
      </c>
    </row>
    <row r="13443" spans="1:14" x14ac:dyDescent="0.3">
      <c r="A13443" s="1">
        <v>43836</v>
      </c>
      <c r="B13443" s="1" t="s">
        <v>98</v>
      </c>
      <c r="C13443" s="2" t="s">
        <v>93</v>
      </c>
      <c r="D13443">
        <v>2020</v>
      </c>
      <c r="E13443">
        <v>6</v>
      </c>
      <c r="F13443" s="2" t="s">
        <v>82</v>
      </c>
      <c r="G13443" s="2" t="s">
        <v>34</v>
      </c>
      <c r="H13443" s="2" t="s">
        <v>19</v>
      </c>
      <c r="I13443">
        <v>0</v>
      </c>
      <c r="J13443">
        <v>0</v>
      </c>
      <c r="K13443">
        <v>0</v>
      </c>
      <c r="L13443">
        <v>0</v>
      </c>
      <c r="M13443">
        <v>0</v>
      </c>
      <c r="N13443">
        <v>0</v>
      </c>
    </row>
    <row r="13444" spans="1:14" x14ac:dyDescent="0.3">
      <c r="A13444" s="1">
        <v>43836</v>
      </c>
      <c r="B13444" s="1" t="s">
        <v>98</v>
      </c>
      <c r="C13444" s="2" t="s">
        <v>93</v>
      </c>
      <c r="D13444">
        <v>2020</v>
      </c>
      <c r="E13444">
        <v>6</v>
      </c>
      <c r="F13444" s="2" t="s">
        <v>82</v>
      </c>
      <c r="G13444" s="2" t="s">
        <v>34</v>
      </c>
      <c r="H13444" s="2" t="s">
        <v>20</v>
      </c>
      <c r="I13444">
        <v>0</v>
      </c>
      <c r="J13444">
        <v>0</v>
      </c>
      <c r="K13444">
        <v>0</v>
      </c>
      <c r="L13444">
        <v>0</v>
      </c>
      <c r="M13444">
        <v>0</v>
      </c>
      <c r="N13444">
        <v>0</v>
      </c>
    </row>
    <row r="13445" spans="1:14" x14ac:dyDescent="0.3">
      <c r="A13445" s="1">
        <v>43836</v>
      </c>
      <c r="B13445" s="1" t="s">
        <v>98</v>
      </c>
      <c r="C13445" s="2" t="s">
        <v>93</v>
      </c>
      <c r="D13445">
        <v>2020</v>
      </c>
      <c r="E13445">
        <v>6</v>
      </c>
      <c r="F13445" s="2" t="s">
        <v>82</v>
      </c>
      <c r="G13445" s="2" t="s">
        <v>34</v>
      </c>
      <c r="H13445" s="2" t="s">
        <v>21</v>
      </c>
      <c r="I13445">
        <v>0</v>
      </c>
      <c r="J13445">
        <v>0</v>
      </c>
      <c r="K13445">
        <v>0</v>
      </c>
      <c r="L13445">
        <v>0</v>
      </c>
      <c r="M13445">
        <v>0</v>
      </c>
      <c r="N13445">
        <v>0</v>
      </c>
    </row>
    <row r="13446" spans="1:14" x14ac:dyDescent="0.3">
      <c r="A13446" s="1">
        <v>43836</v>
      </c>
      <c r="B13446" s="1" t="s">
        <v>98</v>
      </c>
      <c r="C13446" s="2" t="s">
        <v>93</v>
      </c>
      <c r="D13446">
        <v>2020</v>
      </c>
      <c r="E13446">
        <v>6</v>
      </c>
      <c r="F13446" s="2" t="s">
        <v>82</v>
      </c>
      <c r="G13446" s="2" t="s">
        <v>34</v>
      </c>
      <c r="H13446" s="2" t="s">
        <v>24</v>
      </c>
      <c r="I13446">
        <v>0</v>
      </c>
      <c r="J13446">
        <v>10</v>
      </c>
      <c r="K13446">
        <v>0</v>
      </c>
      <c r="L13446">
        <v>0</v>
      </c>
      <c r="M13446">
        <v>0</v>
      </c>
      <c r="N13446">
        <v>0</v>
      </c>
    </row>
    <row r="13447" spans="1:14" x14ac:dyDescent="0.3">
      <c r="A13447" s="1">
        <v>43836</v>
      </c>
      <c r="B13447" s="1" t="s">
        <v>98</v>
      </c>
      <c r="C13447" s="2" t="s">
        <v>93</v>
      </c>
      <c r="D13447">
        <v>2020</v>
      </c>
      <c r="E13447">
        <v>6</v>
      </c>
      <c r="F13447" s="2" t="s">
        <v>82</v>
      </c>
      <c r="G13447" s="2" t="s">
        <v>34</v>
      </c>
      <c r="H13447" s="2" t="s">
        <v>28</v>
      </c>
      <c r="I13447">
        <v>0</v>
      </c>
      <c r="J13447">
        <v>12</v>
      </c>
      <c r="K13447">
        <v>0</v>
      </c>
      <c r="L13447">
        <v>0</v>
      </c>
      <c r="M13447">
        <v>0</v>
      </c>
      <c r="N13447">
        <v>0</v>
      </c>
    </row>
    <row r="13448" spans="1:14" x14ac:dyDescent="0.3">
      <c r="A13448" s="1">
        <v>43836</v>
      </c>
      <c r="B13448" s="1" t="s">
        <v>98</v>
      </c>
      <c r="C13448" s="2" t="s">
        <v>93</v>
      </c>
      <c r="D13448">
        <v>2020</v>
      </c>
      <c r="E13448">
        <v>6</v>
      </c>
      <c r="F13448" s="2" t="s">
        <v>82</v>
      </c>
      <c r="G13448" s="2" t="s">
        <v>34</v>
      </c>
      <c r="H13448" s="2" t="s">
        <v>31</v>
      </c>
      <c r="I13448">
        <v>0</v>
      </c>
      <c r="J13448">
        <v>61</v>
      </c>
      <c r="K13448">
        <v>0</v>
      </c>
      <c r="L13448">
        <v>0</v>
      </c>
      <c r="M13448">
        <v>0</v>
      </c>
      <c r="N13448">
        <v>0</v>
      </c>
    </row>
    <row r="13449" spans="1:14" x14ac:dyDescent="0.3">
      <c r="A13449" s="1">
        <v>43836</v>
      </c>
      <c r="B13449" s="1" t="s">
        <v>98</v>
      </c>
      <c r="C13449" s="2" t="s">
        <v>93</v>
      </c>
      <c r="D13449">
        <v>2020</v>
      </c>
      <c r="E13449">
        <v>6</v>
      </c>
      <c r="F13449" s="2" t="s">
        <v>82</v>
      </c>
      <c r="G13449" s="2" t="s">
        <v>35</v>
      </c>
      <c r="H13449" s="2" t="s">
        <v>18</v>
      </c>
      <c r="I13449">
        <v>0</v>
      </c>
      <c r="J13449">
        <v>0</v>
      </c>
      <c r="K13449">
        <v>0</v>
      </c>
      <c r="L13449">
        <v>0</v>
      </c>
      <c r="M13449">
        <v>0</v>
      </c>
      <c r="N13449">
        <v>0</v>
      </c>
    </row>
    <row r="13450" spans="1:14" x14ac:dyDescent="0.3">
      <c r="A13450" s="1">
        <v>43836</v>
      </c>
      <c r="B13450" s="1" t="s">
        <v>98</v>
      </c>
      <c r="C13450" s="2" t="s">
        <v>93</v>
      </c>
      <c r="D13450">
        <v>2020</v>
      </c>
      <c r="E13450">
        <v>6</v>
      </c>
      <c r="F13450" s="2" t="s">
        <v>82</v>
      </c>
      <c r="G13450" s="2" t="s">
        <v>35</v>
      </c>
      <c r="H13450" s="2" t="s">
        <v>19</v>
      </c>
      <c r="I13450">
        <v>0</v>
      </c>
      <c r="J13450">
        <v>0</v>
      </c>
      <c r="K13450">
        <v>0</v>
      </c>
      <c r="L13450">
        <v>0</v>
      </c>
      <c r="M13450">
        <v>0</v>
      </c>
      <c r="N13450">
        <v>0</v>
      </c>
    </row>
    <row r="13451" spans="1:14" x14ac:dyDescent="0.3">
      <c r="A13451" s="1">
        <v>43836</v>
      </c>
      <c r="B13451" s="1" t="s">
        <v>98</v>
      </c>
      <c r="C13451" s="2" t="s">
        <v>93</v>
      </c>
      <c r="D13451">
        <v>2020</v>
      </c>
      <c r="E13451">
        <v>6</v>
      </c>
      <c r="F13451" s="2" t="s">
        <v>82</v>
      </c>
      <c r="G13451" s="2" t="s">
        <v>35</v>
      </c>
      <c r="H13451" s="2" t="s">
        <v>20</v>
      </c>
      <c r="I13451">
        <v>0</v>
      </c>
      <c r="J13451">
        <v>0</v>
      </c>
      <c r="K13451">
        <v>0</v>
      </c>
      <c r="L13451">
        <v>0</v>
      </c>
      <c r="M13451">
        <v>0</v>
      </c>
      <c r="N13451">
        <v>0</v>
      </c>
    </row>
    <row r="13452" spans="1:14" x14ac:dyDescent="0.3">
      <c r="A13452" s="1">
        <v>43836</v>
      </c>
      <c r="B13452" s="1" t="s">
        <v>98</v>
      </c>
      <c r="C13452" s="2" t="s">
        <v>93</v>
      </c>
      <c r="D13452">
        <v>2020</v>
      </c>
      <c r="E13452">
        <v>6</v>
      </c>
      <c r="F13452" s="2" t="s">
        <v>82</v>
      </c>
      <c r="G13452" s="2" t="s">
        <v>35</v>
      </c>
      <c r="H13452" s="2" t="s">
        <v>21</v>
      </c>
      <c r="I13452">
        <v>0</v>
      </c>
      <c r="J13452">
        <v>0</v>
      </c>
      <c r="K13452">
        <v>0</v>
      </c>
      <c r="L13452">
        <v>0</v>
      </c>
      <c r="M13452">
        <v>0</v>
      </c>
      <c r="N13452">
        <v>0</v>
      </c>
    </row>
    <row r="13453" spans="1:14" x14ac:dyDescent="0.3">
      <c r="A13453" s="1">
        <v>43836</v>
      </c>
      <c r="B13453" s="1" t="s">
        <v>98</v>
      </c>
      <c r="C13453" s="2" t="s">
        <v>93</v>
      </c>
      <c r="D13453">
        <v>2020</v>
      </c>
      <c r="E13453">
        <v>6</v>
      </c>
      <c r="F13453" s="2" t="s">
        <v>82</v>
      </c>
      <c r="G13453" s="2" t="s">
        <v>35</v>
      </c>
      <c r="H13453" s="2" t="s">
        <v>28</v>
      </c>
      <c r="I13453">
        <v>0</v>
      </c>
      <c r="J13453">
        <v>10</v>
      </c>
      <c r="K13453">
        <v>0</v>
      </c>
      <c r="L13453">
        <v>0</v>
      </c>
      <c r="M13453">
        <v>0</v>
      </c>
      <c r="N13453">
        <v>0</v>
      </c>
    </row>
    <row r="13454" spans="1:14" x14ac:dyDescent="0.3">
      <c r="A13454" s="1">
        <v>43836</v>
      </c>
      <c r="B13454" s="1" t="s">
        <v>98</v>
      </c>
      <c r="C13454" s="2" t="s">
        <v>93</v>
      </c>
      <c r="D13454">
        <v>2020</v>
      </c>
      <c r="E13454">
        <v>6</v>
      </c>
      <c r="F13454" s="2" t="s">
        <v>82</v>
      </c>
      <c r="G13454" s="2" t="s">
        <v>35</v>
      </c>
      <c r="H13454" s="2" t="s">
        <v>29</v>
      </c>
      <c r="I13454">
        <v>0</v>
      </c>
      <c r="J13454">
        <v>18</v>
      </c>
      <c r="K13454">
        <v>0</v>
      </c>
      <c r="L13454">
        <v>0</v>
      </c>
      <c r="M13454">
        <v>0</v>
      </c>
      <c r="N13454">
        <v>0</v>
      </c>
    </row>
    <row r="13455" spans="1:14" x14ac:dyDescent="0.3">
      <c r="A13455" s="1">
        <v>43836</v>
      </c>
      <c r="B13455" s="1" t="s">
        <v>98</v>
      </c>
      <c r="C13455" s="2" t="s">
        <v>93</v>
      </c>
      <c r="D13455">
        <v>2020</v>
      </c>
      <c r="E13455">
        <v>6</v>
      </c>
      <c r="F13455" s="2" t="s">
        <v>82</v>
      </c>
      <c r="G13455" s="2" t="s">
        <v>35</v>
      </c>
      <c r="H13455" s="2" t="s">
        <v>30</v>
      </c>
      <c r="I13455">
        <v>0</v>
      </c>
      <c r="J13455">
        <v>12</v>
      </c>
      <c r="K13455">
        <v>0</v>
      </c>
      <c r="L13455">
        <v>0</v>
      </c>
      <c r="M13455">
        <v>0</v>
      </c>
      <c r="N13455">
        <v>0</v>
      </c>
    </row>
    <row r="13456" spans="1:14" x14ac:dyDescent="0.3">
      <c r="A13456" s="1">
        <v>43836</v>
      </c>
      <c r="B13456" s="1" t="s">
        <v>98</v>
      </c>
      <c r="C13456" s="2" t="s">
        <v>93</v>
      </c>
      <c r="D13456">
        <v>2020</v>
      </c>
      <c r="E13456">
        <v>6</v>
      </c>
      <c r="F13456" s="2" t="s">
        <v>82</v>
      </c>
      <c r="G13456" s="2" t="s">
        <v>35</v>
      </c>
      <c r="H13456" s="2" t="s">
        <v>31</v>
      </c>
      <c r="I13456">
        <v>0</v>
      </c>
      <c r="J13456">
        <v>48</v>
      </c>
      <c r="K13456">
        <v>0</v>
      </c>
      <c r="L13456">
        <v>0</v>
      </c>
      <c r="M13456">
        <v>0</v>
      </c>
      <c r="N13456">
        <v>0</v>
      </c>
    </row>
    <row r="13457" spans="1:14" x14ac:dyDescent="0.3">
      <c r="A13457" s="1">
        <v>43837</v>
      </c>
      <c r="B13457" s="1" t="s">
        <v>99</v>
      </c>
      <c r="C13457" s="2" t="s">
        <v>93</v>
      </c>
      <c r="D13457">
        <v>2020</v>
      </c>
      <c r="E13457">
        <v>7</v>
      </c>
      <c r="F13457" s="2" t="s">
        <v>82</v>
      </c>
      <c r="G13457" s="2" t="s">
        <v>16</v>
      </c>
      <c r="H13457" s="2" t="s">
        <v>20</v>
      </c>
      <c r="I13457">
        <v>0</v>
      </c>
      <c r="J13457">
        <v>0</v>
      </c>
      <c r="K13457">
        <v>0</v>
      </c>
      <c r="L13457">
        <v>0</v>
      </c>
      <c r="M13457">
        <v>0</v>
      </c>
      <c r="N13457">
        <v>0</v>
      </c>
    </row>
    <row r="13458" spans="1:14" x14ac:dyDescent="0.3">
      <c r="A13458" s="1">
        <v>43837</v>
      </c>
      <c r="B13458" s="1" t="s">
        <v>99</v>
      </c>
      <c r="C13458" s="2" t="s">
        <v>93</v>
      </c>
      <c r="D13458">
        <v>2020</v>
      </c>
      <c r="E13458">
        <v>7</v>
      </c>
      <c r="F13458" s="2" t="s">
        <v>82</v>
      </c>
      <c r="G13458" s="2" t="s">
        <v>16</v>
      </c>
      <c r="H13458" s="2" t="s">
        <v>21</v>
      </c>
      <c r="I13458">
        <v>0</v>
      </c>
      <c r="J13458">
        <v>0</v>
      </c>
      <c r="K13458">
        <v>0</v>
      </c>
      <c r="L13458">
        <v>0</v>
      </c>
      <c r="M13458">
        <v>0</v>
      </c>
      <c r="N13458">
        <v>0</v>
      </c>
    </row>
    <row r="13459" spans="1:14" x14ac:dyDescent="0.3">
      <c r="A13459" s="1">
        <v>43837</v>
      </c>
      <c r="B13459" s="1" t="s">
        <v>99</v>
      </c>
      <c r="C13459" s="2" t="s">
        <v>93</v>
      </c>
      <c r="D13459">
        <v>2020</v>
      </c>
      <c r="E13459">
        <v>7</v>
      </c>
      <c r="F13459" s="2" t="s">
        <v>82</v>
      </c>
      <c r="G13459" s="2" t="s">
        <v>16</v>
      </c>
      <c r="H13459" s="2" t="s">
        <v>23</v>
      </c>
      <c r="I13459">
        <v>0</v>
      </c>
      <c r="J13459">
        <v>11</v>
      </c>
      <c r="K13459">
        <v>0</v>
      </c>
      <c r="L13459">
        <v>0</v>
      </c>
      <c r="M13459">
        <v>0</v>
      </c>
      <c r="N13459">
        <v>0</v>
      </c>
    </row>
    <row r="13460" spans="1:14" x14ac:dyDescent="0.3">
      <c r="A13460" s="1">
        <v>43837</v>
      </c>
      <c r="B13460" s="1" t="s">
        <v>99</v>
      </c>
      <c r="C13460" s="2" t="s">
        <v>93</v>
      </c>
      <c r="D13460">
        <v>2020</v>
      </c>
      <c r="E13460">
        <v>7</v>
      </c>
      <c r="F13460" s="2" t="s">
        <v>82</v>
      </c>
      <c r="G13460" s="2" t="s">
        <v>16</v>
      </c>
      <c r="H13460" s="2" t="s">
        <v>25</v>
      </c>
      <c r="I13460">
        <v>0</v>
      </c>
      <c r="J13460">
        <v>10</v>
      </c>
      <c r="K13460">
        <v>0</v>
      </c>
      <c r="L13460">
        <v>0</v>
      </c>
      <c r="M13460">
        <v>0</v>
      </c>
      <c r="N13460">
        <v>0</v>
      </c>
    </row>
    <row r="13461" spans="1:14" x14ac:dyDescent="0.3">
      <c r="A13461" s="1">
        <v>43837</v>
      </c>
      <c r="B13461" s="1" t="s">
        <v>99</v>
      </c>
      <c r="C13461" s="2" t="s">
        <v>93</v>
      </c>
      <c r="D13461">
        <v>2020</v>
      </c>
      <c r="E13461">
        <v>7</v>
      </c>
      <c r="F13461" s="2" t="s">
        <v>82</v>
      </c>
      <c r="G13461" s="2" t="s">
        <v>16</v>
      </c>
      <c r="H13461" s="2" t="s">
        <v>28</v>
      </c>
      <c r="I13461">
        <v>0</v>
      </c>
      <c r="J13461">
        <v>27</v>
      </c>
      <c r="K13461">
        <v>0</v>
      </c>
      <c r="L13461">
        <v>0</v>
      </c>
      <c r="M13461">
        <v>0</v>
      </c>
      <c r="N13461">
        <v>0</v>
      </c>
    </row>
    <row r="13462" spans="1:14" x14ac:dyDescent="0.3">
      <c r="A13462" s="1">
        <v>43837</v>
      </c>
      <c r="B13462" s="1" t="s">
        <v>99</v>
      </c>
      <c r="C13462" s="2" t="s">
        <v>93</v>
      </c>
      <c r="D13462">
        <v>2020</v>
      </c>
      <c r="E13462">
        <v>7</v>
      </c>
      <c r="F13462" s="2" t="s">
        <v>82</v>
      </c>
      <c r="G13462" s="2" t="s">
        <v>34</v>
      </c>
      <c r="H13462" s="2" t="s">
        <v>18</v>
      </c>
      <c r="I13462">
        <v>0</v>
      </c>
      <c r="J13462">
        <v>0</v>
      </c>
      <c r="K13462">
        <v>0</v>
      </c>
      <c r="L13462">
        <v>0</v>
      </c>
      <c r="M13462">
        <v>0</v>
      </c>
      <c r="N13462">
        <v>0</v>
      </c>
    </row>
    <row r="13463" spans="1:14" x14ac:dyDescent="0.3">
      <c r="A13463" s="1">
        <v>43837</v>
      </c>
      <c r="B13463" s="1" t="s">
        <v>99</v>
      </c>
      <c r="C13463" s="2" t="s">
        <v>93</v>
      </c>
      <c r="D13463">
        <v>2020</v>
      </c>
      <c r="E13463">
        <v>7</v>
      </c>
      <c r="F13463" s="2" t="s">
        <v>82</v>
      </c>
      <c r="G13463" s="2" t="s">
        <v>34</v>
      </c>
      <c r="H13463" s="2" t="s">
        <v>19</v>
      </c>
      <c r="I13463">
        <v>0</v>
      </c>
      <c r="J13463">
        <v>0</v>
      </c>
      <c r="K13463">
        <v>0</v>
      </c>
      <c r="L13463">
        <v>0</v>
      </c>
      <c r="M13463">
        <v>0</v>
      </c>
      <c r="N13463">
        <v>0</v>
      </c>
    </row>
    <row r="13464" spans="1:14" x14ac:dyDescent="0.3">
      <c r="A13464" s="1">
        <v>43837</v>
      </c>
      <c r="B13464" s="1" t="s">
        <v>99</v>
      </c>
      <c r="C13464" s="2" t="s">
        <v>93</v>
      </c>
      <c r="D13464">
        <v>2020</v>
      </c>
      <c r="E13464">
        <v>7</v>
      </c>
      <c r="F13464" s="2" t="s">
        <v>82</v>
      </c>
      <c r="G13464" s="2" t="s">
        <v>34</v>
      </c>
      <c r="H13464" s="2" t="s">
        <v>20</v>
      </c>
      <c r="I13464">
        <v>0</v>
      </c>
      <c r="J13464">
        <v>0</v>
      </c>
      <c r="K13464">
        <v>0</v>
      </c>
      <c r="L13464">
        <v>0</v>
      </c>
      <c r="M13464">
        <v>0</v>
      </c>
      <c r="N13464">
        <v>0</v>
      </c>
    </row>
    <row r="13465" spans="1:14" x14ac:dyDescent="0.3">
      <c r="A13465" s="1">
        <v>43837</v>
      </c>
      <c r="B13465" s="1" t="s">
        <v>99</v>
      </c>
      <c r="C13465" s="2" t="s">
        <v>93</v>
      </c>
      <c r="D13465">
        <v>2020</v>
      </c>
      <c r="E13465">
        <v>7</v>
      </c>
      <c r="F13465" s="2" t="s">
        <v>82</v>
      </c>
      <c r="G13465" s="2" t="s">
        <v>34</v>
      </c>
      <c r="H13465" s="2" t="s">
        <v>21</v>
      </c>
      <c r="I13465">
        <v>0</v>
      </c>
      <c r="J13465">
        <v>0</v>
      </c>
      <c r="K13465">
        <v>0</v>
      </c>
      <c r="L13465">
        <v>0</v>
      </c>
      <c r="M13465">
        <v>0</v>
      </c>
      <c r="N13465">
        <v>0</v>
      </c>
    </row>
    <row r="13466" spans="1:14" x14ac:dyDescent="0.3">
      <c r="A13466" s="1">
        <v>43837</v>
      </c>
      <c r="B13466" s="1" t="s">
        <v>99</v>
      </c>
      <c r="C13466" s="2" t="s">
        <v>93</v>
      </c>
      <c r="D13466">
        <v>2020</v>
      </c>
      <c r="E13466">
        <v>7</v>
      </c>
      <c r="F13466" s="2" t="s">
        <v>82</v>
      </c>
      <c r="G13466" s="2" t="s">
        <v>34</v>
      </c>
      <c r="H13466" s="2" t="s">
        <v>28</v>
      </c>
      <c r="I13466">
        <v>0</v>
      </c>
      <c r="J13466">
        <v>19</v>
      </c>
      <c r="K13466">
        <v>0</v>
      </c>
      <c r="L13466">
        <v>0</v>
      </c>
      <c r="M13466">
        <v>0</v>
      </c>
      <c r="N13466">
        <v>0</v>
      </c>
    </row>
    <row r="13467" spans="1:14" x14ac:dyDescent="0.3">
      <c r="A13467" s="1">
        <v>43837</v>
      </c>
      <c r="B13467" s="1" t="s">
        <v>99</v>
      </c>
      <c r="C13467" s="2" t="s">
        <v>93</v>
      </c>
      <c r="D13467">
        <v>2020</v>
      </c>
      <c r="E13467">
        <v>7</v>
      </c>
      <c r="F13467" s="2" t="s">
        <v>82</v>
      </c>
      <c r="G13467" s="2" t="s">
        <v>35</v>
      </c>
      <c r="H13467" s="2" t="s">
        <v>20</v>
      </c>
      <c r="I13467">
        <v>0</v>
      </c>
      <c r="J13467">
        <v>0</v>
      </c>
      <c r="K13467">
        <v>0</v>
      </c>
      <c r="L13467">
        <v>0</v>
      </c>
      <c r="M13467">
        <v>0</v>
      </c>
      <c r="N13467">
        <v>0</v>
      </c>
    </row>
    <row r="13468" spans="1:14" x14ac:dyDescent="0.3">
      <c r="A13468" s="1">
        <v>43837</v>
      </c>
      <c r="B13468" s="1" t="s">
        <v>99</v>
      </c>
      <c r="C13468" s="2" t="s">
        <v>93</v>
      </c>
      <c r="D13468">
        <v>2020</v>
      </c>
      <c r="E13468">
        <v>7</v>
      </c>
      <c r="F13468" s="2" t="s">
        <v>82</v>
      </c>
      <c r="G13468" s="2" t="s">
        <v>35</v>
      </c>
      <c r="H13468" s="2" t="s">
        <v>21</v>
      </c>
      <c r="I13468">
        <v>0</v>
      </c>
      <c r="J13468">
        <v>0</v>
      </c>
      <c r="K13468">
        <v>0</v>
      </c>
      <c r="L13468">
        <v>0</v>
      </c>
      <c r="M13468">
        <v>0</v>
      </c>
      <c r="N13468">
        <v>0</v>
      </c>
    </row>
    <row r="13469" spans="1:14" x14ac:dyDescent="0.3">
      <c r="A13469" s="1">
        <v>43837</v>
      </c>
      <c r="B13469" s="1" t="s">
        <v>99</v>
      </c>
      <c r="C13469" s="2" t="s">
        <v>93</v>
      </c>
      <c r="D13469">
        <v>2020</v>
      </c>
      <c r="E13469">
        <v>7</v>
      </c>
      <c r="F13469" s="2" t="s">
        <v>82</v>
      </c>
      <c r="G13469" s="2" t="s">
        <v>35</v>
      </c>
      <c r="H13469" s="2" t="s">
        <v>29</v>
      </c>
      <c r="I13469">
        <v>0</v>
      </c>
      <c r="J13469">
        <v>26</v>
      </c>
      <c r="K13469">
        <v>0</v>
      </c>
      <c r="L13469">
        <v>0</v>
      </c>
      <c r="M13469">
        <v>0</v>
      </c>
      <c r="N13469">
        <v>0</v>
      </c>
    </row>
    <row r="13470" spans="1:14" x14ac:dyDescent="0.3">
      <c r="A13470" s="1">
        <v>43837</v>
      </c>
      <c r="B13470" s="1" t="s">
        <v>99</v>
      </c>
      <c r="C13470" s="2" t="s">
        <v>93</v>
      </c>
      <c r="D13470">
        <v>2020</v>
      </c>
      <c r="E13470">
        <v>7</v>
      </c>
      <c r="F13470" s="2" t="s">
        <v>82</v>
      </c>
      <c r="G13470" s="2" t="s">
        <v>35</v>
      </c>
      <c r="H13470" s="2" t="s">
        <v>30</v>
      </c>
      <c r="I13470">
        <v>0</v>
      </c>
      <c r="J13470">
        <v>23</v>
      </c>
      <c r="K13470">
        <v>0</v>
      </c>
      <c r="L13470">
        <v>0</v>
      </c>
      <c r="M13470">
        <v>0</v>
      </c>
      <c r="N13470">
        <v>0</v>
      </c>
    </row>
    <row r="13471" spans="1:14" x14ac:dyDescent="0.3">
      <c r="A13471" s="1">
        <v>43838</v>
      </c>
      <c r="B13471" s="1" t="s">
        <v>100</v>
      </c>
      <c r="C13471" s="2" t="s">
        <v>93</v>
      </c>
      <c r="D13471">
        <v>2020</v>
      </c>
      <c r="E13471">
        <v>8</v>
      </c>
      <c r="F13471" s="2" t="s">
        <v>82</v>
      </c>
      <c r="G13471" s="2" t="s">
        <v>16</v>
      </c>
      <c r="H13471" s="2" t="s">
        <v>17</v>
      </c>
      <c r="I13471">
        <v>0</v>
      </c>
      <c r="J13471">
        <v>497</v>
      </c>
      <c r="K13471">
        <v>13</v>
      </c>
      <c r="L13471">
        <v>0</v>
      </c>
      <c r="M13471">
        <v>0</v>
      </c>
      <c r="N13471">
        <v>13</v>
      </c>
    </row>
    <row r="13472" spans="1:14" x14ac:dyDescent="0.3">
      <c r="A13472" s="1">
        <v>43838</v>
      </c>
      <c r="B13472" s="1" t="s">
        <v>100</v>
      </c>
      <c r="C13472" s="2" t="s">
        <v>93</v>
      </c>
      <c r="D13472">
        <v>2020</v>
      </c>
      <c r="E13472">
        <v>8</v>
      </c>
      <c r="F13472" s="2" t="s">
        <v>82</v>
      </c>
      <c r="G13472" s="2" t="s">
        <v>16</v>
      </c>
      <c r="H13472" s="2" t="s">
        <v>20</v>
      </c>
      <c r="I13472">
        <v>0</v>
      </c>
      <c r="J13472">
        <v>0</v>
      </c>
      <c r="K13472">
        <v>0</v>
      </c>
      <c r="L13472">
        <v>0</v>
      </c>
      <c r="M13472">
        <v>0</v>
      </c>
      <c r="N13472">
        <v>0</v>
      </c>
    </row>
    <row r="13473" spans="1:14" x14ac:dyDescent="0.3">
      <c r="A13473" s="1">
        <v>43838</v>
      </c>
      <c r="B13473" s="1" t="s">
        <v>100</v>
      </c>
      <c r="C13473" s="2" t="s">
        <v>93</v>
      </c>
      <c r="D13473">
        <v>2020</v>
      </c>
      <c r="E13473">
        <v>8</v>
      </c>
      <c r="F13473" s="2" t="s">
        <v>82</v>
      </c>
      <c r="G13473" s="2" t="s">
        <v>16</v>
      </c>
      <c r="H13473" s="2" t="s">
        <v>24</v>
      </c>
      <c r="I13473">
        <v>0</v>
      </c>
      <c r="J13473">
        <v>11</v>
      </c>
      <c r="K13473">
        <v>0</v>
      </c>
      <c r="L13473">
        <v>0</v>
      </c>
      <c r="M13473">
        <v>0</v>
      </c>
      <c r="N13473">
        <v>0</v>
      </c>
    </row>
    <row r="13474" spans="1:14" x14ac:dyDescent="0.3">
      <c r="A13474" s="1">
        <v>43838</v>
      </c>
      <c r="B13474" s="1" t="s">
        <v>100</v>
      </c>
      <c r="C13474" s="2" t="s">
        <v>93</v>
      </c>
      <c r="D13474">
        <v>2020</v>
      </c>
      <c r="E13474">
        <v>8</v>
      </c>
      <c r="F13474" s="2" t="s">
        <v>82</v>
      </c>
      <c r="G13474" s="2" t="s">
        <v>16</v>
      </c>
      <c r="H13474" s="2" t="s">
        <v>25</v>
      </c>
      <c r="I13474">
        <v>0</v>
      </c>
      <c r="J13474">
        <v>16</v>
      </c>
      <c r="K13474">
        <v>0</v>
      </c>
      <c r="L13474">
        <v>0</v>
      </c>
      <c r="M13474">
        <v>0</v>
      </c>
      <c r="N13474">
        <v>0</v>
      </c>
    </row>
    <row r="13475" spans="1:14" x14ac:dyDescent="0.3">
      <c r="A13475" s="1">
        <v>43838</v>
      </c>
      <c r="B13475" s="1" t="s">
        <v>100</v>
      </c>
      <c r="C13475" s="2" t="s">
        <v>93</v>
      </c>
      <c r="D13475">
        <v>2020</v>
      </c>
      <c r="E13475">
        <v>8</v>
      </c>
      <c r="F13475" s="2" t="s">
        <v>82</v>
      </c>
      <c r="G13475" s="2" t="s">
        <v>16</v>
      </c>
      <c r="H13475" s="2" t="s">
        <v>26</v>
      </c>
      <c r="I13475">
        <v>0</v>
      </c>
      <c r="J13475">
        <v>16</v>
      </c>
      <c r="K13475">
        <v>0</v>
      </c>
      <c r="L13475">
        <v>0</v>
      </c>
      <c r="M13475">
        <v>0</v>
      </c>
      <c r="N13475">
        <v>0</v>
      </c>
    </row>
    <row r="13476" spans="1:14" x14ac:dyDescent="0.3">
      <c r="A13476" s="1">
        <v>43838</v>
      </c>
      <c r="B13476" s="1" t="s">
        <v>100</v>
      </c>
      <c r="C13476" s="2" t="s">
        <v>93</v>
      </c>
      <c r="D13476">
        <v>2020</v>
      </c>
      <c r="E13476">
        <v>8</v>
      </c>
      <c r="F13476" s="2" t="s">
        <v>82</v>
      </c>
      <c r="G13476" s="2" t="s">
        <v>16</v>
      </c>
      <c r="H13476" s="2" t="s">
        <v>27</v>
      </c>
      <c r="I13476">
        <v>0</v>
      </c>
      <c r="J13476">
        <v>20</v>
      </c>
      <c r="K13476">
        <v>0</v>
      </c>
      <c r="L13476">
        <v>0</v>
      </c>
      <c r="M13476">
        <v>0</v>
      </c>
      <c r="N13476">
        <v>0</v>
      </c>
    </row>
    <row r="13477" spans="1:14" x14ac:dyDescent="0.3">
      <c r="A13477" s="1">
        <v>43838</v>
      </c>
      <c r="B13477" s="1" t="s">
        <v>100</v>
      </c>
      <c r="C13477" s="2" t="s">
        <v>93</v>
      </c>
      <c r="D13477">
        <v>2020</v>
      </c>
      <c r="E13477">
        <v>8</v>
      </c>
      <c r="F13477" s="2" t="s">
        <v>82</v>
      </c>
      <c r="G13477" s="2" t="s">
        <v>34</v>
      </c>
      <c r="H13477" s="2" t="s">
        <v>20</v>
      </c>
      <c r="I13477">
        <v>0</v>
      </c>
      <c r="J13477">
        <v>0</v>
      </c>
      <c r="K13477">
        <v>0</v>
      </c>
      <c r="L13477">
        <v>0</v>
      </c>
      <c r="M13477">
        <v>0</v>
      </c>
      <c r="N13477">
        <v>0</v>
      </c>
    </row>
    <row r="13478" spans="1:14" x14ac:dyDescent="0.3">
      <c r="A13478" s="1">
        <v>43838</v>
      </c>
      <c r="B13478" s="1" t="s">
        <v>100</v>
      </c>
      <c r="C13478" s="2" t="s">
        <v>93</v>
      </c>
      <c r="D13478">
        <v>2020</v>
      </c>
      <c r="E13478">
        <v>8</v>
      </c>
      <c r="F13478" s="2" t="s">
        <v>82</v>
      </c>
      <c r="G13478" s="2" t="s">
        <v>34</v>
      </c>
      <c r="H13478" s="2" t="s">
        <v>25</v>
      </c>
      <c r="I13478">
        <v>0</v>
      </c>
      <c r="J13478">
        <v>10</v>
      </c>
      <c r="K13478">
        <v>0</v>
      </c>
      <c r="L13478">
        <v>0</v>
      </c>
      <c r="M13478">
        <v>0</v>
      </c>
      <c r="N13478">
        <v>0</v>
      </c>
    </row>
    <row r="13479" spans="1:14" x14ac:dyDescent="0.3">
      <c r="A13479" s="1">
        <v>43838</v>
      </c>
      <c r="B13479" s="1" t="s">
        <v>100</v>
      </c>
      <c r="C13479" s="2" t="s">
        <v>93</v>
      </c>
      <c r="D13479">
        <v>2020</v>
      </c>
      <c r="E13479">
        <v>8</v>
      </c>
      <c r="F13479" s="2" t="s">
        <v>82</v>
      </c>
      <c r="G13479" s="2" t="s">
        <v>34</v>
      </c>
      <c r="H13479" s="2" t="s">
        <v>26</v>
      </c>
      <c r="I13479">
        <v>0</v>
      </c>
      <c r="J13479">
        <v>12</v>
      </c>
      <c r="K13479">
        <v>0</v>
      </c>
      <c r="L13479">
        <v>0</v>
      </c>
      <c r="M13479">
        <v>0</v>
      </c>
      <c r="N13479">
        <v>0</v>
      </c>
    </row>
    <row r="13480" spans="1:14" x14ac:dyDescent="0.3">
      <c r="A13480" s="1">
        <v>43838</v>
      </c>
      <c r="B13480" s="1" t="s">
        <v>100</v>
      </c>
      <c r="C13480" s="2" t="s">
        <v>93</v>
      </c>
      <c r="D13480">
        <v>2020</v>
      </c>
      <c r="E13480">
        <v>8</v>
      </c>
      <c r="F13480" s="2" t="s">
        <v>82</v>
      </c>
      <c r="G13480" s="2" t="s">
        <v>34</v>
      </c>
      <c r="H13480" s="2" t="s">
        <v>27</v>
      </c>
      <c r="I13480">
        <v>0</v>
      </c>
      <c r="J13480">
        <v>16</v>
      </c>
      <c r="K13480">
        <v>0</v>
      </c>
      <c r="L13480">
        <v>0</v>
      </c>
      <c r="M13480">
        <v>0</v>
      </c>
      <c r="N13480">
        <v>0</v>
      </c>
    </row>
    <row r="13481" spans="1:14" x14ac:dyDescent="0.3">
      <c r="A13481" s="1">
        <v>43838</v>
      </c>
      <c r="B13481" s="1" t="s">
        <v>100</v>
      </c>
      <c r="C13481" s="2" t="s">
        <v>93</v>
      </c>
      <c r="D13481">
        <v>2020</v>
      </c>
      <c r="E13481">
        <v>8</v>
      </c>
      <c r="F13481" s="2" t="s">
        <v>82</v>
      </c>
      <c r="G13481" s="2" t="s">
        <v>34</v>
      </c>
      <c r="H13481" s="2" t="s">
        <v>30</v>
      </c>
      <c r="I13481">
        <v>0</v>
      </c>
      <c r="J13481">
        <v>36</v>
      </c>
      <c r="K13481">
        <v>0</v>
      </c>
      <c r="L13481">
        <v>0</v>
      </c>
      <c r="M13481">
        <v>0</v>
      </c>
      <c r="N13481">
        <v>0</v>
      </c>
    </row>
    <row r="13482" spans="1:14" x14ac:dyDescent="0.3">
      <c r="A13482" s="1">
        <v>43838</v>
      </c>
      <c r="B13482" s="1" t="s">
        <v>100</v>
      </c>
      <c r="C13482" s="2" t="s">
        <v>93</v>
      </c>
      <c r="D13482">
        <v>2020</v>
      </c>
      <c r="E13482">
        <v>8</v>
      </c>
      <c r="F13482" s="2" t="s">
        <v>82</v>
      </c>
      <c r="G13482" s="2" t="s">
        <v>35</v>
      </c>
      <c r="H13482" s="2" t="s">
        <v>18</v>
      </c>
      <c r="I13482">
        <v>0</v>
      </c>
      <c r="J13482">
        <v>0</v>
      </c>
      <c r="K13482">
        <v>0</v>
      </c>
      <c r="L13482">
        <v>0</v>
      </c>
      <c r="M13482">
        <v>0</v>
      </c>
      <c r="N13482">
        <v>0</v>
      </c>
    </row>
    <row r="13483" spans="1:14" x14ac:dyDescent="0.3">
      <c r="A13483" s="1">
        <v>43838</v>
      </c>
      <c r="B13483" s="1" t="s">
        <v>100</v>
      </c>
      <c r="C13483" s="2" t="s">
        <v>93</v>
      </c>
      <c r="D13483">
        <v>2020</v>
      </c>
      <c r="E13483">
        <v>8</v>
      </c>
      <c r="F13483" s="2" t="s">
        <v>82</v>
      </c>
      <c r="G13483" s="2" t="s">
        <v>35</v>
      </c>
      <c r="H13483" s="2" t="s">
        <v>20</v>
      </c>
      <c r="I13483">
        <v>0</v>
      </c>
      <c r="J13483">
        <v>0</v>
      </c>
      <c r="K13483">
        <v>0</v>
      </c>
      <c r="L13483">
        <v>0</v>
      </c>
      <c r="M13483">
        <v>0</v>
      </c>
      <c r="N13483">
        <v>0</v>
      </c>
    </row>
    <row r="13484" spans="1:14" x14ac:dyDescent="0.3">
      <c r="A13484" s="1">
        <v>43838</v>
      </c>
      <c r="B13484" s="1" t="s">
        <v>100</v>
      </c>
      <c r="C13484" s="2" t="s">
        <v>93</v>
      </c>
      <c r="D13484">
        <v>2020</v>
      </c>
      <c r="E13484">
        <v>8</v>
      </c>
      <c r="F13484" s="2" t="s">
        <v>82</v>
      </c>
      <c r="G13484" s="2" t="s">
        <v>35</v>
      </c>
      <c r="H13484" s="2" t="s">
        <v>32</v>
      </c>
      <c r="I13484">
        <v>0</v>
      </c>
      <c r="J13484">
        <v>60</v>
      </c>
      <c r="K13484">
        <v>0</v>
      </c>
      <c r="L13484">
        <v>0</v>
      </c>
      <c r="M13484">
        <v>0</v>
      </c>
      <c r="N13484">
        <v>0</v>
      </c>
    </row>
    <row r="13485" spans="1:14" x14ac:dyDescent="0.3">
      <c r="A13485" s="1">
        <v>43839</v>
      </c>
      <c r="B13485" s="1" t="s">
        <v>101</v>
      </c>
      <c r="C13485" s="2" t="s">
        <v>93</v>
      </c>
      <c r="D13485">
        <v>2020</v>
      </c>
      <c r="E13485">
        <v>9</v>
      </c>
      <c r="F13485" s="2" t="s">
        <v>82</v>
      </c>
      <c r="G13485" s="2" t="s">
        <v>16</v>
      </c>
      <c r="H13485" s="2" t="s">
        <v>17</v>
      </c>
      <c r="I13485">
        <v>0</v>
      </c>
      <c r="J13485">
        <v>489</v>
      </c>
      <c r="K13485">
        <v>15</v>
      </c>
      <c r="L13485">
        <v>0</v>
      </c>
      <c r="M13485">
        <v>0</v>
      </c>
      <c r="N13485">
        <v>15</v>
      </c>
    </row>
    <row r="13486" spans="1:14" x14ac:dyDescent="0.3">
      <c r="A13486" s="1">
        <v>43839</v>
      </c>
      <c r="B13486" s="1" t="s">
        <v>101</v>
      </c>
      <c r="C13486" s="2" t="s">
        <v>93</v>
      </c>
      <c r="D13486">
        <v>2020</v>
      </c>
      <c r="E13486">
        <v>9</v>
      </c>
      <c r="F13486" s="2" t="s">
        <v>82</v>
      </c>
      <c r="G13486" s="2" t="s">
        <v>16</v>
      </c>
      <c r="H13486" s="2" t="s">
        <v>20</v>
      </c>
      <c r="I13486">
        <v>0</v>
      </c>
      <c r="J13486">
        <v>0</v>
      </c>
      <c r="K13486">
        <v>0</v>
      </c>
      <c r="L13486">
        <v>0</v>
      </c>
      <c r="M13486">
        <v>0</v>
      </c>
      <c r="N13486">
        <v>0</v>
      </c>
    </row>
    <row r="13487" spans="1:14" x14ac:dyDescent="0.3">
      <c r="A13487" s="1">
        <v>43839</v>
      </c>
      <c r="B13487" s="1" t="s">
        <v>101</v>
      </c>
      <c r="C13487" s="2" t="s">
        <v>93</v>
      </c>
      <c r="D13487">
        <v>2020</v>
      </c>
      <c r="E13487">
        <v>9</v>
      </c>
      <c r="F13487" s="2" t="s">
        <v>82</v>
      </c>
      <c r="G13487" s="2" t="s">
        <v>16</v>
      </c>
      <c r="H13487" s="2" t="s">
        <v>25</v>
      </c>
      <c r="I13487">
        <v>0</v>
      </c>
      <c r="J13487">
        <v>12</v>
      </c>
      <c r="K13487">
        <v>0</v>
      </c>
      <c r="L13487">
        <v>0</v>
      </c>
      <c r="M13487">
        <v>0</v>
      </c>
      <c r="N13487">
        <v>0</v>
      </c>
    </row>
    <row r="13488" spans="1:14" x14ac:dyDescent="0.3">
      <c r="A13488" s="1">
        <v>43839</v>
      </c>
      <c r="B13488" s="1" t="s">
        <v>101</v>
      </c>
      <c r="C13488" s="2" t="s">
        <v>93</v>
      </c>
      <c r="D13488">
        <v>2020</v>
      </c>
      <c r="E13488">
        <v>9</v>
      </c>
      <c r="F13488" s="2" t="s">
        <v>82</v>
      </c>
      <c r="G13488" s="2" t="s">
        <v>16</v>
      </c>
      <c r="H13488" s="2" t="s">
        <v>28</v>
      </c>
      <c r="I13488">
        <v>0</v>
      </c>
      <c r="J13488">
        <v>26</v>
      </c>
      <c r="K13488">
        <v>0</v>
      </c>
      <c r="L13488">
        <v>0</v>
      </c>
      <c r="M13488">
        <v>0</v>
      </c>
      <c r="N13488">
        <v>0</v>
      </c>
    </row>
    <row r="13489" spans="1:14" x14ac:dyDescent="0.3">
      <c r="A13489" s="1">
        <v>43839</v>
      </c>
      <c r="B13489" s="1" t="s">
        <v>101</v>
      </c>
      <c r="C13489" s="2" t="s">
        <v>93</v>
      </c>
      <c r="D13489">
        <v>2020</v>
      </c>
      <c r="E13489">
        <v>9</v>
      </c>
      <c r="F13489" s="2" t="s">
        <v>82</v>
      </c>
      <c r="G13489" s="2" t="s">
        <v>34</v>
      </c>
      <c r="H13489" s="2" t="s">
        <v>20</v>
      </c>
      <c r="I13489">
        <v>0</v>
      </c>
      <c r="J13489">
        <v>0</v>
      </c>
      <c r="K13489">
        <v>0</v>
      </c>
      <c r="L13489">
        <v>0</v>
      </c>
      <c r="M13489">
        <v>0</v>
      </c>
      <c r="N13489">
        <v>0</v>
      </c>
    </row>
    <row r="13490" spans="1:14" x14ac:dyDescent="0.3">
      <c r="A13490" s="1">
        <v>43839</v>
      </c>
      <c r="B13490" s="1" t="s">
        <v>101</v>
      </c>
      <c r="C13490" s="2" t="s">
        <v>93</v>
      </c>
      <c r="D13490">
        <v>2020</v>
      </c>
      <c r="E13490">
        <v>9</v>
      </c>
      <c r="F13490" s="2" t="s">
        <v>82</v>
      </c>
      <c r="G13490" s="2" t="s">
        <v>34</v>
      </c>
      <c r="H13490" s="2" t="s">
        <v>28</v>
      </c>
      <c r="I13490">
        <v>0</v>
      </c>
      <c r="J13490">
        <v>21</v>
      </c>
      <c r="K13490">
        <v>0</v>
      </c>
      <c r="L13490">
        <v>0</v>
      </c>
      <c r="M13490">
        <v>0</v>
      </c>
      <c r="N13490">
        <v>0</v>
      </c>
    </row>
    <row r="13491" spans="1:14" x14ac:dyDescent="0.3">
      <c r="A13491" s="1">
        <v>43839</v>
      </c>
      <c r="B13491" s="1" t="s">
        <v>101</v>
      </c>
      <c r="C13491" s="2" t="s">
        <v>93</v>
      </c>
      <c r="D13491">
        <v>2020</v>
      </c>
      <c r="E13491">
        <v>9</v>
      </c>
      <c r="F13491" s="2" t="s">
        <v>82</v>
      </c>
      <c r="G13491" s="2" t="s">
        <v>34</v>
      </c>
      <c r="H13491" s="2" t="s">
        <v>29</v>
      </c>
      <c r="I13491">
        <v>0</v>
      </c>
      <c r="J13491">
        <v>48</v>
      </c>
      <c r="K13491">
        <v>0</v>
      </c>
      <c r="L13491">
        <v>0</v>
      </c>
      <c r="M13491">
        <v>0</v>
      </c>
      <c r="N13491">
        <v>0</v>
      </c>
    </row>
    <row r="13492" spans="1:14" x14ac:dyDescent="0.3">
      <c r="A13492" s="1">
        <v>43839</v>
      </c>
      <c r="B13492" s="1" t="s">
        <v>101</v>
      </c>
      <c r="C13492" s="2" t="s">
        <v>93</v>
      </c>
      <c r="D13492">
        <v>2020</v>
      </c>
      <c r="E13492">
        <v>9</v>
      </c>
      <c r="F13492" s="2" t="s">
        <v>82</v>
      </c>
      <c r="G13492" s="2" t="s">
        <v>34</v>
      </c>
      <c r="H13492" s="2" t="s">
        <v>30</v>
      </c>
      <c r="I13492">
        <v>0</v>
      </c>
      <c r="J13492">
        <v>33</v>
      </c>
      <c r="K13492">
        <v>0</v>
      </c>
      <c r="L13492">
        <v>0</v>
      </c>
      <c r="M13492">
        <v>0</v>
      </c>
      <c r="N13492">
        <v>0</v>
      </c>
    </row>
    <row r="13493" spans="1:14" x14ac:dyDescent="0.3">
      <c r="A13493" s="1">
        <v>43839</v>
      </c>
      <c r="B13493" s="1" t="s">
        <v>101</v>
      </c>
      <c r="C13493" s="2" t="s">
        <v>93</v>
      </c>
      <c r="D13493">
        <v>2020</v>
      </c>
      <c r="E13493">
        <v>9</v>
      </c>
      <c r="F13493" s="2" t="s">
        <v>82</v>
      </c>
      <c r="G13493" s="2" t="s">
        <v>35</v>
      </c>
      <c r="H13493" s="2" t="s">
        <v>18</v>
      </c>
      <c r="I13493">
        <v>0</v>
      </c>
      <c r="J13493">
        <v>0</v>
      </c>
      <c r="K13493">
        <v>0</v>
      </c>
      <c r="L13493">
        <v>0</v>
      </c>
      <c r="M13493">
        <v>0</v>
      </c>
      <c r="N13493">
        <v>0</v>
      </c>
    </row>
    <row r="13494" spans="1:14" x14ac:dyDescent="0.3">
      <c r="A13494" s="1">
        <v>43839</v>
      </c>
      <c r="B13494" s="1" t="s">
        <v>101</v>
      </c>
      <c r="C13494" s="2" t="s">
        <v>93</v>
      </c>
      <c r="D13494">
        <v>2020</v>
      </c>
      <c r="E13494">
        <v>9</v>
      </c>
      <c r="F13494" s="2" t="s">
        <v>82</v>
      </c>
      <c r="G13494" s="2" t="s">
        <v>35</v>
      </c>
      <c r="H13494" s="2" t="s">
        <v>19</v>
      </c>
      <c r="I13494">
        <v>0</v>
      </c>
      <c r="J13494">
        <v>0</v>
      </c>
      <c r="K13494">
        <v>0</v>
      </c>
      <c r="L13494">
        <v>0</v>
      </c>
      <c r="M13494">
        <v>0</v>
      </c>
      <c r="N13494">
        <v>0</v>
      </c>
    </row>
    <row r="13495" spans="1:14" x14ac:dyDescent="0.3">
      <c r="A13495" s="1">
        <v>43839</v>
      </c>
      <c r="B13495" s="1" t="s">
        <v>101</v>
      </c>
      <c r="C13495" s="2" t="s">
        <v>93</v>
      </c>
      <c r="D13495">
        <v>2020</v>
      </c>
      <c r="E13495">
        <v>9</v>
      </c>
      <c r="F13495" s="2" t="s">
        <v>82</v>
      </c>
      <c r="G13495" s="2" t="s">
        <v>35</v>
      </c>
      <c r="H13495" s="2" t="s">
        <v>20</v>
      </c>
      <c r="I13495">
        <v>0</v>
      </c>
      <c r="J13495">
        <v>0</v>
      </c>
      <c r="K13495">
        <v>0</v>
      </c>
      <c r="L13495">
        <v>0</v>
      </c>
      <c r="M13495">
        <v>0</v>
      </c>
      <c r="N13495">
        <v>0</v>
      </c>
    </row>
    <row r="13496" spans="1:14" x14ac:dyDescent="0.3">
      <c r="A13496" s="1">
        <v>43839</v>
      </c>
      <c r="B13496" s="1" t="s">
        <v>101</v>
      </c>
      <c r="C13496" s="2" t="s">
        <v>93</v>
      </c>
      <c r="D13496">
        <v>2020</v>
      </c>
      <c r="E13496">
        <v>9</v>
      </c>
      <c r="F13496" s="2" t="s">
        <v>82</v>
      </c>
      <c r="G13496" s="2" t="s">
        <v>35</v>
      </c>
      <c r="H13496" s="2" t="s">
        <v>21</v>
      </c>
      <c r="I13496">
        <v>0</v>
      </c>
      <c r="J13496">
        <v>0</v>
      </c>
      <c r="K13496">
        <v>0</v>
      </c>
      <c r="L13496">
        <v>0</v>
      </c>
      <c r="M13496">
        <v>0</v>
      </c>
      <c r="N13496">
        <v>0</v>
      </c>
    </row>
    <row r="13497" spans="1:14" x14ac:dyDescent="0.3">
      <c r="A13497" s="1">
        <v>43839</v>
      </c>
      <c r="B13497" s="1" t="s">
        <v>101</v>
      </c>
      <c r="C13497" s="2" t="s">
        <v>93</v>
      </c>
      <c r="D13497">
        <v>2020</v>
      </c>
      <c r="E13497">
        <v>9</v>
      </c>
      <c r="F13497" s="2" t="s">
        <v>82</v>
      </c>
      <c r="G13497" s="2" t="s">
        <v>35</v>
      </c>
      <c r="H13497" s="2" t="s">
        <v>22</v>
      </c>
      <c r="I13497">
        <v>0</v>
      </c>
      <c r="J13497">
        <v>0</v>
      </c>
      <c r="K13497">
        <v>0</v>
      </c>
      <c r="L13497">
        <v>0</v>
      </c>
      <c r="M13497">
        <v>0</v>
      </c>
      <c r="N13497">
        <v>0</v>
      </c>
    </row>
    <row r="13498" spans="1:14" x14ac:dyDescent="0.3">
      <c r="A13498" s="1">
        <v>43839</v>
      </c>
      <c r="B13498" s="1" t="s">
        <v>101</v>
      </c>
      <c r="C13498" s="2" t="s">
        <v>93</v>
      </c>
      <c r="D13498">
        <v>2020</v>
      </c>
      <c r="E13498">
        <v>9</v>
      </c>
      <c r="F13498" s="2" t="s">
        <v>82</v>
      </c>
      <c r="G13498" s="2" t="s">
        <v>35</v>
      </c>
      <c r="H13498" s="2" t="s">
        <v>23</v>
      </c>
      <c r="I13498">
        <v>0</v>
      </c>
      <c r="J13498">
        <v>0</v>
      </c>
      <c r="K13498">
        <v>0</v>
      </c>
      <c r="L13498">
        <v>0</v>
      </c>
      <c r="M13498">
        <v>0</v>
      </c>
      <c r="N13498">
        <v>0</v>
      </c>
    </row>
    <row r="13499" spans="1:14" x14ac:dyDescent="0.3">
      <c r="A13499" s="1">
        <v>43839</v>
      </c>
      <c r="B13499" s="1" t="s">
        <v>101</v>
      </c>
      <c r="C13499" s="2" t="s">
        <v>93</v>
      </c>
      <c r="D13499">
        <v>2020</v>
      </c>
      <c r="E13499">
        <v>9</v>
      </c>
      <c r="F13499" s="2" t="s">
        <v>82</v>
      </c>
      <c r="G13499" s="2" t="s">
        <v>35</v>
      </c>
      <c r="H13499" s="2" t="s">
        <v>24</v>
      </c>
      <c r="I13499">
        <v>0</v>
      </c>
      <c r="J13499">
        <v>0</v>
      </c>
      <c r="K13499">
        <v>0</v>
      </c>
      <c r="L13499">
        <v>0</v>
      </c>
      <c r="M13499">
        <v>0</v>
      </c>
      <c r="N13499">
        <v>0</v>
      </c>
    </row>
    <row r="13500" spans="1:14" x14ac:dyDescent="0.3">
      <c r="A13500" s="1">
        <v>43839</v>
      </c>
      <c r="B13500" s="1" t="s">
        <v>101</v>
      </c>
      <c r="C13500" s="2" t="s">
        <v>93</v>
      </c>
      <c r="D13500">
        <v>2020</v>
      </c>
      <c r="E13500">
        <v>9</v>
      </c>
      <c r="F13500" s="2" t="s">
        <v>82</v>
      </c>
      <c r="G13500" s="2" t="s">
        <v>35</v>
      </c>
      <c r="H13500" s="2" t="s">
        <v>26</v>
      </c>
      <c r="I13500">
        <v>0</v>
      </c>
      <c r="J13500">
        <v>12</v>
      </c>
      <c r="K13500">
        <v>0</v>
      </c>
      <c r="L13500">
        <v>0</v>
      </c>
      <c r="M13500">
        <v>0</v>
      </c>
      <c r="N13500">
        <v>0</v>
      </c>
    </row>
    <row r="13501" spans="1:14" x14ac:dyDescent="0.3">
      <c r="A13501" s="1">
        <v>43840</v>
      </c>
      <c r="B13501" s="1" t="s">
        <v>102</v>
      </c>
      <c r="C13501" s="2" t="s">
        <v>93</v>
      </c>
      <c r="D13501">
        <v>2020</v>
      </c>
      <c r="E13501">
        <v>10</v>
      </c>
      <c r="F13501" s="2" t="s">
        <v>82</v>
      </c>
      <c r="G13501" s="2" t="s">
        <v>16</v>
      </c>
      <c r="H13501" s="2" t="s">
        <v>17</v>
      </c>
      <c r="I13501">
        <v>0</v>
      </c>
      <c r="J13501">
        <v>529</v>
      </c>
      <c r="K13501">
        <v>20</v>
      </c>
      <c r="L13501">
        <v>0</v>
      </c>
      <c r="M13501">
        <v>0</v>
      </c>
      <c r="N13501">
        <v>20</v>
      </c>
    </row>
    <row r="13502" spans="1:14" x14ac:dyDescent="0.3">
      <c r="A13502" s="1">
        <v>43840</v>
      </c>
      <c r="B13502" s="1" t="s">
        <v>102</v>
      </c>
      <c r="C13502" s="2" t="s">
        <v>93</v>
      </c>
      <c r="D13502">
        <v>2020</v>
      </c>
      <c r="E13502">
        <v>10</v>
      </c>
      <c r="F13502" s="2" t="s">
        <v>82</v>
      </c>
      <c r="G13502" s="2" t="s">
        <v>16</v>
      </c>
      <c r="H13502" s="2" t="s">
        <v>20</v>
      </c>
      <c r="I13502">
        <v>0</v>
      </c>
      <c r="J13502">
        <v>0</v>
      </c>
      <c r="K13502">
        <v>0</v>
      </c>
      <c r="L13502">
        <v>0</v>
      </c>
      <c r="M13502">
        <v>0</v>
      </c>
      <c r="N13502">
        <v>0</v>
      </c>
    </row>
    <row r="13503" spans="1:14" x14ac:dyDescent="0.3">
      <c r="A13503" s="1">
        <v>43840</v>
      </c>
      <c r="B13503" s="1" t="s">
        <v>102</v>
      </c>
      <c r="C13503" s="2" t="s">
        <v>93</v>
      </c>
      <c r="D13503">
        <v>2020</v>
      </c>
      <c r="E13503">
        <v>10</v>
      </c>
      <c r="F13503" s="2" t="s">
        <v>82</v>
      </c>
      <c r="G13503" s="2" t="s">
        <v>16</v>
      </c>
      <c r="H13503" s="2" t="s">
        <v>21</v>
      </c>
      <c r="I13503">
        <v>0</v>
      </c>
      <c r="J13503">
        <v>0</v>
      </c>
      <c r="K13503">
        <v>0</v>
      </c>
      <c r="L13503">
        <v>0</v>
      </c>
      <c r="M13503">
        <v>0</v>
      </c>
      <c r="N13503">
        <v>0</v>
      </c>
    </row>
    <row r="13504" spans="1:14" x14ac:dyDescent="0.3">
      <c r="A13504" s="1">
        <v>43840</v>
      </c>
      <c r="B13504" s="1" t="s">
        <v>102</v>
      </c>
      <c r="C13504" s="2" t="s">
        <v>93</v>
      </c>
      <c r="D13504">
        <v>2020</v>
      </c>
      <c r="E13504">
        <v>10</v>
      </c>
      <c r="F13504" s="2" t="s">
        <v>82</v>
      </c>
      <c r="G13504" s="2" t="s">
        <v>16</v>
      </c>
      <c r="H13504" s="2" t="s">
        <v>24</v>
      </c>
      <c r="I13504">
        <v>0</v>
      </c>
      <c r="J13504">
        <v>16</v>
      </c>
      <c r="K13504">
        <v>0</v>
      </c>
      <c r="L13504">
        <v>0</v>
      </c>
      <c r="M13504">
        <v>0</v>
      </c>
      <c r="N13504">
        <v>0</v>
      </c>
    </row>
    <row r="13505" spans="1:14" x14ac:dyDescent="0.3">
      <c r="A13505" s="1">
        <v>43840</v>
      </c>
      <c r="B13505" s="1" t="s">
        <v>102</v>
      </c>
      <c r="C13505" s="2" t="s">
        <v>93</v>
      </c>
      <c r="D13505">
        <v>2020</v>
      </c>
      <c r="E13505">
        <v>10</v>
      </c>
      <c r="F13505" s="2" t="s">
        <v>82</v>
      </c>
      <c r="G13505" s="2" t="s">
        <v>16</v>
      </c>
      <c r="H13505" s="2" t="s">
        <v>25</v>
      </c>
      <c r="I13505">
        <v>0</v>
      </c>
      <c r="J13505">
        <v>13</v>
      </c>
      <c r="K13505">
        <v>0</v>
      </c>
      <c r="L13505">
        <v>0</v>
      </c>
      <c r="M13505">
        <v>0</v>
      </c>
      <c r="N13505">
        <v>0</v>
      </c>
    </row>
    <row r="13506" spans="1:14" x14ac:dyDescent="0.3">
      <c r="A13506" s="1">
        <v>43840</v>
      </c>
      <c r="B13506" s="1" t="s">
        <v>102</v>
      </c>
      <c r="C13506" s="2" t="s">
        <v>93</v>
      </c>
      <c r="D13506">
        <v>2020</v>
      </c>
      <c r="E13506">
        <v>10</v>
      </c>
      <c r="F13506" s="2" t="s">
        <v>82</v>
      </c>
      <c r="G13506" s="2" t="s">
        <v>16</v>
      </c>
      <c r="H13506" s="2" t="s">
        <v>26</v>
      </c>
      <c r="I13506">
        <v>0</v>
      </c>
      <c r="J13506">
        <v>11</v>
      </c>
      <c r="K13506">
        <v>0</v>
      </c>
      <c r="L13506">
        <v>0</v>
      </c>
      <c r="M13506">
        <v>0</v>
      </c>
      <c r="N13506">
        <v>0</v>
      </c>
    </row>
    <row r="13507" spans="1:14" x14ac:dyDescent="0.3">
      <c r="A13507" s="1">
        <v>43840</v>
      </c>
      <c r="B13507" s="1" t="s">
        <v>102</v>
      </c>
      <c r="C13507" s="2" t="s">
        <v>93</v>
      </c>
      <c r="D13507">
        <v>2020</v>
      </c>
      <c r="E13507">
        <v>10</v>
      </c>
      <c r="F13507" s="2" t="s">
        <v>82</v>
      </c>
      <c r="G13507" s="2" t="s">
        <v>16</v>
      </c>
      <c r="H13507" s="2" t="s">
        <v>27</v>
      </c>
      <c r="I13507">
        <v>0</v>
      </c>
      <c r="J13507">
        <v>14</v>
      </c>
      <c r="K13507">
        <v>0</v>
      </c>
      <c r="L13507">
        <v>0</v>
      </c>
      <c r="M13507">
        <v>0</v>
      </c>
      <c r="N13507">
        <v>0</v>
      </c>
    </row>
    <row r="13508" spans="1:14" x14ac:dyDescent="0.3">
      <c r="A13508" s="1">
        <v>43840</v>
      </c>
      <c r="B13508" s="1" t="s">
        <v>102</v>
      </c>
      <c r="C13508" s="2" t="s">
        <v>93</v>
      </c>
      <c r="D13508">
        <v>2020</v>
      </c>
      <c r="E13508">
        <v>10</v>
      </c>
      <c r="F13508" s="2" t="s">
        <v>82</v>
      </c>
      <c r="G13508" s="2" t="s">
        <v>34</v>
      </c>
      <c r="H13508" s="2" t="s">
        <v>18</v>
      </c>
      <c r="I13508">
        <v>0</v>
      </c>
      <c r="J13508">
        <v>0</v>
      </c>
      <c r="K13508">
        <v>0</v>
      </c>
      <c r="L13508">
        <v>0</v>
      </c>
      <c r="M13508">
        <v>0</v>
      </c>
      <c r="N13508">
        <v>0</v>
      </c>
    </row>
    <row r="13509" spans="1:14" x14ac:dyDescent="0.3">
      <c r="A13509" s="1">
        <v>43840</v>
      </c>
      <c r="B13509" s="1" t="s">
        <v>102</v>
      </c>
      <c r="C13509" s="2" t="s">
        <v>93</v>
      </c>
      <c r="D13509">
        <v>2020</v>
      </c>
      <c r="E13509">
        <v>10</v>
      </c>
      <c r="F13509" s="2" t="s">
        <v>82</v>
      </c>
      <c r="G13509" s="2" t="s">
        <v>34</v>
      </c>
      <c r="H13509" s="2" t="s">
        <v>19</v>
      </c>
      <c r="I13509">
        <v>0</v>
      </c>
      <c r="J13509">
        <v>0</v>
      </c>
      <c r="K13509">
        <v>0</v>
      </c>
      <c r="L13509">
        <v>0</v>
      </c>
      <c r="M13509">
        <v>0</v>
      </c>
      <c r="N13509">
        <v>0</v>
      </c>
    </row>
    <row r="13510" spans="1:14" x14ac:dyDescent="0.3">
      <c r="A13510" s="1">
        <v>43840</v>
      </c>
      <c r="B13510" s="1" t="s">
        <v>102</v>
      </c>
      <c r="C13510" s="2" t="s">
        <v>93</v>
      </c>
      <c r="D13510">
        <v>2020</v>
      </c>
      <c r="E13510">
        <v>10</v>
      </c>
      <c r="F13510" s="2" t="s">
        <v>82</v>
      </c>
      <c r="G13510" s="2" t="s">
        <v>34</v>
      </c>
      <c r="H13510" s="2" t="s">
        <v>20</v>
      </c>
      <c r="I13510">
        <v>0</v>
      </c>
      <c r="J13510">
        <v>0</v>
      </c>
      <c r="K13510">
        <v>0</v>
      </c>
      <c r="L13510">
        <v>0</v>
      </c>
      <c r="M13510">
        <v>0</v>
      </c>
      <c r="N13510">
        <v>0</v>
      </c>
    </row>
    <row r="13511" spans="1:14" x14ac:dyDescent="0.3">
      <c r="A13511" s="1">
        <v>43840</v>
      </c>
      <c r="B13511" s="1" t="s">
        <v>102</v>
      </c>
      <c r="C13511" s="2" t="s">
        <v>93</v>
      </c>
      <c r="D13511">
        <v>2020</v>
      </c>
      <c r="E13511">
        <v>10</v>
      </c>
      <c r="F13511" s="2" t="s">
        <v>82</v>
      </c>
      <c r="G13511" s="2" t="s">
        <v>34</v>
      </c>
      <c r="H13511" s="2" t="s">
        <v>21</v>
      </c>
      <c r="I13511">
        <v>0</v>
      </c>
      <c r="J13511">
        <v>0</v>
      </c>
      <c r="K13511">
        <v>0</v>
      </c>
      <c r="L13511">
        <v>0</v>
      </c>
      <c r="M13511">
        <v>0</v>
      </c>
      <c r="N13511">
        <v>0</v>
      </c>
    </row>
    <row r="13512" spans="1:14" x14ac:dyDescent="0.3">
      <c r="A13512" s="1">
        <v>43840</v>
      </c>
      <c r="B13512" s="1" t="s">
        <v>102</v>
      </c>
      <c r="C13512" s="2" t="s">
        <v>93</v>
      </c>
      <c r="D13512">
        <v>2020</v>
      </c>
      <c r="E13512">
        <v>10</v>
      </c>
      <c r="F13512" s="2" t="s">
        <v>82</v>
      </c>
      <c r="G13512" s="2" t="s">
        <v>34</v>
      </c>
      <c r="H13512" s="2" t="s">
        <v>24</v>
      </c>
      <c r="I13512">
        <v>0</v>
      </c>
      <c r="J13512">
        <v>11</v>
      </c>
      <c r="K13512">
        <v>0</v>
      </c>
      <c r="L13512">
        <v>0</v>
      </c>
      <c r="M13512">
        <v>0</v>
      </c>
      <c r="N13512">
        <v>0</v>
      </c>
    </row>
    <row r="13513" spans="1:14" x14ac:dyDescent="0.3">
      <c r="A13513" s="1">
        <v>43840</v>
      </c>
      <c r="B13513" s="1" t="s">
        <v>102</v>
      </c>
      <c r="C13513" s="2" t="s">
        <v>93</v>
      </c>
      <c r="D13513">
        <v>2020</v>
      </c>
      <c r="E13513">
        <v>10</v>
      </c>
      <c r="F13513" s="2" t="s">
        <v>82</v>
      </c>
      <c r="G13513" s="2" t="s">
        <v>34</v>
      </c>
      <c r="H13513" s="2" t="s">
        <v>25</v>
      </c>
      <c r="I13513">
        <v>0</v>
      </c>
      <c r="J13513">
        <v>11</v>
      </c>
      <c r="K13513">
        <v>0</v>
      </c>
      <c r="L13513">
        <v>0</v>
      </c>
      <c r="M13513">
        <v>0</v>
      </c>
      <c r="N13513">
        <v>0</v>
      </c>
    </row>
    <row r="13514" spans="1:14" x14ac:dyDescent="0.3">
      <c r="A13514" s="1">
        <v>43840</v>
      </c>
      <c r="B13514" s="1" t="s">
        <v>102</v>
      </c>
      <c r="C13514" s="2" t="s">
        <v>93</v>
      </c>
      <c r="D13514">
        <v>2020</v>
      </c>
      <c r="E13514">
        <v>10</v>
      </c>
      <c r="F13514" s="2" t="s">
        <v>82</v>
      </c>
      <c r="G13514" s="2" t="s">
        <v>34</v>
      </c>
      <c r="H13514" s="2" t="s">
        <v>28</v>
      </c>
      <c r="I13514">
        <v>0</v>
      </c>
      <c r="J13514">
        <v>18</v>
      </c>
      <c r="K13514">
        <v>0</v>
      </c>
      <c r="L13514">
        <v>0</v>
      </c>
      <c r="M13514">
        <v>0</v>
      </c>
      <c r="N13514">
        <v>0</v>
      </c>
    </row>
    <row r="13515" spans="1:14" x14ac:dyDescent="0.3">
      <c r="A13515" s="1">
        <v>43840</v>
      </c>
      <c r="B13515" s="1" t="s">
        <v>102</v>
      </c>
      <c r="C13515" s="2" t="s">
        <v>93</v>
      </c>
      <c r="D13515">
        <v>2020</v>
      </c>
      <c r="E13515">
        <v>10</v>
      </c>
      <c r="F13515" s="2" t="s">
        <v>82</v>
      </c>
      <c r="G13515" s="2" t="s">
        <v>35</v>
      </c>
      <c r="H13515" s="2" t="s">
        <v>17</v>
      </c>
      <c r="I13515">
        <v>0</v>
      </c>
      <c r="J13515">
        <v>251</v>
      </c>
      <c r="K13515">
        <v>12</v>
      </c>
      <c r="L13515">
        <v>0</v>
      </c>
      <c r="M13515">
        <v>0</v>
      </c>
      <c r="N13515">
        <v>12</v>
      </c>
    </row>
    <row r="13516" spans="1:14" x14ac:dyDescent="0.3">
      <c r="A13516" s="1">
        <v>43840</v>
      </c>
      <c r="B13516" s="1" t="s">
        <v>102</v>
      </c>
      <c r="C13516" s="2" t="s">
        <v>93</v>
      </c>
      <c r="D13516">
        <v>2020</v>
      </c>
      <c r="E13516">
        <v>10</v>
      </c>
      <c r="F13516" s="2" t="s">
        <v>82</v>
      </c>
      <c r="G13516" s="2" t="s">
        <v>35</v>
      </c>
      <c r="H13516" s="2" t="s">
        <v>20</v>
      </c>
      <c r="I13516">
        <v>0</v>
      </c>
      <c r="J13516">
        <v>0</v>
      </c>
      <c r="K13516">
        <v>0</v>
      </c>
      <c r="L13516">
        <v>0</v>
      </c>
      <c r="M13516">
        <v>0</v>
      </c>
      <c r="N13516">
        <v>0</v>
      </c>
    </row>
    <row r="13517" spans="1:14" x14ac:dyDescent="0.3">
      <c r="A13517" s="1">
        <v>43840</v>
      </c>
      <c r="B13517" s="1" t="s">
        <v>102</v>
      </c>
      <c r="C13517" s="2" t="s">
        <v>93</v>
      </c>
      <c r="D13517">
        <v>2020</v>
      </c>
      <c r="E13517">
        <v>10</v>
      </c>
      <c r="F13517" s="2" t="s">
        <v>82</v>
      </c>
      <c r="G13517" s="2" t="s">
        <v>35</v>
      </c>
      <c r="H13517" s="2" t="s">
        <v>21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>
        <v>0</v>
      </c>
    </row>
    <row r="13518" spans="1:14" x14ac:dyDescent="0.3">
      <c r="A13518" s="1">
        <v>43840</v>
      </c>
      <c r="B13518" s="1" t="s">
        <v>102</v>
      </c>
      <c r="C13518" s="2" t="s">
        <v>93</v>
      </c>
      <c r="D13518">
        <v>2020</v>
      </c>
      <c r="E13518">
        <v>10</v>
      </c>
      <c r="F13518" s="2" t="s">
        <v>82</v>
      </c>
      <c r="G13518" s="2" t="s">
        <v>35</v>
      </c>
      <c r="H13518" s="2" t="s">
        <v>22</v>
      </c>
      <c r="I13518">
        <v>0</v>
      </c>
      <c r="J13518">
        <v>0</v>
      </c>
      <c r="K13518">
        <v>0</v>
      </c>
      <c r="L13518">
        <v>0</v>
      </c>
      <c r="M13518">
        <v>0</v>
      </c>
      <c r="N13518">
        <v>0</v>
      </c>
    </row>
    <row r="13519" spans="1:14" x14ac:dyDescent="0.3">
      <c r="A13519" s="1">
        <v>43840</v>
      </c>
      <c r="B13519" s="1" t="s">
        <v>102</v>
      </c>
      <c r="C13519" s="2" t="s">
        <v>93</v>
      </c>
      <c r="D13519">
        <v>2020</v>
      </c>
      <c r="E13519">
        <v>10</v>
      </c>
      <c r="F13519" s="2" t="s">
        <v>82</v>
      </c>
      <c r="G13519" s="2" t="s">
        <v>35</v>
      </c>
      <c r="H13519" s="2" t="s">
        <v>30</v>
      </c>
      <c r="I13519">
        <v>0</v>
      </c>
      <c r="J13519">
        <v>23</v>
      </c>
      <c r="K13519">
        <v>0</v>
      </c>
      <c r="L13519">
        <v>0</v>
      </c>
      <c r="M13519">
        <v>0</v>
      </c>
      <c r="N13519">
        <v>0</v>
      </c>
    </row>
    <row r="13520" spans="1:14" x14ac:dyDescent="0.3">
      <c r="A13520" s="1">
        <v>43840</v>
      </c>
      <c r="B13520" s="1" t="s">
        <v>102</v>
      </c>
      <c r="C13520" s="2" t="s">
        <v>93</v>
      </c>
      <c r="D13520">
        <v>2020</v>
      </c>
      <c r="E13520">
        <v>10</v>
      </c>
      <c r="F13520" s="2" t="s">
        <v>82</v>
      </c>
      <c r="G13520" s="2" t="s">
        <v>35</v>
      </c>
      <c r="H13520" s="2" t="s">
        <v>31</v>
      </c>
      <c r="I13520">
        <v>0</v>
      </c>
      <c r="J13520">
        <v>29</v>
      </c>
      <c r="K13520">
        <v>0</v>
      </c>
      <c r="L13520">
        <v>0</v>
      </c>
      <c r="M13520">
        <v>0</v>
      </c>
      <c r="N13520">
        <v>0</v>
      </c>
    </row>
    <row r="13521" spans="1:14" x14ac:dyDescent="0.3">
      <c r="A13521" s="1">
        <v>43841</v>
      </c>
      <c r="B13521" s="1" t="s">
        <v>103</v>
      </c>
      <c r="C13521" s="2" t="s">
        <v>93</v>
      </c>
      <c r="D13521">
        <v>2020</v>
      </c>
      <c r="E13521">
        <v>11</v>
      </c>
      <c r="F13521" s="2" t="s">
        <v>82</v>
      </c>
      <c r="G13521" s="2" t="s">
        <v>16</v>
      </c>
      <c r="H13521" s="2" t="s">
        <v>20</v>
      </c>
      <c r="I13521">
        <v>0</v>
      </c>
      <c r="J13521">
        <v>0</v>
      </c>
      <c r="K13521">
        <v>0</v>
      </c>
      <c r="L13521">
        <v>0</v>
      </c>
      <c r="M13521">
        <v>0</v>
      </c>
      <c r="N13521">
        <v>0</v>
      </c>
    </row>
    <row r="13522" spans="1:14" x14ac:dyDescent="0.3">
      <c r="A13522" s="1">
        <v>43841</v>
      </c>
      <c r="B13522" s="1" t="s">
        <v>103</v>
      </c>
      <c r="C13522" s="2" t="s">
        <v>93</v>
      </c>
      <c r="D13522">
        <v>2020</v>
      </c>
      <c r="E13522">
        <v>11</v>
      </c>
      <c r="F13522" s="2" t="s">
        <v>82</v>
      </c>
      <c r="G13522" s="2" t="s">
        <v>16</v>
      </c>
      <c r="H13522" s="2" t="s">
        <v>21</v>
      </c>
      <c r="I13522">
        <v>0</v>
      </c>
      <c r="J13522">
        <v>0</v>
      </c>
      <c r="K13522">
        <v>0</v>
      </c>
      <c r="L13522">
        <v>0</v>
      </c>
      <c r="M13522">
        <v>0</v>
      </c>
      <c r="N13522">
        <v>0</v>
      </c>
    </row>
    <row r="13523" spans="1:14" x14ac:dyDescent="0.3">
      <c r="A13523" s="1">
        <v>43841</v>
      </c>
      <c r="B13523" s="1" t="s">
        <v>103</v>
      </c>
      <c r="C13523" s="2" t="s">
        <v>93</v>
      </c>
      <c r="D13523">
        <v>2020</v>
      </c>
      <c r="E13523">
        <v>11</v>
      </c>
      <c r="F13523" s="2" t="s">
        <v>82</v>
      </c>
      <c r="G13523" s="2" t="s">
        <v>16</v>
      </c>
      <c r="H13523" s="2" t="s">
        <v>23</v>
      </c>
      <c r="I13523">
        <v>0</v>
      </c>
      <c r="J13523">
        <v>10</v>
      </c>
      <c r="K13523">
        <v>0</v>
      </c>
      <c r="L13523">
        <v>0</v>
      </c>
      <c r="M13523">
        <v>0</v>
      </c>
      <c r="N13523">
        <v>0</v>
      </c>
    </row>
    <row r="13524" spans="1:14" x14ac:dyDescent="0.3">
      <c r="A13524" s="1">
        <v>43841</v>
      </c>
      <c r="B13524" s="1" t="s">
        <v>103</v>
      </c>
      <c r="C13524" s="2" t="s">
        <v>93</v>
      </c>
      <c r="D13524">
        <v>2020</v>
      </c>
      <c r="E13524">
        <v>11</v>
      </c>
      <c r="F13524" s="2" t="s">
        <v>82</v>
      </c>
      <c r="G13524" s="2" t="s">
        <v>16</v>
      </c>
      <c r="H13524" s="2" t="s">
        <v>26</v>
      </c>
      <c r="I13524">
        <v>0</v>
      </c>
      <c r="J13524">
        <v>18</v>
      </c>
      <c r="K13524">
        <v>0</v>
      </c>
      <c r="L13524">
        <v>0</v>
      </c>
      <c r="M13524">
        <v>0</v>
      </c>
      <c r="N13524">
        <v>0</v>
      </c>
    </row>
    <row r="13525" spans="1:14" x14ac:dyDescent="0.3">
      <c r="A13525" s="1">
        <v>43841</v>
      </c>
      <c r="B13525" s="1" t="s">
        <v>103</v>
      </c>
      <c r="C13525" s="2" t="s">
        <v>93</v>
      </c>
      <c r="D13525">
        <v>2020</v>
      </c>
      <c r="E13525">
        <v>11</v>
      </c>
      <c r="F13525" s="2" t="s">
        <v>82</v>
      </c>
      <c r="G13525" s="2" t="s">
        <v>16</v>
      </c>
      <c r="H13525" s="2" t="s">
        <v>27</v>
      </c>
      <c r="I13525">
        <v>0</v>
      </c>
      <c r="J13525">
        <v>15</v>
      </c>
      <c r="K13525">
        <v>0</v>
      </c>
      <c r="L13525">
        <v>0</v>
      </c>
      <c r="M13525">
        <v>0</v>
      </c>
      <c r="N13525">
        <v>0</v>
      </c>
    </row>
    <row r="13526" spans="1:14" x14ac:dyDescent="0.3">
      <c r="A13526" s="1">
        <v>43841</v>
      </c>
      <c r="B13526" s="1" t="s">
        <v>103</v>
      </c>
      <c r="C13526" s="2" t="s">
        <v>93</v>
      </c>
      <c r="D13526">
        <v>2020</v>
      </c>
      <c r="E13526">
        <v>11</v>
      </c>
      <c r="F13526" s="2" t="s">
        <v>82</v>
      </c>
      <c r="G13526" s="2" t="s">
        <v>16</v>
      </c>
      <c r="H13526" s="2" t="s">
        <v>28</v>
      </c>
      <c r="I13526">
        <v>0</v>
      </c>
      <c r="J13526">
        <v>13</v>
      </c>
      <c r="K13526">
        <v>0</v>
      </c>
      <c r="L13526">
        <v>0</v>
      </c>
      <c r="M13526">
        <v>0</v>
      </c>
      <c r="N13526">
        <v>0</v>
      </c>
    </row>
    <row r="13527" spans="1:14" x14ac:dyDescent="0.3">
      <c r="A13527" s="1">
        <v>43841</v>
      </c>
      <c r="B13527" s="1" t="s">
        <v>103</v>
      </c>
      <c r="C13527" s="2" t="s">
        <v>93</v>
      </c>
      <c r="D13527">
        <v>2020</v>
      </c>
      <c r="E13527">
        <v>11</v>
      </c>
      <c r="F13527" s="2" t="s">
        <v>82</v>
      </c>
      <c r="G13527" s="2" t="s">
        <v>34</v>
      </c>
      <c r="H13527" s="2" t="s">
        <v>18</v>
      </c>
      <c r="I13527">
        <v>0</v>
      </c>
      <c r="J13527">
        <v>0</v>
      </c>
      <c r="K13527">
        <v>0</v>
      </c>
      <c r="L13527">
        <v>0</v>
      </c>
      <c r="M13527">
        <v>0</v>
      </c>
      <c r="N13527">
        <v>0</v>
      </c>
    </row>
    <row r="13528" spans="1:14" x14ac:dyDescent="0.3">
      <c r="A13528" s="1">
        <v>43841</v>
      </c>
      <c r="B13528" s="1" t="s">
        <v>103</v>
      </c>
      <c r="C13528" s="2" t="s">
        <v>93</v>
      </c>
      <c r="D13528">
        <v>2020</v>
      </c>
      <c r="E13528">
        <v>11</v>
      </c>
      <c r="F13528" s="2" t="s">
        <v>82</v>
      </c>
      <c r="G13528" s="2" t="s">
        <v>34</v>
      </c>
      <c r="H13528" s="2" t="s">
        <v>20</v>
      </c>
      <c r="I13528">
        <v>0</v>
      </c>
      <c r="J13528">
        <v>0</v>
      </c>
      <c r="K13528">
        <v>0</v>
      </c>
      <c r="L13528">
        <v>0</v>
      </c>
      <c r="M13528">
        <v>0</v>
      </c>
      <c r="N13528">
        <v>0</v>
      </c>
    </row>
    <row r="13529" spans="1:14" x14ac:dyDescent="0.3">
      <c r="A13529" s="1">
        <v>43841</v>
      </c>
      <c r="B13529" s="1" t="s">
        <v>103</v>
      </c>
      <c r="C13529" s="2" t="s">
        <v>93</v>
      </c>
      <c r="D13529">
        <v>2020</v>
      </c>
      <c r="E13529">
        <v>11</v>
      </c>
      <c r="F13529" s="2" t="s">
        <v>82</v>
      </c>
      <c r="G13529" s="2" t="s">
        <v>34</v>
      </c>
      <c r="H13529" s="2" t="s">
        <v>21</v>
      </c>
      <c r="I13529">
        <v>0</v>
      </c>
      <c r="J13529">
        <v>0</v>
      </c>
      <c r="K13529">
        <v>0</v>
      </c>
      <c r="L13529">
        <v>0</v>
      </c>
      <c r="M13529">
        <v>0</v>
      </c>
      <c r="N13529">
        <v>0</v>
      </c>
    </row>
    <row r="13530" spans="1:14" x14ac:dyDescent="0.3">
      <c r="A13530" s="1">
        <v>43841</v>
      </c>
      <c r="B13530" s="1" t="s">
        <v>103</v>
      </c>
      <c r="C13530" s="2" t="s">
        <v>93</v>
      </c>
      <c r="D13530">
        <v>2020</v>
      </c>
      <c r="E13530">
        <v>11</v>
      </c>
      <c r="F13530" s="2" t="s">
        <v>82</v>
      </c>
      <c r="G13530" s="2" t="s">
        <v>34</v>
      </c>
      <c r="H13530" s="2" t="s">
        <v>26</v>
      </c>
      <c r="I13530">
        <v>0</v>
      </c>
      <c r="J13530">
        <v>11</v>
      </c>
      <c r="K13530">
        <v>0</v>
      </c>
      <c r="L13530">
        <v>0</v>
      </c>
      <c r="M13530">
        <v>0</v>
      </c>
      <c r="N13530">
        <v>0</v>
      </c>
    </row>
    <row r="13531" spans="1:14" x14ac:dyDescent="0.3">
      <c r="A13531" s="1">
        <v>43841</v>
      </c>
      <c r="B13531" s="1" t="s">
        <v>103</v>
      </c>
      <c r="C13531" s="2" t="s">
        <v>93</v>
      </c>
      <c r="D13531">
        <v>2020</v>
      </c>
      <c r="E13531">
        <v>11</v>
      </c>
      <c r="F13531" s="2" t="s">
        <v>82</v>
      </c>
      <c r="G13531" s="2" t="s">
        <v>35</v>
      </c>
      <c r="H13531" s="2" t="s">
        <v>20</v>
      </c>
      <c r="I13531">
        <v>0</v>
      </c>
      <c r="J13531">
        <v>0</v>
      </c>
      <c r="K13531">
        <v>0</v>
      </c>
      <c r="L13531">
        <v>0</v>
      </c>
      <c r="M13531">
        <v>0</v>
      </c>
      <c r="N13531">
        <v>0</v>
      </c>
    </row>
    <row r="13532" spans="1:14" x14ac:dyDescent="0.3">
      <c r="A13532" s="1">
        <v>43841</v>
      </c>
      <c r="B13532" s="1" t="s">
        <v>103</v>
      </c>
      <c r="C13532" s="2" t="s">
        <v>93</v>
      </c>
      <c r="D13532">
        <v>2020</v>
      </c>
      <c r="E13532">
        <v>11</v>
      </c>
      <c r="F13532" s="2" t="s">
        <v>82</v>
      </c>
      <c r="G13532" s="2" t="s">
        <v>35</v>
      </c>
      <c r="H13532" s="2" t="s">
        <v>21</v>
      </c>
      <c r="I13532">
        <v>0</v>
      </c>
      <c r="J13532">
        <v>0</v>
      </c>
      <c r="K13532">
        <v>0</v>
      </c>
      <c r="L13532">
        <v>0</v>
      </c>
      <c r="M13532">
        <v>0</v>
      </c>
      <c r="N13532">
        <v>0</v>
      </c>
    </row>
    <row r="13533" spans="1:14" x14ac:dyDescent="0.3">
      <c r="A13533" s="1">
        <v>43841</v>
      </c>
      <c r="B13533" s="1" t="s">
        <v>103</v>
      </c>
      <c r="C13533" s="2" t="s">
        <v>93</v>
      </c>
      <c r="D13533">
        <v>2020</v>
      </c>
      <c r="E13533">
        <v>11</v>
      </c>
      <c r="F13533" s="2" t="s">
        <v>82</v>
      </c>
      <c r="G13533" s="2" t="s">
        <v>35</v>
      </c>
      <c r="H13533" s="2" t="s">
        <v>29</v>
      </c>
      <c r="I13533">
        <v>0</v>
      </c>
      <c r="J13533">
        <v>24</v>
      </c>
      <c r="K13533">
        <v>0</v>
      </c>
      <c r="L13533">
        <v>0</v>
      </c>
      <c r="M13533">
        <v>0</v>
      </c>
      <c r="N13533">
        <v>0</v>
      </c>
    </row>
    <row r="13534" spans="1:14" x14ac:dyDescent="0.3">
      <c r="A13534" s="1">
        <v>43841</v>
      </c>
      <c r="B13534" s="1" t="s">
        <v>103</v>
      </c>
      <c r="C13534" s="2" t="s">
        <v>93</v>
      </c>
      <c r="D13534">
        <v>2020</v>
      </c>
      <c r="E13534">
        <v>11</v>
      </c>
      <c r="F13534" s="2" t="s">
        <v>82</v>
      </c>
      <c r="G13534" s="2" t="s">
        <v>35</v>
      </c>
      <c r="H13534" s="2" t="s">
        <v>30</v>
      </c>
      <c r="I13534">
        <v>0</v>
      </c>
      <c r="J13534">
        <v>20</v>
      </c>
      <c r="K13534">
        <v>0</v>
      </c>
      <c r="L13534">
        <v>0</v>
      </c>
      <c r="M13534">
        <v>0</v>
      </c>
      <c r="N13534">
        <v>0</v>
      </c>
    </row>
    <row r="13535" spans="1:14" x14ac:dyDescent="0.3">
      <c r="A13535" s="1">
        <v>43842</v>
      </c>
      <c r="B13535" s="1" t="s">
        <v>89</v>
      </c>
      <c r="C13535" s="2" t="s">
        <v>93</v>
      </c>
      <c r="D13535">
        <v>2020</v>
      </c>
      <c r="E13535">
        <v>12</v>
      </c>
      <c r="F13535" s="2" t="s">
        <v>82</v>
      </c>
      <c r="G13535" s="2" t="s">
        <v>16</v>
      </c>
      <c r="H13535" s="2" t="s">
        <v>18</v>
      </c>
      <c r="I13535">
        <v>0</v>
      </c>
      <c r="J13535">
        <v>0</v>
      </c>
      <c r="K13535">
        <v>0</v>
      </c>
      <c r="L13535">
        <v>0</v>
      </c>
      <c r="M13535">
        <v>0</v>
      </c>
      <c r="N13535">
        <v>0</v>
      </c>
    </row>
    <row r="13536" spans="1:14" x14ac:dyDescent="0.3">
      <c r="A13536" s="1">
        <v>43842</v>
      </c>
      <c r="B13536" s="1" t="s">
        <v>89</v>
      </c>
      <c r="C13536" s="2" t="s">
        <v>93</v>
      </c>
      <c r="D13536">
        <v>2020</v>
      </c>
      <c r="E13536">
        <v>12</v>
      </c>
      <c r="F13536" s="2" t="s">
        <v>82</v>
      </c>
      <c r="G13536" s="2" t="s">
        <v>16</v>
      </c>
      <c r="H13536" s="2" t="s">
        <v>20</v>
      </c>
      <c r="I13536">
        <v>0</v>
      </c>
      <c r="J13536">
        <v>0</v>
      </c>
      <c r="K13536">
        <v>0</v>
      </c>
      <c r="L13536">
        <v>0</v>
      </c>
      <c r="M13536">
        <v>0</v>
      </c>
      <c r="N13536">
        <v>0</v>
      </c>
    </row>
    <row r="13537" spans="1:14" x14ac:dyDescent="0.3">
      <c r="A13537" s="1">
        <v>43842</v>
      </c>
      <c r="B13537" s="1" t="s">
        <v>89</v>
      </c>
      <c r="C13537" s="2" t="s">
        <v>93</v>
      </c>
      <c r="D13537">
        <v>2020</v>
      </c>
      <c r="E13537">
        <v>12</v>
      </c>
      <c r="F13537" s="2" t="s">
        <v>82</v>
      </c>
      <c r="G13537" s="2" t="s">
        <v>16</v>
      </c>
      <c r="H13537" s="2" t="s">
        <v>27</v>
      </c>
      <c r="I13537">
        <v>0</v>
      </c>
      <c r="J13537">
        <v>21</v>
      </c>
      <c r="K13537">
        <v>0</v>
      </c>
      <c r="L13537">
        <v>0</v>
      </c>
      <c r="M13537">
        <v>0</v>
      </c>
      <c r="N13537">
        <v>0</v>
      </c>
    </row>
    <row r="13538" spans="1:14" x14ac:dyDescent="0.3">
      <c r="A13538" s="1">
        <v>43842</v>
      </c>
      <c r="B13538" s="1" t="s">
        <v>89</v>
      </c>
      <c r="C13538" s="2" t="s">
        <v>93</v>
      </c>
      <c r="D13538">
        <v>2020</v>
      </c>
      <c r="E13538">
        <v>12</v>
      </c>
      <c r="F13538" s="2" t="s">
        <v>82</v>
      </c>
      <c r="G13538" s="2" t="s">
        <v>16</v>
      </c>
      <c r="H13538" s="2" t="s">
        <v>28</v>
      </c>
      <c r="I13538">
        <v>0</v>
      </c>
      <c r="J13538">
        <v>23</v>
      </c>
      <c r="K13538">
        <v>0</v>
      </c>
      <c r="L13538">
        <v>0</v>
      </c>
      <c r="M13538">
        <v>0</v>
      </c>
      <c r="N13538">
        <v>0</v>
      </c>
    </row>
    <row r="13539" spans="1:14" x14ac:dyDescent="0.3">
      <c r="A13539" s="1">
        <v>43842</v>
      </c>
      <c r="B13539" s="1" t="s">
        <v>89</v>
      </c>
      <c r="C13539" s="2" t="s">
        <v>93</v>
      </c>
      <c r="D13539">
        <v>2020</v>
      </c>
      <c r="E13539">
        <v>12</v>
      </c>
      <c r="F13539" s="2" t="s">
        <v>82</v>
      </c>
      <c r="G13539" s="2" t="s">
        <v>34</v>
      </c>
      <c r="H13539" s="2" t="s">
        <v>18</v>
      </c>
      <c r="I13539">
        <v>0</v>
      </c>
      <c r="J13539">
        <v>0</v>
      </c>
      <c r="K13539">
        <v>0</v>
      </c>
      <c r="L13539">
        <v>0</v>
      </c>
      <c r="M13539">
        <v>0</v>
      </c>
      <c r="N13539">
        <v>0</v>
      </c>
    </row>
    <row r="13540" spans="1:14" x14ac:dyDescent="0.3">
      <c r="A13540" s="1">
        <v>43842</v>
      </c>
      <c r="B13540" s="1" t="s">
        <v>89</v>
      </c>
      <c r="C13540" s="2" t="s">
        <v>93</v>
      </c>
      <c r="D13540">
        <v>2020</v>
      </c>
      <c r="E13540">
        <v>12</v>
      </c>
      <c r="F13540" s="2" t="s">
        <v>82</v>
      </c>
      <c r="G13540" s="2" t="s">
        <v>34</v>
      </c>
      <c r="H13540" s="2" t="s">
        <v>19</v>
      </c>
      <c r="I13540">
        <v>0</v>
      </c>
      <c r="J13540">
        <v>0</v>
      </c>
      <c r="K13540">
        <v>0</v>
      </c>
      <c r="L13540">
        <v>0</v>
      </c>
      <c r="M13540">
        <v>0</v>
      </c>
      <c r="N13540">
        <v>0</v>
      </c>
    </row>
    <row r="13541" spans="1:14" x14ac:dyDescent="0.3">
      <c r="A13541" s="1">
        <v>43842</v>
      </c>
      <c r="B13541" s="1" t="s">
        <v>89</v>
      </c>
      <c r="C13541" s="2" t="s">
        <v>93</v>
      </c>
      <c r="D13541">
        <v>2020</v>
      </c>
      <c r="E13541">
        <v>12</v>
      </c>
      <c r="F13541" s="2" t="s">
        <v>82</v>
      </c>
      <c r="G13541" s="2" t="s">
        <v>34</v>
      </c>
      <c r="H13541" s="2" t="s">
        <v>20</v>
      </c>
      <c r="I13541">
        <v>0</v>
      </c>
      <c r="J13541">
        <v>0</v>
      </c>
      <c r="K13541">
        <v>0</v>
      </c>
      <c r="L13541">
        <v>0</v>
      </c>
      <c r="M13541">
        <v>0</v>
      </c>
      <c r="N13541">
        <v>0</v>
      </c>
    </row>
    <row r="13542" spans="1:14" x14ac:dyDescent="0.3">
      <c r="A13542" s="1">
        <v>43842</v>
      </c>
      <c r="B13542" s="1" t="s">
        <v>89</v>
      </c>
      <c r="C13542" s="2" t="s">
        <v>93</v>
      </c>
      <c r="D13542">
        <v>2020</v>
      </c>
      <c r="E13542">
        <v>12</v>
      </c>
      <c r="F13542" s="2" t="s">
        <v>82</v>
      </c>
      <c r="G13542" s="2" t="s">
        <v>34</v>
      </c>
      <c r="H13542" s="2" t="s">
        <v>21</v>
      </c>
      <c r="I13542">
        <v>0</v>
      </c>
      <c r="J13542">
        <v>0</v>
      </c>
      <c r="K13542">
        <v>0</v>
      </c>
      <c r="L13542">
        <v>0</v>
      </c>
      <c r="M13542">
        <v>0</v>
      </c>
      <c r="N13542">
        <v>0</v>
      </c>
    </row>
    <row r="13543" spans="1:14" x14ac:dyDescent="0.3">
      <c r="A13543" s="1">
        <v>43842</v>
      </c>
      <c r="B13543" s="1" t="s">
        <v>89</v>
      </c>
      <c r="C13543" s="2" t="s">
        <v>93</v>
      </c>
      <c r="D13543">
        <v>2020</v>
      </c>
      <c r="E13543">
        <v>12</v>
      </c>
      <c r="F13543" s="2" t="s">
        <v>82</v>
      </c>
      <c r="G13543" s="2" t="s">
        <v>34</v>
      </c>
      <c r="H13543" s="2" t="s">
        <v>27</v>
      </c>
      <c r="I13543">
        <v>0</v>
      </c>
      <c r="J13543">
        <v>14</v>
      </c>
      <c r="K13543">
        <v>0</v>
      </c>
      <c r="L13543">
        <v>0</v>
      </c>
      <c r="M13543">
        <v>0</v>
      </c>
      <c r="N13543">
        <v>0</v>
      </c>
    </row>
    <row r="13544" spans="1:14" x14ac:dyDescent="0.3">
      <c r="A13544" s="1">
        <v>43842</v>
      </c>
      <c r="B13544" s="1" t="s">
        <v>89</v>
      </c>
      <c r="C13544" s="2" t="s">
        <v>93</v>
      </c>
      <c r="D13544">
        <v>2020</v>
      </c>
      <c r="E13544">
        <v>12</v>
      </c>
      <c r="F13544" s="2" t="s">
        <v>82</v>
      </c>
      <c r="G13544" s="2" t="s">
        <v>34</v>
      </c>
      <c r="H13544" s="2" t="s">
        <v>28</v>
      </c>
      <c r="I13544">
        <v>0</v>
      </c>
      <c r="J13544">
        <v>14</v>
      </c>
      <c r="K13544">
        <v>0</v>
      </c>
      <c r="L13544">
        <v>0</v>
      </c>
      <c r="M13544">
        <v>0</v>
      </c>
      <c r="N13544">
        <v>0</v>
      </c>
    </row>
    <row r="13545" spans="1:14" x14ac:dyDescent="0.3">
      <c r="A13545" s="1">
        <v>43842</v>
      </c>
      <c r="B13545" s="1" t="s">
        <v>89</v>
      </c>
      <c r="C13545" s="2" t="s">
        <v>93</v>
      </c>
      <c r="D13545">
        <v>2020</v>
      </c>
      <c r="E13545">
        <v>12</v>
      </c>
      <c r="F13545" s="2" t="s">
        <v>82</v>
      </c>
      <c r="G13545" s="2" t="s">
        <v>35</v>
      </c>
      <c r="H13545" s="2" t="s">
        <v>18</v>
      </c>
      <c r="I13545">
        <v>0</v>
      </c>
      <c r="J13545">
        <v>0</v>
      </c>
      <c r="K13545">
        <v>0</v>
      </c>
      <c r="L13545">
        <v>0</v>
      </c>
      <c r="M13545">
        <v>0</v>
      </c>
      <c r="N13545">
        <v>0</v>
      </c>
    </row>
    <row r="13546" spans="1:14" x14ac:dyDescent="0.3">
      <c r="A13546" s="1">
        <v>43842</v>
      </c>
      <c r="B13546" s="1" t="s">
        <v>89</v>
      </c>
      <c r="C13546" s="2" t="s">
        <v>93</v>
      </c>
      <c r="D13546">
        <v>2020</v>
      </c>
      <c r="E13546">
        <v>12</v>
      </c>
      <c r="F13546" s="2" t="s">
        <v>82</v>
      </c>
      <c r="G13546" s="2" t="s">
        <v>35</v>
      </c>
      <c r="H13546" s="2" t="s">
        <v>20</v>
      </c>
      <c r="I13546">
        <v>0</v>
      </c>
      <c r="J13546">
        <v>0</v>
      </c>
      <c r="K13546">
        <v>0</v>
      </c>
      <c r="L13546">
        <v>0</v>
      </c>
      <c r="M13546">
        <v>0</v>
      </c>
      <c r="N13546">
        <v>0</v>
      </c>
    </row>
    <row r="13547" spans="1:14" x14ac:dyDescent="0.3">
      <c r="A13547" s="1">
        <v>44197</v>
      </c>
      <c r="B13547" s="1" t="s">
        <v>104</v>
      </c>
      <c r="C13547" s="2" t="s">
        <v>93</v>
      </c>
      <c r="D13547">
        <v>2021</v>
      </c>
      <c r="E13547">
        <v>1</v>
      </c>
      <c r="F13547" s="2" t="s">
        <v>82</v>
      </c>
      <c r="G13547" s="2" t="s">
        <v>16</v>
      </c>
      <c r="H13547" s="2" t="s">
        <v>20</v>
      </c>
      <c r="I13547">
        <v>0</v>
      </c>
      <c r="J13547">
        <v>0</v>
      </c>
      <c r="K13547">
        <v>0</v>
      </c>
      <c r="L13547">
        <v>0</v>
      </c>
      <c r="M13547">
        <v>0</v>
      </c>
      <c r="N13547">
        <v>0</v>
      </c>
    </row>
    <row r="13548" spans="1:14" x14ac:dyDescent="0.3">
      <c r="A13548" s="1">
        <v>44197</v>
      </c>
      <c r="B13548" s="1" t="s">
        <v>104</v>
      </c>
      <c r="C13548" s="2" t="s">
        <v>93</v>
      </c>
      <c r="D13548">
        <v>2021</v>
      </c>
      <c r="E13548">
        <v>1</v>
      </c>
      <c r="F13548" s="2" t="s">
        <v>82</v>
      </c>
      <c r="G13548" s="2" t="s">
        <v>16</v>
      </c>
      <c r="H13548" s="2" t="s">
        <v>21</v>
      </c>
      <c r="I13548">
        <v>0</v>
      </c>
      <c r="J13548">
        <v>0</v>
      </c>
      <c r="K13548">
        <v>0</v>
      </c>
      <c r="L13548">
        <v>0</v>
      </c>
      <c r="M13548">
        <v>0</v>
      </c>
      <c r="N13548">
        <v>0</v>
      </c>
    </row>
    <row r="13549" spans="1:14" x14ac:dyDescent="0.3">
      <c r="A13549" s="1">
        <v>44197</v>
      </c>
      <c r="B13549" s="1" t="s">
        <v>104</v>
      </c>
      <c r="C13549" s="2" t="s">
        <v>93</v>
      </c>
      <c r="D13549">
        <v>2021</v>
      </c>
      <c r="E13549">
        <v>1</v>
      </c>
      <c r="F13549" s="2" t="s">
        <v>82</v>
      </c>
      <c r="G13549" s="2" t="s">
        <v>16</v>
      </c>
      <c r="H13549" s="2" t="s">
        <v>23</v>
      </c>
      <c r="I13549">
        <v>0</v>
      </c>
      <c r="J13549">
        <v>11</v>
      </c>
      <c r="K13549">
        <v>0</v>
      </c>
      <c r="L13549">
        <v>0</v>
      </c>
      <c r="M13549">
        <v>0</v>
      </c>
      <c r="N13549">
        <v>0</v>
      </c>
    </row>
    <row r="13550" spans="1:14" x14ac:dyDescent="0.3">
      <c r="A13550" s="1">
        <v>44197</v>
      </c>
      <c r="B13550" s="1" t="s">
        <v>104</v>
      </c>
      <c r="C13550" s="2" t="s">
        <v>93</v>
      </c>
      <c r="D13550">
        <v>2021</v>
      </c>
      <c r="E13550">
        <v>1</v>
      </c>
      <c r="F13550" s="2" t="s">
        <v>82</v>
      </c>
      <c r="G13550" s="2" t="s">
        <v>16</v>
      </c>
      <c r="H13550" s="2" t="s">
        <v>24</v>
      </c>
      <c r="I13550">
        <v>0</v>
      </c>
      <c r="J13550">
        <v>10</v>
      </c>
      <c r="K13550">
        <v>0</v>
      </c>
      <c r="L13550">
        <v>0</v>
      </c>
      <c r="M13550">
        <v>0</v>
      </c>
      <c r="N13550">
        <v>0</v>
      </c>
    </row>
    <row r="13551" spans="1:14" x14ac:dyDescent="0.3">
      <c r="A13551" s="1">
        <v>44197</v>
      </c>
      <c r="B13551" s="1" t="s">
        <v>104</v>
      </c>
      <c r="C13551" s="2" t="s">
        <v>93</v>
      </c>
      <c r="D13551">
        <v>2021</v>
      </c>
      <c r="E13551">
        <v>1</v>
      </c>
      <c r="F13551" s="2" t="s">
        <v>82</v>
      </c>
      <c r="G13551" s="2" t="s">
        <v>16</v>
      </c>
      <c r="H13551" s="2" t="s">
        <v>25</v>
      </c>
      <c r="I13551">
        <v>0</v>
      </c>
      <c r="J13551">
        <v>13</v>
      </c>
      <c r="K13551">
        <v>0</v>
      </c>
      <c r="L13551">
        <v>0</v>
      </c>
      <c r="M13551">
        <v>0</v>
      </c>
      <c r="N13551">
        <v>0</v>
      </c>
    </row>
    <row r="13552" spans="1:14" x14ac:dyDescent="0.3">
      <c r="A13552" s="1">
        <v>44197</v>
      </c>
      <c r="B13552" s="1" t="s">
        <v>104</v>
      </c>
      <c r="C13552" s="2" t="s">
        <v>93</v>
      </c>
      <c r="D13552">
        <v>2021</v>
      </c>
      <c r="E13552">
        <v>1</v>
      </c>
      <c r="F13552" s="2" t="s">
        <v>82</v>
      </c>
      <c r="G13552" s="2" t="s">
        <v>16</v>
      </c>
      <c r="H13552" s="2" t="s">
        <v>26</v>
      </c>
      <c r="I13552">
        <v>0</v>
      </c>
      <c r="J13552">
        <v>15</v>
      </c>
      <c r="K13552">
        <v>0</v>
      </c>
      <c r="L13552">
        <v>0</v>
      </c>
      <c r="M13552">
        <v>0</v>
      </c>
      <c r="N13552">
        <v>0</v>
      </c>
    </row>
    <row r="13553" spans="1:14" x14ac:dyDescent="0.3">
      <c r="A13553" s="1">
        <v>44197</v>
      </c>
      <c r="B13553" s="1" t="s">
        <v>104</v>
      </c>
      <c r="C13553" s="2" t="s">
        <v>93</v>
      </c>
      <c r="D13553">
        <v>2021</v>
      </c>
      <c r="E13553">
        <v>1</v>
      </c>
      <c r="F13553" s="2" t="s">
        <v>82</v>
      </c>
      <c r="G13553" s="2" t="s">
        <v>34</v>
      </c>
      <c r="H13553" s="2" t="s">
        <v>20</v>
      </c>
      <c r="I13553">
        <v>0</v>
      </c>
      <c r="J13553">
        <v>0</v>
      </c>
      <c r="K13553">
        <v>0</v>
      </c>
      <c r="L13553">
        <v>0</v>
      </c>
      <c r="M13553">
        <v>0</v>
      </c>
      <c r="N13553">
        <v>0</v>
      </c>
    </row>
    <row r="13554" spans="1:14" x14ac:dyDescent="0.3">
      <c r="A13554" s="1">
        <v>44197</v>
      </c>
      <c r="B13554" s="1" t="s">
        <v>104</v>
      </c>
      <c r="C13554" s="2" t="s">
        <v>93</v>
      </c>
      <c r="D13554">
        <v>2021</v>
      </c>
      <c r="E13554">
        <v>1</v>
      </c>
      <c r="F13554" s="2" t="s">
        <v>82</v>
      </c>
      <c r="G13554" s="2" t="s">
        <v>34</v>
      </c>
      <c r="H13554" s="2" t="s">
        <v>21</v>
      </c>
      <c r="I13554">
        <v>0</v>
      </c>
      <c r="J13554">
        <v>0</v>
      </c>
      <c r="K13554">
        <v>0</v>
      </c>
      <c r="L13554">
        <v>0</v>
      </c>
      <c r="M13554">
        <v>0</v>
      </c>
      <c r="N13554">
        <v>0</v>
      </c>
    </row>
    <row r="13555" spans="1:14" x14ac:dyDescent="0.3">
      <c r="A13555" s="1">
        <v>44197</v>
      </c>
      <c r="B13555" s="1" t="s">
        <v>104</v>
      </c>
      <c r="C13555" s="2" t="s">
        <v>93</v>
      </c>
      <c r="D13555">
        <v>2021</v>
      </c>
      <c r="E13555">
        <v>1</v>
      </c>
      <c r="F13555" s="2" t="s">
        <v>82</v>
      </c>
      <c r="G13555" s="2" t="s">
        <v>35</v>
      </c>
      <c r="H13555" s="2" t="s">
        <v>18</v>
      </c>
      <c r="I13555">
        <v>0</v>
      </c>
      <c r="J13555">
        <v>0</v>
      </c>
      <c r="K13555">
        <v>0</v>
      </c>
      <c r="L13555">
        <v>0</v>
      </c>
      <c r="M13555">
        <v>0</v>
      </c>
      <c r="N13555">
        <v>0</v>
      </c>
    </row>
    <row r="13556" spans="1:14" x14ac:dyDescent="0.3">
      <c r="A13556" s="1">
        <v>44197</v>
      </c>
      <c r="B13556" s="1" t="s">
        <v>104</v>
      </c>
      <c r="C13556" s="2" t="s">
        <v>93</v>
      </c>
      <c r="D13556">
        <v>2021</v>
      </c>
      <c r="E13556">
        <v>1</v>
      </c>
      <c r="F13556" s="2" t="s">
        <v>82</v>
      </c>
      <c r="G13556" s="2" t="s">
        <v>35</v>
      </c>
      <c r="H13556" s="2" t="s">
        <v>19</v>
      </c>
      <c r="I13556">
        <v>0</v>
      </c>
      <c r="J13556">
        <v>0</v>
      </c>
      <c r="K13556">
        <v>0</v>
      </c>
      <c r="L13556">
        <v>0</v>
      </c>
      <c r="M13556">
        <v>0</v>
      </c>
      <c r="N13556">
        <v>0</v>
      </c>
    </row>
    <row r="13557" spans="1:14" x14ac:dyDescent="0.3">
      <c r="A13557" s="1">
        <v>44197</v>
      </c>
      <c r="B13557" s="1" t="s">
        <v>104</v>
      </c>
      <c r="C13557" s="2" t="s">
        <v>93</v>
      </c>
      <c r="D13557">
        <v>2021</v>
      </c>
      <c r="E13557">
        <v>1</v>
      </c>
      <c r="F13557" s="2" t="s">
        <v>82</v>
      </c>
      <c r="G13557" s="2" t="s">
        <v>35</v>
      </c>
      <c r="H13557" s="2" t="s">
        <v>20</v>
      </c>
      <c r="I13557">
        <v>0</v>
      </c>
      <c r="J13557">
        <v>0</v>
      </c>
      <c r="K13557">
        <v>0</v>
      </c>
      <c r="L13557">
        <v>0</v>
      </c>
      <c r="M13557">
        <v>0</v>
      </c>
      <c r="N13557">
        <v>0</v>
      </c>
    </row>
    <row r="13558" spans="1:14" x14ac:dyDescent="0.3">
      <c r="A13558" s="1">
        <v>44197</v>
      </c>
      <c r="B13558" s="1" t="s">
        <v>104</v>
      </c>
      <c r="C13558" s="2" t="s">
        <v>93</v>
      </c>
      <c r="D13558">
        <v>2021</v>
      </c>
      <c r="E13558">
        <v>1</v>
      </c>
      <c r="F13558" s="2" t="s">
        <v>82</v>
      </c>
      <c r="G13558" s="2" t="s">
        <v>35</v>
      </c>
      <c r="H13558" s="2" t="s">
        <v>21</v>
      </c>
      <c r="I13558">
        <v>0</v>
      </c>
      <c r="J13558">
        <v>0</v>
      </c>
      <c r="K13558">
        <v>0</v>
      </c>
      <c r="L13558">
        <v>0</v>
      </c>
      <c r="M13558">
        <v>0</v>
      </c>
      <c r="N13558">
        <v>0</v>
      </c>
    </row>
    <row r="13559" spans="1:14" x14ac:dyDescent="0.3">
      <c r="A13559" s="1">
        <v>44197</v>
      </c>
      <c r="B13559" s="1" t="s">
        <v>104</v>
      </c>
      <c r="C13559" s="2" t="s">
        <v>93</v>
      </c>
      <c r="D13559">
        <v>2021</v>
      </c>
      <c r="E13559">
        <v>1</v>
      </c>
      <c r="F13559" s="2" t="s">
        <v>82</v>
      </c>
      <c r="G13559" s="2" t="s">
        <v>35</v>
      </c>
      <c r="H13559" s="2" t="s">
        <v>28</v>
      </c>
      <c r="I13559">
        <v>0</v>
      </c>
      <c r="J13559">
        <v>10</v>
      </c>
      <c r="K13559">
        <v>0</v>
      </c>
      <c r="L13559">
        <v>0</v>
      </c>
      <c r="M13559">
        <v>0</v>
      </c>
      <c r="N13559">
        <v>0</v>
      </c>
    </row>
    <row r="13560" spans="1:14" x14ac:dyDescent="0.3">
      <c r="A13560" s="1">
        <v>44198</v>
      </c>
      <c r="B13560" s="1" t="s">
        <v>105</v>
      </c>
      <c r="C13560" s="2" t="s">
        <v>93</v>
      </c>
      <c r="D13560">
        <v>2021</v>
      </c>
      <c r="E13560">
        <v>2</v>
      </c>
      <c r="F13560" s="2" t="s">
        <v>82</v>
      </c>
      <c r="G13560" s="2" t="s">
        <v>16</v>
      </c>
      <c r="H13560" s="2" t="s">
        <v>18</v>
      </c>
      <c r="I13560">
        <v>0</v>
      </c>
      <c r="J13560">
        <v>0</v>
      </c>
      <c r="K13560">
        <v>0</v>
      </c>
      <c r="L13560">
        <v>0</v>
      </c>
      <c r="M13560">
        <v>0</v>
      </c>
      <c r="N13560">
        <v>0</v>
      </c>
    </row>
    <row r="13561" spans="1:14" x14ac:dyDescent="0.3">
      <c r="A13561" s="1">
        <v>44198</v>
      </c>
      <c r="B13561" s="1" t="s">
        <v>105</v>
      </c>
      <c r="C13561" s="2" t="s">
        <v>93</v>
      </c>
      <c r="D13561">
        <v>2021</v>
      </c>
      <c r="E13561">
        <v>2</v>
      </c>
      <c r="F13561" s="2" t="s">
        <v>82</v>
      </c>
      <c r="G13561" s="2" t="s">
        <v>16</v>
      </c>
      <c r="H13561" s="2" t="s">
        <v>19</v>
      </c>
      <c r="I13561">
        <v>0</v>
      </c>
      <c r="J13561">
        <v>0</v>
      </c>
      <c r="K13561">
        <v>0</v>
      </c>
      <c r="L13561">
        <v>0</v>
      </c>
      <c r="M13561">
        <v>0</v>
      </c>
      <c r="N13561">
        <v>0</v>
      </c>
    </row>
    <row r="13562" spans="1:14" x14ac:dyDescent="0.3">
      <c r="A13562" s="1">
        <v>44198</v>
      </c>
      <c r="B13562" s="1" t="s">
        <v>105</v>
      </c>
      <c r="C13562" s="2" t="s">
        <v>93</v>
      </c>
      <c r="D13562">
        <v>2021</v>
      </c>
      <c r="E13562">
        <v>2</v>
      </c>
      <c r="F13562" s="2" t="s">
        <v>82</v>
      </c>
      <c r="G13562" s="2" t="s">
        <v>16</v>
      </c>
      <c r="H13562" s="2" t="s">
        <v>20</v>
      </c>
      <c r="I13562">
        <v>0</v>
      </c>
      <c r="J13562">
        <v>0</v>
      </c>
      <c r="K13562">
        <v>0</v>
      </c>
      <c r="L13562">
        <v>0</v>
      </c>
      <c r="M13562">
        <v>0</v>
      </c>
      <c r="N13562">
        <v>0</v>
      </c>
    </row>
    <row r="13563" spans="1:14" x14ac:dyDescent="0.3">
      <c r="A13563" s="1">
        <v>44198</v>
      </c>
      <c r="B13563" s="1" t="s">
        <v>105</v>
      </c>
      <c r="C13563" s="2" t="s">
        <v>93</v>
      </c>
      <c r="D13563">
        <v>2021</v>
      </c>
      <c r="E13563">
        <v>2</v>
      </c>
      <c r="F13563" s="2" t="s">
        <v>82</v>
      </c>
      <c r="G13563" s="2" t="s">
        <v>16</v>
      </c>
      <c r="H13563" s="2" t="s">
        <v>21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>
        <v>0</v>
      </c>
    </row>
    <row r="13564" spans="1:14" x14ac:dyDescent="0.3">
      <c r="A13564" s="1">
        <v>44198</v>
      </c>
      <c r="B13564" s="1" t="s">
        <v>105</v>
      </c>
      <c r="C13564" s="2" t="s">
        <v>93</v>
      </c>
      <c r="D13564">
        <v>2021</v>
      </c>
      <c r="E13564">
        <v>2</v>
      </c>
      <c r="F13564" s="2" t="s">
        <v>82</v>
      </c>
      <c r="G13564" s="2" t="s">
        <v>16</v>
      </c>
      <c r="H13564" s="2" t="s">
        <v>25</v>
      </c>
      <c r="I13564">
        <v>0</v>
      </c>
      <c r="J13564">
        <v>12</v>
      </c>
      <c r="K13564">
        <v>0</v>
      </c>
      <c r="L13564">
        <v>0</v>
      </c>
      <c r="M13564">
        <v>0</v>
      </c>
      <c r="N13564">
        <v>0</v>
      </c>
    </row>
    <row r="13565" spans="1:14" x14ac:dyDescent="0.3">
      <c r="A13565" s="1">
        <v>44198</v>
      </c>
      <c r="B13565" s="1" t="s">
        <v>105</v>
      </c>
      <c r="C13565" s="2" t="s">
        <v>93</v>
      </c>
      <c r="D13565">
        <v>2021</v>
      </c>
      <c r="E13565">
        <v>2</v>
      </c>
      <c r="F13565" s="2" t="s">
        <v>82</v>
      </c>
      <c r="G13565" s="2" t="s">
        <v>16</v>
      </c>
      <c r="H13565" s="2" t="s">
        <v>26</v>
      </c>
      <c r="I13565">
        <v>0</v>
      </c>
      <c r="J13565">
        <v>14</v>
      </c>
      <c r="K13565">
        <v>0</v>
      </c>
      <c r="L13565">
        <v>0</v>
      </c>
      <c r="M13565">
        <v>0</v>
      </c>
      <c r="N13565">
        <v>0</v>
      </c>
    </row>
    <row r="13566" spans="1:14" x14ac:dyDescent="0.3">
      <c r="A13566" s="1">
        <v>44198</v>
      </c>
      <c r="B13566" s="1" t="s">
        <v>105</v>
      </c>
      <c r="C13566" s="2" t="s">
        <v>93</v>
      </c>
      <c r="D13566">
        <v>2021</v>
      </c>
      <c r="E13566">
        <v>2</v>
      </c>
      <c r="F13566" s="2" t="s">
        <v>82</v>
      </c>
      <c r="G13566" s="2" t="s">
        <v>16</v>
      </c>
      <c r="H13566" s="2" t="s">
        <v>27</v>
      </c>
      <c r="I13566">
        <v>0</v>
      </c>
      <c r="J13566">
        <v>18</v>
      </c>
      <c r="K13566">
        <v>0</v>
      </c>
      <c r="L13566">
        <v>0</v>
      </c>
      <c r="M13566">
        <v>0</v>
      </c>
      <c r="N13566">
        <v>0</v>
      </c>
    </row>
    <row r="13567" spans="1:14" x14ac:dyDescent="0.3">
      <c r="A13567" s="1">
        <v>44198</v>
      </c>
      <c r="B13567" s="1" t="s">
        <v>105</v>
      </c>
      <c r="C13567" s="2" t="s">
        <v>93</v>
      </c>
      <c r="D13567">
        <v>2021</v>
      </c>
      <c r="E13567">
        <v>2</v>
      </c>
      <c r="F13567" s="2" t="s">
        <v>82</v>
      </c>
      <c r="G13567" s="2" t="s">
        <v>16</v>
      </c>
      <c r="H13567" s="2" t="s">
        <v>28</v>
      </c>
      <c r="I13567">
        <v>0</v>
      </c>
      <c r="J13567">
        <v>24</v>
      </c>
      <c r="K13567">
        <v>0</v>
      </c>
      <c r="L13567">
        <v>0</v>
      </c>
      <c r="M13567">
        <v>0</v>
      </c>
      <c r="N13567">
        <v>0</v>
      </c>
    </row>
    <row r="13568" spans="1:14" x14ac:dyDescent="0.3">
      <c r="A13568" s="1">
        <v>44198</v>
      </c>
      <c r="B13568" s="1" t="s">
        <v>105</v>
      </c>
      <c r="C13568" s="2" t="s">
        <v>93</v>
      </c>
      <c r="D13568">
        <v>2021</v>
      </c>
      <c r="E13568">
        <v>2</v>
      </c>
      <c r="F13568" s="2" t="s">
        <v>82</v>
      </c>
      <c r="G13568" s="2" t="s">
        <v>34</v>
      </c>
      <c r="H13568" s="2" t="s">
        <v>18</v>
      </c>
      <c r="I13568">
        <v>0</v>
      </c>
      <c r="J13568">
        <v>0</v>
      </c>
      <c r="K13568">
        <v>0</v>
      </c>
      <c r="L13568">
        <v>0</v>
      </c>
      <c r="M13568">
        <v>0</v>
      </c>
      <c r="N13568">
        <v>0</v>
      </c>
    </row>
    <row r="13569" spans="1:14" x14ac:dyDescent="0.3">
      <c r="A13569" s="1">
        <v>44198</v>
      </c>
      <c r="B13569" s="1" t="s">
        <v>105</v>
      </c>
      <c r="C13569" s="2" t="s">
        <v>93</v>
      </c>
      <c r="D13569">
        <v>2021</v>
      </c>
      <c r="E13569">
        <v>2</v>
      </c>
      <c r="F13569" s="2" t="s">
        <v>82</v>
      </c>
      <c r="G13569" s="2" t="s">
        <v>34</v>
      </c>
      <c r="H13569" s="2" t="s">
        <v>19</v>
      </c>
      <c r="I13569">
        <v>0</v>
      </c>
      <c r="J13569">
        <v>0</v>
      </c>
      <c r="K13569">
        <v>0</v>
      </c>
      <c r="L13569">
        <v>0</v>
      </c>
      <c r="M13569">
        <v>0</v>
      </c>
      <c r="N13569">
        <v>0</v>
      </c>
    </row>
    <row r="13570" spans="1:14" x14ac:dyDescent="0.3">
      <c r="A13570" s="1">
        <v>44198</v>
      </c>
      <c r="B13570" s="1" t="s">
        <v>105</v>
      </c>
      <c r="C13570" s="2" t="s">
        <v>93</v>
      </c>
      <c r="D13570">
        <v>2021</v>
      </c>
      <c r="E13570">
        <v>2</v>
      </c>
      <c r="F13570" s="2" t="s">
        <v>82</v>
      </c>
      <c r="G13570" s="2" t="s">
        <v>34</v>
      </c>
      <c r="H13570" s="2" t="s">
        <v>20</v>
      </c>
      <c r="I13570">
        <v>0</v>
      </c>
      <c r="J13570">
        <v>0</v>
      </c>
      <c r="K13570">
        <v>0</v>
      </c>
      <c r="L13570">
        <v>0</v>
      </c>
      <c r="M13570">
        <v>0</v>
      </c>
      <c r="N13570">
        <v>0</v>
      </c>
    </row>
    <row r="13571" spans="1:14" x14ac:dyDescent="0.3">
      <c r="A13571" s="1">
        <v>44198</v>
      </c>
      <c r="B13571" s="1" t="s">
        <v>105</v>
      </c>
      <c r="C13571" s="2" t="s">
        <v>93</v>
      </c>
      <c r="D13571">
        <v>2021</v>
      </c>
      <c r="E13571">
        <v>2</v>
      </c>
      <c r="F13571" s="2" t="s">
        <v>82</v>
      </c>
      <c r="G13571" s="2" t="s">
        <v>34</v>
      </c>
      <c r="H13571" s="2" t="s">
        <v>21</v>
      </c>
      <c r="I13571">
        <v>0</v>
      </c>
      <c r="J13571">
        <v>0</v>
      </c>
      <c r="K13571">
        <v>0</v>
      </c>
      <c r="L13571">
        <v>0</v>
      </c>
      <c r="M13571">
        <v>0</v>
      </c>
      <c r="N13571">
        <v>0</v>
      </c>
    </row>
    <row r="13572" spans="1:14" x14ac:dyDescent="0.3">
      <c r="A13572" s="1">
        <v>44198</v>
      </c>
      <c r="B13572" s="1" t="s">
        <v>105</v>
      </c>
      <c r="C13572" s="2" t="s">
        <v>93</v>
      </c>
      <c r="D13572">
        <v>2021</v>
      </c>
      <c r="E13572">
        <v>2</v>
      </c>
      <c r="F13572" s="2" t="s">
        <v>82</v>
      </c>
      <c r="G13572" s="2" t="s">
        <v>34</v>
      </c>
      <c r="H13572" s="2" t="s">
        <v>27</v>
      </c>
      <c r="I13572">
        <v>0</v>
      </c>
      <c r="J13572">
        <v>11</v>
      </c>
      <c r="K13572">
        <v>0</v>
      </c>
      <c r="L13572">
        <v>0</v>
      </c>
      <c r="M13572">
        <v>0</v>
      </c>
      <c r="N13572">
        <v>0</v>
      </c>
    </row>
    <row r="13573" spans="1:14" x14ac:dyDescent="0.3">
      <c r="A13573" s="1">
        <v>44198</v>
      </c>
      <c r="B13573" s="1" t="s">
        <v>105</v>
      </c>
      <c r="C13573" s="2" t="s">
        <v>93</v>
      </c>
      <c r="D13573">
        <v>2021</v>
      </c>
      <c r="E13573">
        <v>2</v>
      </c>
      <c r="F13573" s="2" t="s">
        <v>82</v>
      </c>
      <c r="G13573" s="2" t="s">
        <v>34</v>
      </c>
      <c r="H13573" s="2" t="s">
        <v>28</v>
      </c>
      <c r="I13573">
        <v>0</v>
      </c>
      <c r="J13573">
        <v>16</v>
      </c>
      <c r="K13573">
        <v>0</v>
      </c>
      <c r="L13573">
        <v>0</v>
      </c>
      <c r="M13573">
        <v>0</v>
      </c>
      <c r="N13573">
        <v>0</v>
      </c>
    </row>
    <row r="13574" spans="1:14" x14ac:dyDescent="0.3">
      <c r="A13574" s="1">
        <v>44198</v>
      </c>
      <c r="B13574" s="1" t="s">
        <v>105</v>
      </c>
      <c r="C13574" s="2" t="s">
        <v>93</v>
      </c>
      <c r="D13574">
        <v>2021</v>
      </c>
      <c r="E13574">
        <v>2</v>
      </c>
      <c r="F13574" s="2" t="s">
        <v>82</v>
      </c>
      <c r="G13574" s="2" t="s">
        <v>35</v>
      </c>
      <c r="H13574" s="2" t="s">
        <v>18</v>
      </c>
      <c r="I13574">
        <v>0</v>
      </c>
      <c r="J13574">
        <v>0</v>
      </c>
      <c r="K13574">
        <v>0</v>
      </c>
      <c r="L13574">
        <v>0</v>
      </c>
      <c r="M13574">
        <v>0</v>
      </c>
      <c r="N13574">
        <v>0</v>
      </c>
    </row>
    <row r="13575" spans="1:14" x14ac:dyDescent="0.3">
      <c r="A13575" s="1">
        <v>44198</v>
      </c>
      <c r="B13575" s="1" t="s">
        <v>105</v>
      </c>
      <c r="C13575" s="2" t="s">
        <v>93</v>
      </c>
      <c r="D13575">
        <v>2021</v>
      </c>
      <c r="E13575">
        <v>2</v>
      </c>
      <c r="F13575" s="2" t="s">
        <v>82</v>
      </c>
      <c r="G13575" s="2" t="s">
        <v>35</v>
      </c>
      <c r="H13575" s="2" t="s">
        <v>19</v>
      </c>
      <c r="I13575">
        <v>0</v>
      </c>
      <c r="J13575">
        <v>0</v>
      </c>
      <c r="K13575">
        <v>0</v>
      </c>
      <c r="L13575">
        <v>0</v>
      </c>
      <c r="M13575">
        <v>0</v>
      </c>
      <c r="N13575">
        <v>0</v>
      </c>
    </row>
    <row r="13576" spans="1:14" x14ac:dyDescent="0.3">
      <c r="A13576" s="1">
        <v>44198</v>
      </c>
      <c r="B13576" s="1" t="s">
        <v>105</v>
      </c>
      <c r="C13576" s="2" t="s">
        <v>93</v>
      </c>
      <c r="D13576">
        <v>2021</v>
      </c>
      <c r="E13576">
        <v>2</v>
      </c>
      <c r="F13576" s="2" t="s">
        <v>82</v>
      </c>
      <c r="G13576" s="2" t="s">
        <v>35</v>
      </c>
      <c r="H13576" s="2" t="s">
        <v>20</v>
      </c>
      <c r="I13576">
        <v>0</v>
      </c>
      <c r="J13576">
        <v>0</v>
      </c>
      <c r="K13576">
        <v>0</v>
      </c>
      <c r="L13576">
        <v>0</v>
      </c>
      <c r="M13576">
        <v>0</v>
      </c>
      <c r="N13576">
        <v>0</v>
      </c>
    </row>
    <row r="13577" spans="1:14" x14ac:dyDescent="0.3">
      <c r="A13577" s="1">
        <v>44198</v>
      </c>
      <c r="B13577" s="1" t="s">
        <v>105</v>
      </c>
      <c r="C13577" s="2" t="s">
        <v>93</v>
      </c>
      <c r="D13577">
        <v>2021</v>
      </c>
      <c r="E13577">
        <v>2</v>
      </c>
      <c r="F13577" s="2" t="s">
        <v>82</v>
      </c>
      <c r="G13577" s="2" t="s">
        <v>35</v>
      </c>
      <c r="H13577" s="2" t="s">
        <v>21</v>
      </c>
      <c r="I13577">
        <v>0</v>
      </c>
      <c r="J13577">
        <v>0</v>
      </c>
      <c r="K13577">
        <v>0</v>
      </c>
      <c r="L13577">
        <v>0</v>
      </c>
      <c r="M13577">
        <v>0</v>
      </c>
      <c r="N13577">
        <v>0</v>
      </c>
    </row>
    <row r="13578" spans="1:14" x14ac:dyDescent="0.3">
      <c r="A13578" s="1">
        <v>44198</v>
      </c>
      <c r="B13578" s="1" t="s">
        <v>105</v>
      </c>
      <c r="C13578" s="2" t="s">
        <v>93</v>
      </c>
      <c r="D13578">
        <v>2021</v>
      </c>
      <c r="E13578">
        <v>2</v>
      </c>
      <c r="F13578" s="2" t="s">
        <v>82</v>
      </c>
      <c r="G13578" s="2" t="s">
        <v>35</v>
      </c>
      <c r="H13578" s="2" t="s">
        <v>22</v>
      </c>
      <c r="I13578">
        <v>0</v>
      </c>
      <c r="J13578">
        <v>0</v>
      </c>
      <c r="K13578">
        <v>0</v>
      </c>
      <c r="L13578">
        <v>0</v>
      </c>
      <c r="M13578">
        <v>0</v>
      </c>
      <c r="N13578">
        <v>0</v>
      </c>
    </row>
    <row r="13579" spans="1:14" x14ac:dyDescent="0.3">
      <c r="A13579" s="1">
        <v>44198</v>
      </c>
      <c r="B13579" s="1" t="s">
        <v>105</v>
      </c>
      <c r="C13579" s="2" t="s">
        <v>93</v>
      </c>
      <c r="D13579">
        <v>2021</v>
      </c>
      <c r="E13579">
        <v>2</v>
      </c>
      <c r="F13579" s="2" t="s">
        <v>82</v>
      </c>
      <c r="G13579" s="2" t="s">
        <v>35</v>
      </c>
      <c r="H13579" s="2" t="s">
        <v>23</v>
      </c>
      <c r="I13579">
        <v>0</v>
      </c>
      <c r="J13579">
        <v>0</v>
      </c>
      <c r="K13579">
        <v>0</v>
      </c>
      <c r="L13579">
        <v>0</v>
      </c>
      <c r="M13579">
        <v>0</v>
      </c>
      <c r="N13579">
        <v>0</v>
      </c>
    </row>
    <row r="13580" spans="1:14" x14ac:dyDescent="0.3">
      <c r="A13580" s="1">
        <v>44198</v>
      </c>
      <c r="B13580" s="1" t="s">
        <v>105</v>
      </c>
      <c r="C13580" s="2" t="s">
        <v>93</v>
      </c>
      <c r="D13580">
        <v>2021</v>
      </c>
      <c r="E13580">
        <v>2</v>
      </c>
      <c r="F13580" s="2" t="s">
        <v>82</v>
      </c>
      <c r="G13580" s="2" t="s">
        <v>35</v>
      </c>
      <c r="H13580" s="2" t="s">
        <v>29</v>
      </c>
      <c r="I13580">
        <v>0</v>
      </c>
      <c r="J13580">
        <v>20</v>
      </c>
      <c r="K13580">
        <v>0</v>
      </c>
      <c r="L13580">
        <v>0</v>
      </c>
      <c r="M13580">
        <v>0</v>
      </c>
      <c r="N13580">
        <v>0</v>
      </c>
    </row>
    <row r="13581" spans="1:14" x14ac:dyDescent="0.3">
      <c r="A13581" s="1">
        <v>44198</v>
      </c>
      <c r="B13581" s="1" t="s">
        <v>105</v>
      </c>
      <c r="C13581" s="2" t="s">
        <v>93</v>
      </c>
      <c r="D13581">
        <v>2021</v>
      </c>
      <c r="E13581">
        <v>2</v>
      </c>
      <c r="F13581" s="2" t="s">
        <v>82</v>
      </c>
      <c r="G13581" s="2" t="s">
        <v>35</v>
      </c>
      <c r="H13581" s="2" t="s">
        <v>30</v>
      </c>
      <c r="I13581">
        <v>0</v>
      </c>
      <c r="J13581">
        <v>16</v>
      </c>
      <c r="K13581">
        <v>0</v>
      </c>
      <c r="L13581">
        <v>0</v>
      </c>
      <c r="M13581">
        <v>0</v>
      </c>
      <c r="N13581">
        <v>0</v>
      </c>
    </row>
    <row r="13582" spans="1:14" x14ac:dyDescent="0.3">
      <c r="A13582" s="1">
        <v>44199</v>
      </c>
      <c r="B13582" s="1" t="s">
        <v>106</v>
      </c>
      <c r="C13582" s="2" t="s">
        <v>93</v>
      </c>
      <c r="D13582">
        <v>2021</v>
      </c>
      <c r="E13582">
        <v>3</v>
      </c>
      <c r="F13582" s="2" t="s">
        <v>82</v>
      </c>
      <c r="G13582" s="2" t="s">
        <v>16</v>
      </c>
      <c r="H13582" s="2" t="s">
        <v>18</v>
      </c>
      <c r="I13582">
        <v>0</v>
      </c>
      <c r="J13582">
        <v>0</v>
      </c>
      <c r="K13582">
        <v>0</v>
      </c>
      <c r="L13582">
        <v>0</v>
      </c>
      <c r="M13582">
        <v>0</v>
      </c>
      <c r="N13582">
        <v>0</v>
      </c>
    </row>
    <row r="13583" spans="1:14" x14ac:dyDescent="0.3">
      <c r="A13583" s="1">
        <v>44199</v>
      </c>
      <c r="B13583" s="1" t="s">
        <v>106</v>
      </c>
      <c r="C13583" s="2" t="s">
        <v>93</v>
      </c>
      <c r="D13583">
        <v>2021</v>
      </c>
      <c r="E13583">
        <v>3</v>
      </c>
      <c r="F13583" s="2" t="s">
        <v>82</v>
      </c>
      <c r="G13583" s="2" t="s">
        <v>16</v>
      </c>
      <c r="H13583" s="2" t="s">
        <v>20</v>
      </c>
      <c r="I13583">
        <v>0</v>
      </c>
      <c r="J13583">
        <v>0</v>
      </c>
      <c r="K13583">
        <v>0</v>
      </c>
      <c r="L13583">
        <v>0</v>
      </c>
      <c r="M13583">
        <v>0</v>
      </c>
      <c r="N13583">
        <v>0</v>
      </c>
    </row>
    <row r="13584" spans="1:14" x14ac:dyDescent="0.3">
      <c r="A13584" s="1">
        <v>44199</v>
      </c>
      <c r="B13584" s="1" t="s">
        <v>106</v>
      </c>
      <c r="C13584" s="2" t="s">
        <v>93</v>
      </c>
      <c r="D13584">
        <v>2021</v>
      </c>
      <c r="E13584">
        <v>3</v>
      </c>
      <c r="F13584" s="2" t="s">
        <v>82</v>
      </c>
      <c r="G13584" s="2" t="s">
        <v>34</v>
      </c>
      <c r="H13584" s="2" t="s">
        <v>18</v>
      </c>
      <c r="I13584">
        <v>0</v>
      </c>
      <c r="J13584">
        <v>0</v>
      </c>
      <c r="K13584">
        <v>0</v>
      </c>
      <c r="L13584">
        <v>0</v>
      </c>
      <c r="M13584">
        <v>0</v>
      </c>
      <c r="N13584">
        <v>0</v>
      </c>
    </row>
    <row r="13585" spans="1:14" x14ac:dyDescent="0.3">
      <c r="A13585" s="1">
        <v>44199</v>
      </c>
      <c r="B13585" s="1" t="s">
        <v>106</v>
      </c>
      <c r="C13585" s="2" t="s">
        <v>93</v>
      </c>
      <c r="D13585">
        <v>2021</v>
      </c>
      <c r="E13585">
        <v>3</v>
      </c>
      <c r="F13585" s="2" t="s">
        <v>82</v>
      </c>
      <c r="G13585" s="2" t="s">
        <v>34</v>
      </c>
      <c r="H13585" s="2" t="s">
        <v>20</v>
      </c>
      <c r="I13585">
        <v>0</v>
      </c>
      <c r="J13585">
        <v>0</v>
      </c>
      <c r="K13585">
        <v>0</v>
      </c>
      <c r="L13585">
        <v>0</v>
      </c>
      <c r="M13585">
        <v>0</v>
      </c>
      <c r="N13585">
        <v>0</v>
      </c>
    </row>
    <row r="13586" spans="1:14" x14ac:dyDescent="0.3">
      <c r="A13586" s="1">
        <v>44199</v>
      </c>
      <c r="B13586" s="1" t="s">
        <v>106</v>
      </c>
      <c r="C13586" s="2" t="s">
        <v>93</v>
      </c>
      <c r="D13586">
        <v>2021</v>
      </c>
      <c r="E13586">
        <v>3</v>
      </c>
      <c r="F13586" s="2" t="s">
        <v>82</v>
      </c>
      <c r="G13586" s="2" t="s">
        <v>34</v>
      </c>
      <c r="H13586" s="2" t="s">
        <v>28</v>
      </c>
      <c r="I13586">
        <v>0</v>
      </c>
      <c r="J13586">
        <v>18</v>
      </c>
      <c r="K13586">
        <v>0</v>
      </c>
      <c r="L13586">
        <v>0</v>
      </c>
      <c r="M13586">
        <v>0</v>
      </c>
      <c r="N13586">
        <v>0</v>
      </c>
    </row>
    <row r="13587" spans="1:14" x14ac:dyDescent="0.3">
      <c r="A13587" s="1">
        <v>44199</v>
      </c>
      <c r="B13587" s="1" t="s">
        <v>106</v>
      </c>
      <c r="C13587" s="2" t="s">
        <v>93</v>
      </c>
      <c r="D13587">
        <v>2021</v>
      </c>
      <c r="E13587">
        <v>3</v>
      </c>
      <c r="F13587" s="2" t="s">
        <v>82</v>
      </c>
      <c r="G13587" s="2" t="s">
        <v>35</v>
      </c>
      <c r="H13587" s="2" t="s">
        <v>18</v>
      </c>
      <c r="I13587">
        <v>0</v>
      </c>
      <c r="J13587">
        <v>0</v>
      </c>
      <c r="K13587">
        <v>0</v>
      </c>
      <c r="L13587">
        <v>0</v>
      </c>
      <c r="M13587">
        <v>0</v>
      </c>
      <c r="N13587">
        <v>0</v>
      </c>
    </row>
    <row r="13588" spans="1:14" x14ac:dyDescent="0.3">
      <c r="A13588" s="1">
        <v>44199</v>
      </c>
      <c r="B13588" s="1" t="s">
        <v>106</v>
      </c>
      <c r="C13588" s="2" t="s">
        <v>93</v>
      </c>
      <c r="D13588">
        <v>2021</v>
      </c>
      <c r="E13588">
        <v>3</v>
      </c>
      <c r="F13588" s="2" t="s">
        <v>82</v>
      </c>
      <c r="G13588" s="2" t="s">
        <v>35</v>
      </c>
      <c r="H13588" s="2" t="s">
        <v>19</v>
      </c>
      <c r="I13588">
        <v>0</v>
      </c>
      <c r="J13588">
        <v>0</v>
      </c>
      <c r="K13588">
        <v>0</v>
      </c>
      <c r="L13588">
        <v>0</v>
      </c>
      <c r="M13588">
        <v>0</v>
      </c>
      <c r="N13588">
        <v>0</v>
      </c>
    </row>
    <row r="13589" spans="1:14" x14ac:dyDescent="0.3">
      <c r="A13589" s="1">
        <v>44199</v>
      </c>
      <c r="B13589" s="1" t="s">
        <v>106</v>
      </c>
      <c r="C13589" s="2" t="s">
        <v>93</v>
      </c>
      <c r="D13589">
        <v>2021</v>
      </c>
      <c r="E13589">
        <v>3</v>
      </c>
      <c r="F13589" s="2" t="s">
        <v>82</v>
      </c>
      <c r="G13589" s="2" t="s">
        <v>35</v>
      </c>
      <c r="H13589" s="2" t="s">
        <v>20</v>
      </c>
      <c r="I13589">
        <v>0</v>
      </c>
      <c r="J13589">
        <v>0</v>
      </c>
      <c r="K13589">
        <v>0</v>
      </c>
      <c r="L13589">
        <v>0</v>
      </c>
      <c r="M13589">
        <v>0</v>
      </c>
      <c r="N13589">
        <v>0</v>
      </c>
    </row>
    <row r="13590" spans="1:14" x14ac:dyDescent="0.3">
      <c r="A13590" s="1">
        <v>44199</v>
      </c>
      <c r="B13590" s="1" t="s">
        <v>106</v>
      </c>
      <c r="C13590" s="2" t="s">
        <v>93</v>
      </c>
      <c r="D13590">
        <v>2021</v>
      </c>
      <c r="E13590">
        <v>3</v>
      </c>
      <c r="F13590" s="2" t="s">
        <v>82</v>
      </c>
      <c r="G13590" s="2" t="s">
        <v>35</v>
      </c>
      <c r="H13590" s="2" t="s">
        <v>21</v>
      </c>
      <c r="I13590">
        <v>0</v>
      </c>
      <c r="J13590">
        <v>0</v>
      </c>
      <c r="K13590">
        <v>0</v>
      </c>
      <c r="L13590">
        <v>0</v>
      </c>
      <c r="M13590">
        <v>0</v>
      </c>
      <c r="N13590">
        <v>0</v>
      </c>
    </row>
    <row r="13591" spans="1:14" x14ac:dyDescent="0.3">
      <c r="A13591" s="1">
        <v>44200</v>
      </c>
      <c r="B13591" s="1" t="s">
        <v>107</v>
      </c>
      <c r="C13591" s="2" t="s">
        <v>93</v>
      </c>
      <c r="D13591">
        <v>2021</v>
      </c>
      <c r="E13591">
        <v>4</v>
      </c>
      <c r="F13591" s="2" t="s">
        <v>82</v>
      </c>
      <c r="G13591" s="2" t="s">
        <v>16</v>
      </c>
      <c r="H13591" s="2" t="s">
        <v>21</v>
      </c>
      <c r="I13591">
        <v>0</v>
      </c>
      <c r="J13591">
        <v>0</v>
      </c>
      <c r="K13591">
        <v>0</v>
      </c>
      <c r="L13591">
        <v>0</v>
      </c>
      <c r="M13591">
        <v>0</v>
      </c>
      <c r="N13591">
        <v>0</v>
      </c>
    </row>
    <row r="13592" spans="1:14" x14ac:dyDescent="0.3">
      <c r="A13592" s="1">
        <v>44200</v>
      </c>
      <c r="B13592" s="1" t="s">
        <v>107</v>
      </c>
      <c r="C13592" s="2" t="s">
        <v>93</v>
      </c>
      <c r="D13592">
        <v>2021</v>
      </c>
      <c r="E13592">
        <v>4</v>
      </c>
      <c r="F13592" s="2" t="s">
        <v>82</v>
      </c>
      <c r="G13592" s="2" t="s">
        <v>16</v>
      </c>
      <c r="H13592" s="2" t="s">
        <v>24</v>
      </c>
      <c r="I13592">
        <v>0</v>
      </c>
      <c r="J13592">
        <v>10</v>
      </c>
      <c r="K13592">
        <v>0</v>
      </c>
      <c r="L13592">
        <v>0</v>
      </c>
      <c r="M13592">
        <v>0</v>
      </c>
      <c r="N13592">
        <v>0</v>
      </c>
    </row>
    <row r="13593" spans="1:14" x14ac:dyDescent="0.3">
      <c r="A13593" s="1">
        <v>44200</v>
      </c>
      <c r="B13593" s="1" t="s">
        <v>107</v>
      </c>
      <c r="C13593" s="2" t="s">
        <v>93</v>
      </c>
      <c r="D13593">
        <v>2021</v>
      </c>
      <c r="E13593">
        <v>4</v>
      </c>
      <c r="F13593" s="2" t="s">
        <v>82</v>
      </c>
      <c r="G13593" s="2" t="s">
        <v>16</v>
      </c>
      <c r="H13593" s="2" t="s">
        <v>25</v>
      </c>
      <c r="I13593">
        <v>0</v>
      </c>
      <c r="J13593">
        <v>13</v>
      </c>
      <c r="K13593">
        <v>0</v>
      </c>
      <c r="L13593">
        <v>0</v>
      </c>
      <c r="M13593">
        <v>0</v>
      </c>
      <c r="N13593">
        <v>0</v>
      </c>
    </row>
    <row r="13594" spans="1:14" x14ac:dyDescent="0.3">
      <c r="A13594" s="1">
        <v>44200</v>
      </c>
      <c r="B13594" s="1" t="s">
        <v>107</v>
      </c>
      <c r="C13594" s="2" t="s">
        <v>93</v>
      </c>
      <c r="D13594">
        <v>2021</v>
      </c>
      <c r="E13594">
        <v>4</v>
      </c>
      <c r="F13594" s="2" t="s">
        <v>82</v>
      </c>
      <c r="G13594" s="2" t="s">
        <v>34</v>
      </c>
      <c r="H13594" s="2" t="s">
        <v>18</v>
      </c>
      <c r="I13594">
        <v>0</v>
      </c>
      <c r="J13594">
        <v>0</v>
      </c>
      <c r="K13594">
        <v>0</v>
      </c>
      <c r="L13594">
        <v>0</v>
      </c>
      <c r="M13594">
        <v>0</v>
      </c>
      <c r="N13594">
        <v>0</v>
      </c>
    </row>
    <row r="13595" spans="1:14" x14ac:dyDescent="0.3">
      <c r="A13595" s="1">
        <v>44200</v>
      </c>
      <c r="B13595" s="1" t="s">
        <v>107</v>
      </c>
      <c r="C13595" s="2" t="s">
        <v>93</v>
      </c>
      <c r="D13595">
        <v>2021</v>
      </c>
      <c r="E13595">
        <v>4</v>
      </c>
      <c r="F13595" s="2" t="s">
        <v>82</v>
      </c>
      <c r="G13595" s="2" t="s">
        <v>34</v>
      </c>
      <c r="H13595" s="2" t="s">
        <v>19</v>
      </c>
      <c r="I13595">
        <v>0</v>
      </c>
      <c r="J13595">
        <v>0</v>
      </c>
      <c r="K13595">
        <v>0</v>
      </c>
      <c r="L13595">
        <v>0</v>
      </c>
      <c r="M13595">
        <v>0</v>
      </c>
      <c r="N13595">
        <v>0</v>
      </c>
    </row>
    <row r="13596" spans="1:14" x14ac:dyDescent="0.3">
      <c r="A13596" s="1">
        <v>44200</v>
      </c>
      <c r="B13596" s="1" t="s">
        <v>107</v>
      </c>
      <c r="C13596" s="2" t="s">
        <v>93</v>
      </c>
      <c r="D13596">
        <v>2021</v>
      </c>
      <c r="E13596">
        <v>4</v>
      </c>
      <c r="F13596" s="2" t="s">
        <v>82</v>
      </c>
      <c r="G13596" s="2" t="s">
        <v>34</v>
      </c>
      <c r="H13596" s="2" t="s">
        <v>20</v>
      </c>
      <c r="I13596">
        <v>0</v>
      </c>
      <c r="J13596">
        <v>0</v>
      </c>
      <c r="K13596">
        <v>0</v>
      </c>
      <c r="L13596">
        <v>0</v>
      </c>
      <c r="M13596">
        <v>0</v>
      </c>
      <c r="N13596">
        <v>0</v>
      </c>
    </row>
    <row r="13597" spans="1:14" x14ac:dyDescent="0.3">
      <c r="A13597" s="1">
        <v>44200</v>
      </c>
      <c r="B13597" s="1" t="s">
        <v>107</v>
      </c>
      <c r="C13597" s="2" t="s">
        <v>93</v>
      </c>
      <c r="D13597">
        <v>2021</v>
      </c>
      <c r="E13597">
        <v>4</v>
      </c>
      <c r="F13597" s="2" t="s">
        <v>82</v>
      </c>
      <c r="G13597" s="2" t="s">
        <v>34</v>
      </c>
      <c r="H13597" s="2" t="s">
        <v>21</v>
      </c>
      <c r="I13597">
        <v>0</v>
      </c>
      <c r="J13597">
        <v>0</v>
      </c>
      <c r="K13597">
        <v>0</v>
      </c>
      <c r="L13597">
        <v>0</v>
      </c>
      <c r="M13597">
        <v>0</v>
      </c>
      <c r="N13597">
        <v>0</v>
      </c>
    </row>
    <row r="13598" spans="1:14" x14ac:dyDescent="0.3">
      <c r="A13598" s="1">
        <v>44200</v>
      </c>
      <c r="B13598" s="1" t="s">
        <v>107</v>
      </c>
      <c r="C13598" s="2" t="s">
        <v>93</v>
      </c>
      <c r="D13598">
        <v>2021</v>
      </c>
      <c r="E13598">
        <v>4</v>
      </c>
      <c r="F13598" s="2" t="s">
        <v>82</v>
      </c>
      <c r="G13598" s="2" t="s">
        <v>34</v>
      </c>
      <c r="H13598" s="2" t="s">
        <v>32</v>
      </c>
      <c r="I13598">
        <v>0</v>
      </c>
      <c r="J13598">
        <v>62</v>
      </c>
      <c r="K13598">
        <v>0</v>
      </c>
      <c r="L13598">
        <v>0</v>
      </c>
      <c r="M13598">
        <v>0</v>
      </c>
      <c r="N13598">
        <v>0</v>
      </c>
    </row>
    <row r="13599" spans="1:14" x14ac:dyDescent="0.3">
      <c r="A13599" s="1">
        <v>44200</v>
      </c>
      <c r="B13599" s="1" t="s">
        <v>107</v>
      </c>
      <c r="C13599" s="2" t="s">
        <v>93</v>
      </c>
      <c r="D13599">
        <v>2021</v>
      </c>
      <c r="E13599">
        <v>4</v>
      </c>
      <c r="F13599" s="2" t="s">
        <v>82</v>
      </c>
      <c r="G13599" s="2" t="s">
        <v>35</v>
      </c>
      <c r="H13599" s="2" t="s">
        <v>21</v>
      </c>
      <c r="I13599">
        <v>0</v>
      </c>
      <c r="J13599">
        <v>0</v>
      </c>
      <c r="K13599">
        <v>0</v>
      </c>
      <c r="L13599">
        <v>0</v>
      </c>
      <c r="M13599">
        <v>0</v>
      </c>
      <c r="N13599">
        <v>0</v>
      </c>
    </row>
    <row r="13600" spans="1:14" x14ac:dyDescent="0.3">
      <c r="A13600" s="1">
        <v>44201</v>
      </c>
      <c r="B13600" s="1" t="s">
        <v>108</v>
      </c>
      <c r="C13600" s="2" t="s">
        <v>93</v>
      </c>
      <c r="D13600">
        <v>2021</v>
      </c>
      <c r="E13600">
        <v>5</v>
      </c>
      <c r="F13600" s="2" t="s">
        <v>82</v>
      </c>
      <c r="G13600" s="2" t="s">
        <v>16</v>
      </c>
      <c r="H13600" s="2" t="s">
        <v>21</v>
      </c>
      <c r="I13600">
        <v>0</v>
      </c>
      <c r="J13600">
        <v>0</v>
      </c>
      <c r="K13600">
        <v>0</v>
      </c>
      <c r="L13600">
        <v>0</v>
      </c>
      <c r="M13600">
        <v>0</v>
      </c>
      <c r="N13600">
        <v>0</v>
      </c>
    </row>
    <row r="13601" spans="1:14" x14ac:dyDescent="0.3">
      <c r="A13601" s="1">
        <v>44201</v>
      </c>
      <c r="B13601" s="1" t="s">
        <v>108</v>
      </c>
      <c r="C13601" s="2" t="s">
        <v>93</v>
      </c>
      <c r="D13601">
        <v>2021</v>
      </c>
      <c r="E13601">
        <v>5</v>
      </c>
      <c r="F13601" s="2" t="s">
        <v>82</v>
      </c>
      <c r="G13601" s="2" t="s">
        <v>16</v>
      </c>
      <c r="H13601" s="2" t="s">
        <v>24</v>
      </c>
      <c r="I13601">
        <v>0</v>
      </c>
      <c r="J13601">
        <v>10</v>
      </c>
      <c r="K13601">
        <v>0</v>
      </c>
      <c r="L13601">
        <v>0</v>
      </c>
      <c r="M13601">
        <v>0</v>
      </c>
      <c r="N13601">
        <v>0</v>
      </c>
    </row>
    <row r="13602" spans="1:14" x14ac:dyDescent="0.3">
      <c r="A13602" s="1">
        <v>44201</v>
      </c>
      <c r="B13602" s="1" t="s">
        <v>108</v>
      </c>
      <c r="C13602" s="2" t="s">
        <v>93</v>
      </c>
      <c r="D13602">
        <v>2021</v>
      </c>
      <c r="E13602">
        <v>5</v>
      </c>
      <c r="F13602" s="2" t="s">
        <v>82</v>
      </c>
      <c r="G13602" s="2" t="s">
        <v>16</v>
      </c>
      <c r="H13602" s="2" t="s">
        <v>25</v>
      </c>
      <c r="I13602">
        <v>0</v>
      </c>
      <c r="J13602">
        <v>15</v>
      </c>
      <c r="K13602">
        <v>0</v>
      </c>
      <c r="L13602">
        <v>0</v>
      </c>
      <c r="M13602">
        <v>0</v>
      </c>
      <c r="N13602">
        <v>0</v>
      </c>
    </row>
    <row r="13603" spans="1:14" x14ac:dyDescent="0.3">
      <c r="A13603" s="1">
        <v>44201</v>
      </c>
      <c r="B13603" s="1" t="s">
        <v>108</v>
      </c>
      <c r="C13603" s="2" t="s">
        <v>93</v>
      </c>
      <c r="D13603">
        <v>2021</v>
      </c>
      <c r="E13603">
        <v>5</v>
      </c>
      <c r="F13603" s="2" t="s">
        <v>82</v>
      </c>
      <c r="G13603" s="2" t="s">
        <v>16</v>
      </c>
      <c r="H13603" s="2" t="s">
        <v>26</v>
      </c>
      <c r="I13603">
        <v>0</v>
      </c>
      <c r="J13603">
        <v>15</v>
      </c>
      <c r="K13603">
        <v>0</v>
      </c>
      <c r="L13603">
        <v>0</v>
      </c>
      <c r="M13603">
        <v>0</v>
      </c>
      <c r="N13603">
        <v>0</v>
      </c>
    </row>
    <row r="13604" spans="1:14" x14ac:dyDescent="0.3">
      <c r="A13604" s="1">
        <v>44201</v>
      </c>
      <c r="B13604" s="1" t="s">
        <v>108</v>
      </c>
      <c r="C13604" s="2" t="s">
        <v>93</v>
      </c>
      <c r="D13604">
        <v>2021</v>
      </c>
      <c r="E13604">
        <v>5</v>
      </c>
      <c r="F13604" s="2" t="s">
        <v>82</v>
      </c>
      <c r="G13604" s="2" t="s">
        <v>16</v>
      </c>
      <c r="H13604" s="2" t="s">
        <v>27</v>
      </c>
      <c r="I13604">
        <v>0</v>
      </c>
      <c r="J13604">
        <v>18</v>
      </c>
      <c r="K13604">
        <v>0</v>
      </c>
      <c r="L13604">
        <v>0</v>
      </c>
      <c r="M13604">
        <v>0</v>
      </c>
      <c r="N13604">
        <v>0</v>
      </c>
    </row>
    <row r="13605" spans="1:14" x14ac:dyDescent="0.3">
      <c r="A13605" s="1">
        <v>44201</v>
      </c>
      <c r="B13605" s="1" t="s">
        <v>108</v>
      </c>
      <c r="C13605" s="2" t="s">
        <v>93</v>
      </c>
      <c r="D13605">
        <v>2021</v>
      </c>
      <c r="E13605">
        <v>5</v>
      </c>
      <c r="F13605" s="2" t="s">
        <v>82</v>
      </c>
      <c r="G13605" s="2" t="s">
        <v>16</v>
      </c>
      <c r="H13605" s="2" t="s">
        <v>28</v>
      </c>
      <c r="I13605">
        <v>0</v>
      </c>
      <c r="J13605">
        <v>31</v>
      </c>
      <c r="K13605">
        <v>0</v>
      </c>
      <c r="L13605">
        <v>0</v>
      </c>
      <c r="M13605">
        <v>0</v>
      </c>
      <c r="N13605">
        <v>0</v>
      </c>
    </row>
    <row r="13606" spans="1:14" x14ac:dyDescent="0.3">
      <c r="A13606" s="1">
        <v>44201</v>
      </c>
      <c r="B13606" s="1" t="s">
        <v>108</v>
      </c>
      <c r="C13606" s="2" t="s">
        <v>93</v>
      </c>
      <c r="D13606">
        <v>2021</v>
      </c>
      <c r="E13606">
        <v>5</v>
      </c>
      <c r="F13606" s="2" t="s">
        <v>82</v>
      </c>
      <c r="G13606" s="2" t="s">
        <v>34</v>
      </c>
      <c r="H13606" s="2" t="s">
        <v>21</v>
      </c>
      <c r="I13606">
        <v>0</v>
      </c>
      <c r="J13606">
        <v>0</v>
      </c>
      <c r="K13606">
        <v>0</v>
      </c>
      <c r="L13606">
        <v>0</v>
      </c>
      <c r="M13606">
        <v>0</v>
      </c>
      <c r="N13606">
        <v>0</v>
      </c>
    </row>
    <row r="13607" spans="1:14" x14ac:dyDescent="0.3">
      <c r="A13607" s="1">
        <v>44201</v>
      </c>
      <c r="B13607" s="1" t="s">
        <v>108</v>
      </c>
      <c r="C13607" s="2" t="s">
        <v>93</v>
      </c>
      <c r="D13607">
        <v>2021</v>
      </c>
      <c r="E13607">
        <v>5</v>
      </c>
      <c r="F13607" s="2" t="s">
        <v>82</v>
      </c>
      <c r="G13607" s="2" t="s">
        <v>34</v>
      </c>
      <c r="H13607" s="2" t="s">
        <v>25</v>
      </c>
      <c r="I13607">
        <v>0</v>
      </c>
      <c r="J13607">
        <v>10</v>
      </c>
      <c r="K13607">
        <v>0</v>
      </c>
      <c r="L13607">
        <v>0</v>
      </c>
      <c r="M13607">
        <v>0</v>
      </c>
      <c r="N13607">
        <v>0</v>
      </c>
    </row>
    <row r="13608" spans="1:14" x14ac:dyDescent="0.3">
      <c r="A13608" s="1">
        <v>44201</v>
      </c>
      <c r="B13608" s="1" t="s">
        <v>108</v>
      </c>
      <c r="C13608" s="2" t="s">
        <v>93</v>
      </c>
      <c r="D13608">
        <v>2021</v>
      </c>
      <c r="E13608">
        <v>5</v>
      </c>
      <c r="F13608" s="2" t="s">
        <v>82</v>
      </c>
      <c r="G13608" s="2" t="s">
        <v>34</v>
      </c>
      <c r="H13608" s="2" t="s">
        <v>26</v>
      </c>
      <c r="I13608">
        <v>0</v>
      </c>
      <c r="J13608">
        <v>12</v>
      </c>
      <c r="K13608">
        <v>0</v>
      </c>
      <c r="L13608">
        <v>0</v>
      </c>
      <c r="M13608">
        <v>0</v>
      </c>
      <c r="N13608">
        <v>0</v>
      </c>
    </row>
    <row r="13609" spans="1:14" x14ac:dyDescent="0.3">
      <c r="A13609" s="1">
        <v>44201</v>
      </c>
      <c r="B13609" s="1" t="s">
        <v>108</v>
      </c>
      <c r="C13609" s="2" t="s">
        <v>93</v>
      </c>
      <c r="D13609">
        <v>2021</v>
      </c>
      <c r="E13609">
        <v>5</v>
      </c>
      <c r="F13609" s="2" t="s">
        <v>82</v>
      </c>
      <c r="G13609" s="2" t="s">
        <v>34</v>
      </c>
      <c r="H13609" s="2" t="s">
        <v>27</v>
      </c>
      <c r="I13609">
        <v>0</v>
      </c>
      <c r="J13609">
        <v>14</v>
      </c>
      <c r="K13609">
        <v>0</v>
      </c>
      <c r="L13609">
        <v>0</v>
      </c>
      <c r="M13609">
        <v>0</v>
      </c>
      <c r="N13609">
        <v>0</v>
      </c>
    </row>
    <row r="13610" spans="1:14" x14ac:dyDescent="0.3">
      <c r="A13610" s="1">
        <v>44201</v>
      </c>
      <c r="B13610" s="1" t="s">
        <v>108</v>
      </c>
      <c r="C13610" s="2" t="s">
        <v>93</v>
      </c>
      <c r="D13610">
        <v>2021</v>
      </c>
      <c r="E13610">
        <v>5</v>
      </c>
      <c r="F13610" s="2" t="s">
        <v>82</v>
      </c>
      <c r="G13610" s="2" t="s">
        <v>34</v>
      </c>
      <c r="H13610" s="2" t="s">
        <v>28</v>
      </c>
      <c r="I13610">
        <v>0</v>
      </c>
      <c r="J13610">
        <v>18</v>
      </c>
      <c r="K13610">
        <v>0</v>
      </c>
      <c r="L13610">
        <v>0</v>
      </c>
      <c r="M13610">
        <v>0</v>
      </c>
      <c r="N13610">
        <v>0</v>
      </c>
    </row>
    <row r="13611" spans="1:14" x14ac:dyDescent="0.3">
      <c r="A13611" s="1">
        <v>44201</v>
      </c>
      <c r="B13611" s="1" t="s">
        <v>108</v>
      </c>
      <c r="C13611" s="2" t="s">
        <v>93</v>
      </c>
      <c r="D13611">
        <v>2021</v>
      </c>
      <c r="E13611">
        <v>5</v>
      </c>
      <c r="F13611" s="2" t="s">
        <v>82</v>
      </c>
      <c r="G13611" s="2" t="s">
        <v>35</v>
      </c>
      <c r="H13611" s="2" t="s">
        <v>18</v>
      </c>
      <c r="I13611">
        <v>0</v>
      </c>
      <c r="J13611">
        <v>0</v>
      </c>
      <c r="K13611">
        <v>0</v>
      </c>
      <c r="L13611">
        <v>0</v>
      </c>
      <c r="M13611">
        <v>0</v>
      </c>
      <c r="N13611">
        <v>0</v>
      </c>
    </row>
    <row r="13612" spans="1:14" x14ac:dyDescent="0.3">
      <c r="A13612" s="1">
        <v>44201</v>
      </c>
      <c r="B13612" s="1" t="s">
        <v>108</v>
      </c>
      <c r="C13612" s="2" t="s">
        <v>93</v>
      </c>
      <c r="D13612">
        <v>2021</v>
      </c>
      <c r="E13612">
        <v>5</v>
      </c>
      <c r="F13612" s="2" t="s">
        <v>82</v>
      </c>
      <c r="G13612" s="2" t="s">
        <v>35</v>
      </c>
      <c r="H13612" s="2" t="s">
        <v>21</v>
      </c>
      <c r="I13612">
        <v>0</v>
      </c>
      <c r="J13612">
        <v>0</v>
      </c>
      <c r="K13612">
        <v>0</v>
      </c>
      <c r="L13612">
        <v>0</v>
      </c>
      <c r="M13612">
        <v>0</v>
      </c>
      <c r="N13612">
        <v>0</v>
      </c>
    </row>
    <row r="13613" spans="1:14" x14ac:dyDescent="0.3">
      <c r="A13613" s="1">
        <v>44201</v>
      </c>
      <c r="B13613" s="1" t="s">
        <v>108</v>
      </c>
      <c r="C13613" s="2" t="s">
        <v>93</v>
      </c>
      <c r="D13613">
        <v>2021</v>
      </c>
      <c r="E13613">
        <v>5</v>
      </c>
      <c r="F13613" s="2" t="s">
        <v>82</v>
      </c>
      <c r="G13613" s="2" t="s">
        <v>35</v>
      </c>
      <c r="H13613" s="2" t="s">
        <v>28</v>
      </c>
      <c r="I13613">
        <v>0</v>
      </c>
      <c r="J13613">
        <v>13</v>
      </c>
      <c r="K13613">
        <v>0</v>
      </c>
      <c r="L13613">
        <v>0</v>
      </c>
      <c r="M13613">
        <v>0</v>
      </c>
      <c r="N13613">
        <v>0</v>
      </c>
    </row>
    <row r="13614" spans="1:14" x14ac:dyDescent="0.3">
      <c r="A13614" s="1">
        <v>44201</v>
      </c>
      <c r="B13614" s="1" t="s">
        <v>108</v>
      </c>
      <c r="C13614" s="2" t="s">
        <v>93</v>
      </c>
      <c r="D13614">
        <v>2021</v>
      </c>
      <c r="E13614">
        <v>5</v>
      </c>
      <c r="F13614" s="2" t="s">
        <v>82</v>
      </c>
      <c r="G13614" s="2" t="s">
        <v>35</v>
      </c>
      <c r="H13614" s="2" t="s">
        <v>29</v>
      </c>
      <c r="I13614">
        <v>0</v>
      </c>
      <c r="J13614">
        <v>28</v>
      </c>
      <c r="K13614">
        <v>0</v>
      </c>
      <c r="L13614">
        <v>0</v>
      </c>
      <c r="M13614">
        <v>0</v>
      </c>
      <c r="N13614">
        <v>0</v>
      </c>
    </row>
    <row r="13615" spans="1:14" x14ac:dyDescent="0.3">
      <c r="A13615" s="1">
        <v>44201</v>
      </c>
      <c r="B13615" s="1" t="s">
        <v>108</v>
      </c>
      <c r="C13615" s="2" t="s">
        <v>93</v>
      </c>
      <c r="D13615">
        <v>2021</v>
      </c>
      <c r="E13615">
        <v>5</v>
      </c>
      <c r="F13615" s="2" t="s">
        <v>82</v>
      </c>
      <c r="G13615" s="2" t="s">
        <v>35</v>
      </c>
      <c r="H13615" s="2" t="s">
        <v>30</v>
      </c>
      <c r="I13615">
        <v>0</v>
      </c>
      <c r="J13615">
        <v>18</v>
      </c>
      <c r="K13615">
        <v>0</v>
      </c>
      <c r="L13615">
        <v>0</v>
      </c>
      <c r="M13615">
        <v>0</v>
      </c>
      <c r="N13615">
        <v>0</v>
      </c>
    </row>
    <row r="13616" spans="1:14" x14ac:dyDescent="0.3">
      <c r="A13616" s="1">
        <v>44202</v>
      </c>
      <c r="B13616" s="1" t="s">
        <v>109</v>
      </c>
      <c r="C13616" s="2" t="s">
        <v>93</v>
      </c>
      <c r="D13616">
        <v>2021</v>
      </c>
      <c r="E13616">
        <v>6</v>
      </c>
      <c r="F13616" s="2" t="s">
        <v>82</v>
      </c>
      <c r="G13616" s="2" t="s">
        <v>16</v>
      </c>
      <c r="H13616" s="2" t="s">
        <v>21</v>
      </c>
      <c r="I13616">
        <v>0</v>
      </c>
      <c r="J13616">
        <v>0</v>
      </c>
      <c r="K13616">
        <v>0</v>
      </c>
      <c r="L13616">
        <v>0</v>
      </c>
      <c r="M13616">
        <v>0</v>
      </c>
      <c r="N13616">
        <v>0</v>
      </c>
    </row>
    <row r="13617" spans="1:14" x14ac:dyDescent="0.3">
      <c r="A13617" s="1">
        <v>44202</v>
      </c>
      <c r="B13617" s="1" t="s">
        <v>109</v>
      </c>
      <c r="C13617" s="2" t="s">
        <v>93</v>
      </c>
      <c r="D13617">
        <v>2021</v>
      </c>
      <c r="E13617">
        <v>6</v>
      </c>
      <c r="F13617" s="2" t="s">
        <v>82</v>
      </c>
      <c r="G13617" s="2" t="s">
        <v>16</v>
      </c>
      <c r="H13617" s="2" t="s">
        <v>24</v>
      </c>
      <c r="I13617">
        <v>0</v>
      </c>
      <c r="J13617">
        <v>10</v>
      </c>
      <c r="K13617">
        <v>0</v>
      </c>
      <c r="L13617">
        <v>0</v>
      </c>
      <c r="M13617">
        <v>0</v>
      </c>
      <c r="N13617">
        <v>0</v>
      </c>
    </row>
    <row r="13618" spans="1:14" x14ac:dyDescent="0.3">
      <c r="A13618" s="1">
        <v>44202</v>
      </c>
      <c r="B13618" s="1" t="s">
        <v>109</v>
      </c>
      <c r="C13618" s="2" t="s">
        <v>93</v>
      </c>
      <c r="D13618">
        <v>2021</v>
      </c>
      <c r="E13618">
        <v>6</v>
      </c>
      <c r="F13618" s="2" t="s">
        <v>82</v>
      </c>
      <c r="G13618" s="2" t="s">
        <v>16</v>
      </c>
      <c r="H13618" s="2" t="s">
        <v>25</v>
      </c>
      <c r="I13618">
        <v>0</v>
      </c>
      <c r="J13618">
        <v>10</v>
      </c>
      <c r="K13618">
        <v>0</v>
      </c>
      <c r="L13618">
        <v>0</v>
      </c>
      <c r="M13618">
        <v>0</v>
      </c>
      <c r="N13618">
        <v>0</v>
      </c>
    </row>
    <row r="13619" spans="1:14" x14ac:dyDescent="0.3">
      <c r="A13619" s="1">
        <v>44202</v>
      </c>
      <c r="B13619" s="1" t="s">
        <v>109</v>
      </c>
      <c r="C13619" s="2" t="s">
        <v>93</v>
      </c>
      <c r="D13619">
        <v>2021</v>
      </c>
      <c r="E13619">
        <v>6</v>
      </c>
      <c r="F13619" s="2" t="s">
        <v>82</v>
      </c>
      <c r="G13619" s="2" t="s">
        <v>16</v>
      </c>
      <c r="H13619" s="2" t="s">
        <v>27</v>
      </c>
      <c r="I13619">
        <v>0</v>
      </c>
      <c r="J13619">
        <v>13</v>
      </c>
      <c r="K13619">
        <v>0</v>
      </c>
      <c r="L13619">
        <v>0</v>
      </c>
      <c r="M13619">
        <v>0</v>
      </c>
      <c r="N13619">
        <v>0</v>
      </c>
    </row>
    <row r="13620" spans="1:14" x14ac:dyDescent="0.3">
      <c r="A13620" s="1">
        <v>44202</v>
      </c>
      <c r="B13620" s="1" t="s">
        <v>109</v>
      </c>
      <c r="C13620" s="2" t="s">
        <v>93</v>
      </c>
      <c r="D13620">
        <v>2021</v>
      </c>
      <c r="E13620">
        <v>6</v>
      </c>
      <c r="F13620" s="2" t="s">
        <v>82</v>
      </c>
      <c r="G13620" s="2" t="s">
        <v>34</v>
      </c>
      <c r="H13620" s="2" t="s">
        <v>21</v>
      </c>
      <c r="I13620">
        <v>0</v>
      </c>
      <c r="J13620">
        <v>0</v>
      </c>
      <c r="K13620">
        <v>0</v>
      </c>
      <c r="L13620">
        <v>0</v>
      </c>
      <c r="M13620">
        <v>0</v>
      </c>
      <c r="N13620">
        <v>0</v>
      </c>
    </row>
    <row r="13621" spans="1:14" x14ac:dyDescent="0.3">
      <c r="A13621" s="1">
        <v>44202</v>
      </c>
      <c r="B13621" s="1" t="s">
        <v>109</v>
      </c>
      <c r="C13621" s="2" t="s">
        <v>93</v>
      </c>
      <c r="D13621">
        <v>2021</v>
      </c>
      <c r="E13621">
        <v>6</v>
      </c>
      <c r="F13621" s="2" t="s">
        <v>82</v>
      </c>
      <c r="G13621" s="2" t="s">
        <v>34</v>
      </c>
      <c r="H13621" s="2" t="s">
        <v>24</v>
      </c>
      <c r="I13621">
        <v>0</v>
      </c>
      <c r="J13621">
        <v>10</v>
      </c>
      <c r="K13621">
        <v>0</v>
      </c>
      <c r="L13621">
        <v>0</v>
      </c>
      <c r="M13621">
        <v>0</v>
      </c>
      <c r="N13621">
        <v>0</v>
      </c>
    </row>
    <row r="13622" spans="1:14" x14ac:dyDescent="0.3">
      <c r="A13622" s="1">
        <v>44202</v>
      </c>
      <c r="B13622" s="1" t="s">
        <v>109</v>
      </c>
      <c r="C13622" s="2" t="s">
        <v>93</v>
      </c>
      <c r="D13622">
        <v>2021</v>
      </c>
      <c r="E13622">
        <v>6</v>
      </c>
      <c r="F13622" s="2" t="s">
        <v>82</v>
      </c>
      <c r="G13622" s="2" t="s">
        <v>34</v>
      </c>
      <c r="H13622" s="2" t="s">
        <v>27</v>
      </c>
      <c r="I13622">
        <v>0</v>
      </c>
      <c r="J13622">
        <v>10</v>
      </c>
      <c r="K13622">
        <v>0</v>
      </c>
      <c r="L13622">
        <v>0</v>
      </c>
      <c r="M13622">
        <v>0</v>
      </c>
      <c r="N13622">
        <v>0</v>
      </c>
    </row>
    <row r="13623" spans="1:14" x14ac:dyDescent="0.3">
      <c r="A13623" s="1">
        <v>44202</v>
      </c>
      <c r="B13623" s="1" t="s">
        <v>109</v>
      </c>
      <c r="C13623" s="2" t="s">
        <v>93</v>
      </c>
      <c r="D13623">
        <v>2021</v>
      </c>
      <c r="E13623">
        <v>6</v>
      </c>
      <c r="F13623" s="2" t="s">
        <v>82</v>
      </c>
      <c r="G13623" s="2" t="s">
        <v>35</v>
      </c>
      <c r="H13623" s="2" t="s">
        <v>20</v>
      </c>
      <c r="I13623">
        <v>0</v>
      </c>
      <c r="J13623">
        <v>0</v>
      </c>
      <c r="K13623">
        <v>0</v>
      </c>
      <c r="L13623">
        <v>0</v>
      </c>
      <c r="M13623">
        <v>0</v>
      </c>
      <c r="N13623">
        <v>0</v>
      </c>
    </row>
    <row r="13624" spans="1:14" x14ac:dyDescent="0.3">
      <c r="A13624" s="1">
        <v>44202</v>
      </c>
      <c r="B13624" s="1" t="s">
        <v>109</v>
      </c>
      <c r="C13624" s="2" t="s">
        <v>93</v>
      </c>
      <c r="D13624">
        <v>2021</v>
      </c>
      <c r="E13624">
        <v>6</v>
      </c>
      <c r="F13624" s="2" t="s">
        <v>82</v>
      </c>
      <c r="G13624" s="2" t="s">
        <v>35</v>
      </c>
      <c r="H13624" s="2" t="s">
        <v>21</v>
      </c>
      <c r="I13624">
        <v>0</v>
      </c>
      <c r="J13624">
        <v>0</v>
      </c>
      <c r="K13624">
        <v>0</v>
      </c>
      <c r="L13624">
        <v>0</v>
      </c>
      <c r="M13624">
        <v>0</v>
      </c>
      <c r="N13624">
        <v>0</v>
      </c>
    </row>
    <row r="13625" spans="1:14" x14ac:dyDescent="0.3">
      <c r="A13625" s="1">
        <v>44202</v>
      </c>
      <c r="B13625" s="1" t="s">
        <v>109</v>
      </c>
      <c r="C13625" s="2" t="s">
        <v>93</v>
      </c>
      <c r="D13625">
        <v>2021</v>
      </c>
      <c r="E13625">
        <v>6</v>
      </c>
      <c r="F13625" s="2" t="s">
        <v>82</v>
      </c>
      <c r="G13625" s="2" t="s">
        <v>35</v>
      </c>
      <c r="H13625" s="2" t="s">
        <v>22</v>
      </c>
      <c r="I13625">
        <v>0</v>
      </c>
      <c r="J13625">
        <v>0</v>
      </c>
      <c r="K13625">
        <v>0</v>
      </c>
      <c r="L13625">
        <v>0</v>
      </c>
      <c r="M13625">
        <v>0</v>
      </c>
      <c r="N13625">
        <v>0</v>
      </c>
    </row>
    <row r="13626" spans="1:14" x14ac:dyDescent="0.3">
      <c r="A13626" s="1">
        <v>44202</v>
      </c>
      <c r="B13626" s="1" t="s">
        <v>109</v>
      </c>
      <c r="C13626" s="2" t="s">
        <v>93</v>
      </c>
      <c r="D13626">
        <v>2021</v>
      </c>
      <c r="E13626">
        <v>6</v>
      </c>
      <c r="F13626" s="2" t="s">
        <v>82</v>
      </c>
      <c r="G13626" s="2" t="s">
        <v>35</v>
      </c>
      <c r="H13626" s="2" t="s">
        <v>23</v>
      </c>
      <c r="I13626">
        <v>0</v>
      </c>
      <c r="J13626">
        <v>0</v>
      </c>
      <c r="K13626">
        <v>0</v>
      </c>
      <c r="L13626">
        <v>0</v>
      </c>
      <c r="M13626">
        <v>0</v>
      </c>
      <c r="N13626">
        <v>0</v>
      </c>
    </row>
    <row r="13627" spans="1:14" x14ac:dyDescent="0.3">
      <c r="A13627" s="1">
        <v>44202</v>
      </c>
      <c r="B13627" s="1" t="s">
        <v>109</v>
      </c>
      <c r="C13627" s="2" t="s">
        <v>93</v>
      </c>
      <c r="D13627">
        <v>2021</v>
      </c>
      <c r="E13627">
        <v>6</v>
      </c>
      <c r="F13627" s="2" t="s">
        <v>82</v>
      </c>
      <c r="G13627" s="2" t="s">
        <v>35</v>
      </c>
      <c r="H13627" s="2" t="s">
        <v>24</v>
      </c>
      <c r="I13627">
        <v>0</v>
      </c>
      <c r="J13627">
        <v>0</v>
      </c>
      <c r="K13627">
        <v>0</v>
      </c>
      <c r="L13627">
        <v>0</v>
      </c>
      <c r="M13627">
        <v>0</v>
      </c>
      <c r="N13627">
        <v>0</v>
      </c>
    </row>
    <row r="13628" spans="1:14" x14ac:dyDescent="0.3">
      <c r="A13628" s="1">
        <v>44203</v>
      </c>
      <c r="B13628" s="1" t="s">
        <v>110</v>
      </c>
      <c r="C13628" s="2" t="s">
        <v>93</v>
      </c>
      <c r="D13628">
        <v>2021</v>
      </c>
      <c r="E13628">
        <v>7</v>
      </c>
      <c r="F13628" s="2" t="s">
        <v>82</v>
      </c>
      <c r="G13628" s="2" t="s">
        <v>16</v>
      </c>
      <c r="H13628" s="2" t="s">
        <v>20</v>
      </c>
      <c r="I13628">
        <v>0</v>
      </c>
      <c r="J13628">
        <v>0</v>
      </c>
      <c r="K13628">
        <v>0</v>
      </c>
      <c r="L13628">
        <v>0</v>
      </c>
      <c r="M13628">
        <v>0</v>
      </c>
      <c r="N13628">
        <v>0</v>
      </c>
    </row>
    <row r="13629" spans="1:14" x14ac:dyDescent="0.3">
      <c r="A13629" s="1">
        <v>44203</v>
      </c>
      <c r="B13629" s="1" t="s">
        <v>110</v>
      </c>
      <c r="C13629" s="2" t="s">
        <v>93</v>
      </c>
      <c r="D13629">
        <v>2021</v>
      </c>
      <c r="E13629">
        <v>7</v>
      </c>
      <c r="F13629" s="2" t="s">
        <v>82</v>
      </c>
      <c r="G13629" s="2" t="s">
        <v>16</v>
      </c>
      <c r="H13629" s="2" t="s">
        <v>21</v>
      </c>
      <c r="I13629">
        <v>0</v>
      </c>
      <c r="J13629">
        <v>0</v>
      </c>
      <c r="K13629">
        <v>0</v>
      </c>
      <c r="L13629">
        <v>0</v>
      </c>
      <c r="M13629">
        <v>0</v>
      </c>
      <c r="N13629">
        <v>0</v>
      </c>
    </row>
    <row r="13630" spans="1:14" x14ac:dyDescent="0.3">
      <c r="A13630" s="1">
        <v>44203</v>
      </c>
      <c r="B13630" s="1" t="s">
        <v>110</v>
      </c>
      <c r="C13630" s="2" t="s">
        <v>93</v>
      </c>
      <c r="D13630">
        <v>2021</v>
      </c>
      <c r="E13630">
        <v>7</v>
      </c>
      <c r="F13630" s="2" t="s">
        <v>82</v>
      </c>
      <c r="G13630" s="2" t="s">
        <v>16</v>
      </c>
      <c r="H13630" s="2" t="s">
        <v>24</v>
      </c>
      <c r="I13630">
        <v>0</v>
      </c>
      <c r="J13630">
        <v>10</v>
      </c>
      <c r="K13630">
        <v>0</v>
      </c>
      <c r="L13630">
        <v>0</v>
      </c>
      <c r="M13630">
        <v>0</v>
      </c>
      <c r="N13630">
        <v>0</v>
      </c>
    </row>
    <row r="13631" spans="1:14" x14ac:dyDescent="0.3">
      <c r="A13631" s="1">
        <v>44203</v>
      </c>
      <c r="B13631" s="1" t="s">
        <v>110</v>
      </c>
      <c r="C13631" s="2" t="s">
        <v>93</v>
      </c>
      <c r="D13631">
        <v>2021</v>
      </c>
      <c r="E13631">
        <v>7</v>
      </c>
      <c r="F13631" s="2" t="s">
        <v>82</v>
      </c>
      <c r="G13631" s="2" t="s">
        <v>16</v>
      </c>
      <c r="H13631" s="2" t="s">
        <v>25</v>
      </c>
      <c r="I13631">
        <v>0</v>
      </c>
      <c r="J13631">
        <v>16</v>
      </c>
      <c r="K13631">
        <v>0</v>
      </c>
      <c r="L13631">
        <v>0</v>
      </c>
      <c r="M13631">
        <v>0</v>
      </c>
      <c r="N13631">
        <v>0</v>
      </c>
    </row>
    <row r="13632" spans="1:14" x14ac:dyDescent="0.3">
      <c r="A13632" s="1">
        <v>44203</v>
      </c>
      <c r="B13632" s="1" t="s">
        <v>110</v>
      </c>
      <c r="C13632" s="2" t="s">
        <v>93</v>
      </c>
      <c r="D13632">
        <v>2021</v>
      </c>
      <c r="E13632">
        <v>7</v>
      </c>
      <c r="F13632" s="2" t="s">
        <v>82</v>
      </c>
      <c r="G13632" s="2" t="s">
        <v>16</v>
      </c>
      <c r="H13632" s="2" t="s">
        <v>26</v>
      </c>
      <c r="I13632">
        <v>0</v>
      </c>
      <c r="J13632">
        <v>19</v>
      </c>
      <c r="K13632">
        <v>0</v>
      </c>
      <c r="L13632">
        <v>0</v>
      </c>
      <c r="M13632">
        <v>0</v>
      </c>
      <c r="N13632">
        <v>0</v>
      </c>
    </row>
    <row r="13633" spans="1:14" x14ac:dyDescent="0.3">
      <c r="A13633" s="1">
        <v>44203</v>
      </c>
      <c r="B13633" s="1" t="s">
        <v>110</v>
      </c>
      <c r="C13633" s="2" t="s">
        <v>93</v>
      </c>
      <c r="D13633">
        <v>2021</v>
      </c>
      <c r="E13633">
        <v>7</v>
      </c>
      <c r="F13633" s="2" t="s">
        <v>82</v>
      </c>
      <c r="G13633" s="2" t="s">
        <v>16</v>
      </c>
      <c r="H13633" s="2" t="s">
        <v>27</v>
      </c>
      <c r="I13633">
        <v>0</v>
      </c>
      <c r="J13633">
        <v>26</v>
      </c>
      <c r="K13633">
        <v>0</v>
      </c>
      <c r="L13633">
        <v>0</v>
      </c>
      <c r="M13633">
        <v>0</v>
      </c>
      <c r="N13633">
        <v>0</v>
      </c>
    </row>
    <row r="13634" spans="1:14" x14ac:dyDescent="0.3">
      <c r="A13634" s="1">
        <v>44203</v>
      </c>
      <c r="B13634" s="1" t="s">
        <v>110</v>
      </c>
      <c r="C13634" s="2" t="s">
        <v>93</v>
      </c>
      <c r="D13634">
        <v>2021</v>
      </c>
      <c r="E13634">
        <v>7</v>
      </c>
      <c r="F13634" s="2" t="s">
        <v>82</v>
      </c>
      <c r="G13634" s="2" t="s">
        <v>16</v>
      </c>
      <c r="H13634" s="2" t="s">
        <v>28</v>
      </c>
      <c r="I13634">
        <v>0</v>
      </c>
      <c r="J13634">
        <v>35</v>
      </c>
      <c r="K13634">
        <v>0</v>
      </c>
      <c r="L13634">
        <v>0</v>
      </c>
      <c r="M13634">
        <v>0</v>
      </c>
      <c r="N13634">
        <v>0</v>
      </c>
    </row>
    <row r="13635" spans="1:14" x14ac:dyDescent="0.3">
      <c r="A13635" s="1">
        <v>44203</v>
      </c>
      <c r="B13635" s="1" t="s">
        <v>110</v>
      </c>
      <c r="C13635" s="2" t="s">
        <v>93</v>
      </c>
      <c r="D13635">
        <v>2021</v>
      </c>
      <c r="E13635">
        <v>7</v>
      </c>
      <c r="F13635" s="2" t="s">
        <v>82</v>
      </c>
      <c r="G13635" s="2" t="s">
        <v>34</v>
      </c>
      <c r="H13635" s="2" t="s">
        <v>20</v>
      </c>
      <c r="I13635">
        <v>0</v>
      </c>
      <c r="J13635">
        <v>0</v>
      </c>
      <c r="K13635">
        <v>0</v>
      </c>
      <c r="L13635">
        <v>0</v>
      </c>
      <c r="M13635">
        <v>0</v>
      </c>
      <c r="N13635">
        <v>0</v>
      </c>
    </row>
    <row r="13636" spans="1:14" x14ac:dyDescent="0.3">
      <c r="A13636" s="1">
        <v>44203</v>
      </c>
      <c r="B13636" s="1" t="s">
        <v>110</v>
      </c>
      <c r="C13636" s="2" t="s">
        <v>93</v>
      </c>
      <c r="D13636">
        <v>2021</v>
      </c>
      <c r="E13636">
        <v>7</v>
      </c>
      <c r="F13636" s="2" t="s">
        <v>82</v>
      </c>
      <c r="G13636" s="2" t="s">
        <v>34</v>
      </c>
      <c r="H13636" s="2" t="s">
        <v>21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>
        <v>0</v>
      </c>
    </row>
    <row r="13637" spans="1:14" x14ac:dyDescent="0.3">
      <c r="A13637" s="1">
        <v>44203</v>
      </c>
      <c r="B13637" s="1" t="s">
        <v>110</v>
      </c>
      <c r="C13637" s="2" t="s">
        <v>93</v>
      </c>
      <c r="D13637">
        <v>2021</v>
      </c>
      <c r="E13637">
        <v>7</v>
      </c>
      <c r="F13637" s="2" t="s">
        <v>82</v>
      </c>
      <c r="G13637" s="2" t="s">
        <v>34</v>
      </c>
      <c r="H13637" s="2" t="s">
        <v>25</v>
      </c>
      <c r="I13637">
        <v>0</v>
      </c>
      <c r="J13637">
        <v>13</v>
      </c>
      <c r="K13637">
        <v>0</v>
      </c>
      <c r="L13637">
        <v>0</v>
      </c>
      <c r="M13637">
        <v>0</v>
      </c>
      <c r="N13637">
        <v>0</v>
      </c>
    </row>
    <row r="13638" spans="1:14" x14ac:dyDescent="0.3">
      <c r="A13638" s="1">
        <v>44203</v>
      </c>
      <c r="B13638" s="1" t="s">
        <v>110</v>
      </c>
      <c r="C13638" s="2" t="s">
        <v>93</v>
      </c>
      <c r="D13638">
        <v>2021</v>
      </c>
      <c r="E13638">
        <v>7</v>
      </c>
      <c r="F13638" s="2" t="s">
        <v>82</v>
      </c>
      <c r="G13638" s="2" t="s">
        <v>34</v>
      </c>
      <c r="H13638" s="2" t="s">
        <v>26</v>
      </c>
      <c r="I13638">
        <v>0</v>
      </c>
      <c r="J13638">
        <v>13</v>
      </c>
      <c r="K13638">
        <v>0</v>
      </c>
      <c r="L13638">
        <v>0</v>
      </c>
      <c r="M13638">
        <v>0</v>
      </c>
      <c r="N13638">
        <v>0</v>
      </c>
    </row>
    <row r="13639" spans="1:14" x14ac:dyDescent="0.3">
      <c r="A13639" s="1">
        <v>44203</v>
      </c>
      <c r="B13639" s="1" t="s">
        <v>110</v>
      </c>
      <c r="C13639" s="2" t="s">
        <v>93</v>
      </c>
      <c r="D13639">
        <v>2021</v>
      </c>
      <c r="E13639">
        <v>7</v>
      </c>
      <c r="F13639" s="2" t="s">
        <v>82</v>
      </c>
      <c r="G13639" s="2" t="s">
        <v>34</v>
      </c>
      <c r="H13639" s="2" t="s">
        <v>27</v>
      </c>
      <c r="I13639">
        <v>0</v>
      </c>
      <c r="J13639">
        <v>16</v>
      </c>
      <c r="K13639">
        <v>0</v>
      </c>
      <c r="L13639">
        <v>0</v>
      </c>
      <c r="M13639">
        <v>0</v>
      </c>
      <c r="N13639">
        <v>0</v>
      </c>
    </row>
    <row r="13640" spans="1:14" x14ac:dyDescent="0.3">
      <c r="A13640" s="1">
        <v>44203</v>
      </c>
      <c r="B13640" s="1" t="s">
        <v>110</v>
      </c>
      <c r="C13640" s="2" t="s">
        <v>93</v>
      </c>
      <c r="D13640">
        <v>2021</v>
      </c>
      <c r="E13640">
        <v>7</v>
      </c>
      <c r="F13640" s="2" t="s">
        <v>82</v>
      </c>
      <c r="G13640" s="2" t="s">
        <v>34</v>
      </c>
      <c r="H13640" s="2" t="s">
        <v>28</v>
      </c>
      <c r="I13640">
        <v>0</v>
      </c>
      <c r="J13640">
        <v>23</v>
      </c>
      <c r="K13640">
        <v>0</v>
      </c>
      <c r="L13640">
        <v>0</v>
      </c>
      <c r="M13640">
        <v>0</v>
      </c>
      <c r="N13640">
        <v>0</v>
      </c>
    </row>
    <row r="13641" spans="1:14" x14ac:dyDescent="0.3">
      <c r="A13641" s="1">
        <v>44203</v>
      </c>
      <c r="B13641" s="1" t="s">
        <v>110</v>
      </c>
      <c r="C13641" s="2" t="s">
        <v>93</v>
      </c>
      <c r="D13641">
        <v>2021</v>
      </c>
      <c r="E13641">
        <v>7</v>
      </c>
      <c r="F13641" s="2" t="s">
        <v>82</v>
      </c>
      <c r="G13641" s="2" t="s">
        <v>34</v>
      </c>
      <c r="H13641" s="2" t="s">
        <v>29</v>
      </c>
      <c r="I13641">
        <v>0</v>
      </c>
      <c r="J13641">
        <v>49</v>
      </c>
      <c r="K13641">
        <v>0</v>
      </c>
      <c r="L13641">
        <v>0</v>
      </c>
      <c r="M13641">
        <v>0</v>
      </c>
      <c r="N13641">
        <v>0</v>
      </c>
    </row>
    <row r="13642" spans="1:14" x14ac:dyDescent="0.3">
      <c r="A13642" s="1">
        <v>44203</v>
      </c>
      <c r="B13642" s="1" t="s">
        <v>110</v>
      </c>
      <c r="C13642" s="2" t="s">
        <v>93</v>
      </c>
      <c r="D13642">
        <v>2021</v>
      </c>
      <c r="E13642">
        <v>7</v>
      </c>
      <c r="F13642" s="2" t="s">
        <v>82</v>
      </c>
      <c r="G13642" s="2" t="s">
        <v>34</v>
      </c>
      <c r="H13642" s="2" t="s">
        <v>30</v>
      </c>
      <c r="I13642">
        <v>0</v>
      </c>
      <c r="J13642">
        <v>35</v>
      </c>
      <c r="K13642">
        <v>0</v>
      </c>
      <c r="L13642">
        <v>0</v>
      </c>
      <c r="M13642">
        <v>0</v>
      </c>
      <c r="N13642">
        <v>0</v>
      </c>
    </row>
    <row r="13643" spans="1:14" x14ac:dyDescent="0.3">
      <c r="A13643" s="1">
        <v>44203</v>
      </c>
      <c r="B13643" s="1" t="s">
        <v>110</v>
      </c>
      <c r="C13643" s="2" t="s">
        <v>93</v>
      </c>
      <c r="D13643">
        <v>2021</v>
      </c>
      <c r="E13643">
        <v>7</v>
      </c>
      <c r="F13643" s="2" t="s">
        <v>82</v>
      </c>
      <c r="G13643" s="2" t="s">
        <v>35</v>
      </c>
      <c r="H13643" s="2" t="s">
        <v>18</v>
      </c>
      <c r="I13643">
        <v>0</v>
      </c>
      <c r="J13643">
        <v>0</v>
      </c>
      <c r="K13643">
        <v>0</v>
      </c>
      <c r="L13643">
        <v>0</v>
      </c>
      <c r="M13643">
        <v>0</v>
      </c>
      <c r="N13643">
        <v>0</v>
      </c>
    </row>
    <row r="13644" spans="1:14" x14ac:dyDescent="0.3">
      <c r="A13644" s="1">
        <v>44203</v>
      </c>
      <c r="B13644" s="1" t="s">
        <v>110</v>
      </c>
      <c r="C13644" s="2" t="s">
        <v>93</v>
      </c>
      <c r="D13644">
        <v>2021</v>
      </c>
      <c r="E13644">
        <v>7</v>
      </c>
      <c r="F13644" s="2" t="s">
        <v>82</v>
      </c>
      <c r="G13644" s="2" t="s">
        <v>35</v>
      </c>
      <c r="H13644" s="2" t="s">
        <v>19</v>
      </c>
      <c r="I13644">
        <v>0</v>
      </c>
      <c r="J13644">
        <v>0</v>
      </c>
      <c r="K13644">
        <v>0</v>
      </c>
      <c r="L13644">
        <v>0</v>
      </c>
      <c r="M13644">
        <v>0</v>
      </c>
      <c r="N13644">
        <v>0</v>
      </c>
    </row>
    <row r="13645" spans="1:14" x14ac:dyDescent="0.3">
      <c r="A13645" s="1">
        <v>44203</v>
      </c>
      <c r="B13645" s="1" t="s">
        <v>110</v>
      </c>
      <c r="C13645" s="2" t="s">
        <v>93</v>
      </c>
      <c r="D13645">
        <v>2021</v>
      </c>
      <c r="E13645">
        <v>7</v>
      </c>
      <c r="F13645" s="2" t="s">
        <v>82</v>
      </c>
      <c r="G13645" s="2" t="s">
        <v>35</v>
      </c>
      <c r="H13645" s="2" t="s">
        <v>20</v>
      </c>
      <c r="I13645">
        <v>0</v>
      </c>
      <c r="J13645">
        <v>0</v>
      </c>
      <c r="K13645">
        <v>0</v>
      </c>
      <c r="L13645">
        <v>0</v>
      </c>
      <c r="M13645">
        <v>0</v>
      </c>
      <c r="N13645">
        <v>0</v>
      </c>
    </row>
    <row r="13646" spans="1:14" x14ac:dyDescent="0.3">
      <c r="A13646" s="1">
        <v>44203</v>
      </c>
      <c r="B13646" s="1" t="s">
        <v>110</v>
      </c>
      <c r="C13646" s="2" t="s">
        <v>93</v>
      </c>
      <c r="D13646">
        <v>2021</v>
      </c>
      <c r="E13646">
        <v>7</v>
      </c>
      <c r="F13646" s="2" t="s">
        <v>82</v>
      </c>
      <c r="G13646" s="2" t="s">
        <v>35</v>
      </c>
      <c r="H13646" s="2" t="s">
        <v>21</v>
      </c>
      <c r="I13646">
        <v>0</v>
      </c>
      <c r="J13646">
        <v>0</v>
      </c>
      <c r="K13646">
        <v>0</v>
      </c>
      <c r="L13646">
        <v>0</v>
      </c>
      <c r="M13646">
        <v>0</v>
      </c>
      <c r="N13646">
        <v>0</v>
      </c>
    </row>
    <row r="13647" spans="1:14" x14ac:dyDescent="0.3">
      <c r="A13647" s="1">
        <v>44203</v>
      </c>
      <c r="B13647" s="1" t="s">
        <v>110</v>
      </c>
      <c r="C13647" s="2" t="s">
        <v>93</v>
      </c>
      <c r="D13647">
        <v>2021</v>
      </c>
      <c r="E13647">
        <v>7</v>
      </c>
      <c r="F13647" s="2" t="s">
        <v>82</v>
      </c>
      <c r="G13647" s="2" t="s">
        <v>35</v>
      </c>
      <c r="H13647" s="2" t="s">
        <v>27</v>
      </c>
      <c r="I13647">
        <v>0</v>
      </c>
      <c r="J13647">
        <v>10</v>
      </c>
      <c r="K13647">
        <v>0</v>
      </c>
      <c r="L13647">
        <v>0</v>
      </c>
      <c r="M13647">
        <v>0</v>
      </c>
      <c r="N13647">
        <v>0</v>
      </c>
    </row>
    <row r="13648" spans="1:14" x14ac:dyDescent="0.3">
      <c r="A13648" s="1">
        <v>44203</v>
      </c>
      <c r="B13648" s="1" t="s">
        <v>110</v>
      </c>
      <c r="C13648" s="2" t="s">
        <v>93</v>
      </c>
      <c r="D13648">
        <v>2021</v>
      </c>
      <c r="E13648">
        <v>7</v>
      </c>
      <c r="F13648" s="2" t="s">
        <v>82</v>
      </c>
      <c r="G13648" s="2" t="s">
        <v>35</v>
      </c>
      <c r="H13648" s="2" t="s">
        <v>28</v>
      </c>
      <c r="I13648">
        <v>0</v>
      </c>
      <c r="J13648">
        <v>12</v>
      </c>
      <c r="K13648">
        <v>0</v>
      </c>
      <c r="L13648">
        <v>0</v>
      </c>
      <c r="M13648">
        <v>0</v>
      </c>
      <c r="N13648">
        <v>0</v>
      </c>
    </row>
    <row r="13649" spans="1:14" x14ac:dyDescent="0.3">
      <c r="A13649" s="1">
        <v>44203</v>
      </c>
      <c r="B13649" s="1" t="s">
        <v>110</v>
      </c>
      <c r="C13649" s="2" t="s">
        <v>93</v>
      </c>
      <c r="D13649">
        <v>2021</v>
      </c>
      <c r="E13649">
        <v>7</v>
      </c>
      <c r="F13649" s="2" t="s">
        <v>82</v>
      </c>
      <c r="G13649" s="2" t="s">
        <v>35</v>
      </c>
      <c r="H13649" s="2" t="s">
        <v>32</v>
      </c>
      <c r="I13649">
        <v>0</v>
      </c>
      <c r="J13649">
        <v>57</v>
      </c>
      <c r="K13649">
        <v>0</v>
      </c>
      <c r="L13649">
        <v>0</v>
      </c>
      <c r="M13649">
        <v>0</v>
      </c>
      <c r="N13649">
        <v>0</v>
      </c>
    </row>
    <row r="13650" spans="1:14" x14ac:dyDescent="0.3">
      <c r="A13650" s="1">
        <v>44204</v>
      </c>
      <c r="B13650" s="1" t="s">
        <v>111</v>
      </c>
      <c r="C13650" s="2" t="s">
        <v>93</v>
      </c>
      <c r="D13650">
        <v>2021</v>
      </c>
      <c r="E13650">
        <v>8</v>
      </c>
      <c r="F13650" s="2" t="s">
        <v>82</v>
      </c>
      <c r="G13650" s="2" t="s">
        <v>16</v>
      </c>
      <c r="H13650" s="2" t="s">
        <v>18</v>
      </c>
      <c r="I13650">
        <v>0</v>
      </c>
      <c r="J13650">
        <v>0</v>
      </c>
      <c r="K13650">
        <v>0</v>
      </c>
      <c r="L13650">
        <v>0</v>
      </c>
      <c r="M13650">
        <v>0</v>
      </c>
      <c r="N13650">
        <v>0</v>
      </c>
    </row>
    <row r="13651" spans="1:14" x14ac:dyDescent="0.3">
      <c r="A13651" s="1">
        <v>44204</v>
      </c>
      <c r="B13651" s="1" t="s">
        <v>111</v>
      </c>
      <c r="C13651" s="2" t="s">
        <v>93</v>
      </c>
      <c r="D13651">
        <v>2021</v>
      </c>
      <c r="E13651">
        <v>8</v>
      </c>
      <c r="F13651" s="2" t="s">
        <v>82</v>
      </c>
      <c r="G13651" s="2" t="s">
        <v>16</v>
      </c>
      <c r="H13651" s="2" t="s">
        <v>20</v>
      </c>
      <c r="I13651">
        <v>0</v>
      </c>
      <c r="J13651">
        <v>0</v>
      </c>
      <c r="K13651">
        <v>0</v>
      </c>
      <c r="L13651">
        <v>0</v>
      </c>
      <c r="M13651">
        <v>0</v>
      </c>
      <c r="N13651">
        <v>0</v>
      </c>
    </row>
    <row r="13652" spans="1:14" x14ac:dyDescent="0.3">
      <c r="A13652" s="1">
        <v>44204</v>
      </c>
      <c r="B13652" s="1" t="s">
        <v>111</v>
      </c>
      <c r="C13652" s="2" t="s">
        <v>93</v>
      </c>
      <c r="D13652">
        <v>2021</v>
      </c>
      <c r="E13652">
        <v>8</v>
      </c>
      <c r="F13652" s="2" t="s">
        <v>82</v>
      </c>
      <c r="G13652" s="2" t="s">
        <v>16</v>
      </c>
      <c r="H13652" s="2" t="s">
        <v>21</v>
      </c>
      <c r="I13652">
        <v>0</v>
      </c>
      <c r="J13652">
        <v>0</v>
      </c>
      <c r="K13652">
        <v>0</v>
      </c>
      <c r="L13652">
        <v>0</v>
      </c>
      <c r="M13652">
        <v>0</v>
      </c>
      <c r="N13652">
        <v>0</v>
      </c>
    </row>
    <row r="13653" spans="1:14" x14ac:dyDescent="0.3">
      <c r="A13653" s="1">
        <v>44204</v>
      </c>
      <c r="B13653" s="1" t="s">
        <v>111</v>
      </c>
      <c r="C13653" s="2" t="s">
        <v>93</v>
      </c>
      <c r="D13653">
        <v>2021</v>
      </c>
      <c r="E13653">
        <v>8</v>
      </c>
      <c r="F13653" s="2" t="s">
        <v>82</v>
      </c>
      <c r="G13653" s="2" t="s">
        <v>16</v>
      </c>
      <c r="H13653" s="2" t="s">
        <v>24</v>
      </c>
      <c r="I13653">
        <v>0</v>
      </c>
      <c r="J13653">
        <v>16</v>
      </c>
      <c r="K13653">
        <v>0</v>
      </c>
      <c r="L13653">
        <v>0</v>
      </c>
      <c r="M13653">
        <v>0</v>
      </c>
      <c r="N13653">
        <v>0</v>
      </c>
    </row>
    <row r="13654" spans="1:14" x14ac:dyDescent="0.3">
      <c r="A13654" s="1">
        <v>44204</v>
      </c>
      <c r="B13654" s="1" t="s">
        <v>111</v>
      </c>
      <c r="C13654" s="2" t="s">
        <v>93</v>
      </c>
      <c r="D13654">
        <v>2021</v>
      </c>
      <c r="E13654">
        <v>8</v>
      </c>
      <c r="F13654" s="2" t="s">
        <v>82</v>
      </c>
      <c r="G13654" s="2" t="s">
        <v>34</v>
      </c>
      <c r="H13654" s="2" t="s">
        <v>18</v>
      </c>
      <c r="I13654">
        <v>0</v>
      </c>
      <c r="J13654">
        <v>0</v>
      </c>
      <c r="K13654">
        <v>0</v>
      </c>
      <c r="L13654">
        <v>0</v>
      </c>
      <c r="M13654">
        <v>0</v>
      </c>
      <c r="N13654">
        <v>0</v>
      </c>
    </row>
    <row r="13655" spans="1:14" x14ac:dyDescent="0.3">
      <c r="A13655" s="1">
        <v>44204</v>
      </c>
      <c r="B13655" s="1" t="s">
        <v>111</v>
      </c>
      <c r="C13655" s="2" t="s">
        <v>93</v>
      </c>
      <c r="D13655">
        <v>2021</v>
      </c>
      <c r="E13655">
        <v>8</v>
      </c>
      <c r="F13655" s="2" t="s">
        <v>82</v>
      </c>
      <c r="G13655" s="2" t="s">
        <v>34</v>
      </c>
      <c r="H13655" s="2" t="s">
        <v>19</v>
      </c>
      <c r="I13655">
        <v>0</v>
      </c>
      <c r="J13655">
        <v>0</v>
      </c>
      <c r="K13655">
        <v>0</v>
      </c>
      <c r="L13655">
        <v>0</v>
      </c>
      <c r="M13655">
        <v>0</v>
      </c>
      <c r="N13655">
        <v>0</v>
      </c>
    </row>
    <row r="13656" spans="1:14" x14ac:dyDescent="0.3">
      <c r="A13656" s="1">
        <v>44204</v>
      </c>
      <c r="B13656" s="1" t="s">
        <v>111</v>
      </c>
      <c r="C13656" s="2" t="s">
        <v>93</v>
      </c>
      <c r="D13656">
        <v>2021</v>
      </c>
      <c r="E13656">
        <v>8</v>
      </c>
      <c r="F13656" s="2" t="s">
        <v>82</v>
      </c>
      <c r="G13656" s="2" t="s">
        <v>34</v>
      </c>
      <c r="H13656" s="2" t="s">
        <v>20</v>
      </c>
      <c r="I13656">
        <v>0</v>
      </c>
      <c r="J13656">
        <v>0</v>
      </c>
      <c r="K13656">
        <v>0</v>
      </c>
      <c r="L13656">
        <v>0</v>
      </c>
      <c r="M13656">
        <v>0</v>
      </c>
      <c r="N13656">
        <v>0</v>
      </c>
    </row>
    <row r="13657" spans="1:14" x14ac:dyDescent="0.3">
      <c r="A13657" s="1">
        <v>44204</v>
      </c>
      <c r="B13657" s="1" t="s">
        <v>111</v>
      </c>
      <c r="C13657" s="2" t="s">
        <v>93</v>
      </c>
      <c r="D13657">
        <v>2021</v>
      </c>
      <c r="E13657">
        <v>8</v>
      </c>
      <c r="F13657" s="2" t="s">
        <v>82</v>
      </c>
      <c r="G13657" s="2" t="s">
        <v>34</v>
      </c>
      <c r="H13657" s="2" t="s">
        <v>21</v>
      </c>
      <c r="I13657">
        <v>0</v>
      </c>
      <c r="J13657">
        <v>0</v>
      </c>
      <c r="K13657">
        <v>0</v>
      </c>
      <c r="L13657">
        <v>0</v>
      </c>
      <c r="M13657">
        <v>0</v>
      </c>
      <c r="N13657">
        <v>0</v>
      </c>
    </row>
    <row r="13658" spans="1:14" x14ac:dyDescent="0.3">
      <c r="A13658" s="1">
        <v>44204</v>
      </c>
      <c r="B13658" s="1" t="s">
        <v>111</v>
      </c>
      <c r="C13658" s="2" t="s">
        <v>93</v>
      </c>
      <c r="D13658">
        <v>2021</v>
      </c>
      <c r="E13658">
        <v>8</v>
      </c>
      <c r="F13658" s="2" t="s">
        <v>82</v>
      </c>
      <c r="G13658" s="2" t="s">
        <v>34</v>
      </c>
      <c r="H13658" s="2" t="s">
        <v>24</v>
      </c>
      <c r="I13658">
        <v>0</v>
      </c>
      <c r="J13658">
        <v>14</v>
      </c>
      <c r="K13658">
        <v>0</v>
      </c>
      <c r="L13658">
        <v>0</v>
      </c>
      <c r="M13658">
        <v>0</v>
      </c>
      <c r="N13658">
        <v>0</v>
      </c>
    </row>
    <row r="13659" spans="1:14" x14ac:dyDescent="0.3">
      <c r="A13659" s="1">
        <v>44204</v>
      </c>
      <c r="B13659" s="1" t="s">
        <v>111</v>
      </c>
      <c r="C13659" s="2" t="s">
        <v>93</v>
      </c>
      <c r="D13659">
        <v>2021</v>
      </c>
      <c r="E13659">
        <v>8</v>
      </c>
      <c r="F13659" s="2" t="s">
        <v>82</v>
      </c>
      <c r="G13659" s="2" t="s">
        <v>35</v>
      </c>
      <c r="H13659" s="2" t="s">
        <v>18</v>
      </c>
      <c r="I13659">
        <v>0</v>
      </c>
      <c r="J13659">
        <v>0</v>
      </c>
      <c r="K13659">
        <v>0</v>
      </c>
      <c r="L13659">
        <v>0</v>
      </c>
      <c r="M13659">
        <v>0</v>
      </c>
      <c r="N13659">
        <v>0</v>
      </c>
    </row>
    <row r="13660" spans="1:14" x14ac:dyDescent="0.3">
      <c r="A13660" s="1">
        <v>44204</v>
      </c>
      <c r="B13660" s="1" t="s">
        <v>111</v>
      </c>
      <c r="C13660" s="2" t="s">
        <v>93</v>
      </c>
      <c r="D13660">
        <v>2021</v>
      </c>
      <c r="E13660">
        <v>8</v>
      </c>
      <c r="F13660" s="2" t="s">
        <v>82</v>
      </c>
      <c r="G13660" s="2" t="s">
        <v>35</v>
      </c>
      <c r="H13660" s="2" t="s">
        <v>20</v>
      </c>
      <c r="I13660">
        <v>0</v>
      </c>
      <c r="J13660">
        <v>0</v>
      </c>
      <c r="K13660">
        <v>0</v>
      </c>
      <c r="L13660">
        <v>0</v>
      </c>
      <c r="M13660">
        <v>0</v>
      </c>
      <c r="N13660">
        <v>0</v>
      </c>
    </row>
    <row r="13661" spans="1:14" x14ac:dyDescent="0.3">
      <c r="A13661" s="1">
        <v>44204</v>
      </c>
      <c r="B13661" s="1" t="s">
        <v>111</v>
      </c>
      <c r="C13661" s="2" t="s">
        <v>93</v>
      </c>
      <c r="D13661">
        <v>2021</v>
      </c>
      <c r="E13661">
        <v>8</v>
      </c>
      <c r="F13661" s="2" t="s">
        <v>82</v>
      </c>
      <c r="G13661" s="2" t="s">
        <v>35</v>
      </c>
      <c r="H13661" s="2" t="s">
        <v>21</v>
      </c>
      <c r="I13661">
        <v>0</v>
      </c>
      <c r="J13661">
        <v>0</v>
      </c>
      <c r="K13661">
        <v>0</v>
      </c>
      <c r="L13661">
        <v>0</v>
      </c>
      <c r="M13661">
        <v>0</v>
      </c>
      <c r="N13661">
        <v>0</v>
      </c>
    </row>
    <row r="13662" spans="1:14" x14ac:dyDescent="0.3">
      <c r="A13662" s="1">
        <v>44205</v>
      </c>
      <c r="B13662" s="1" t="s">
        <v>112</v>
      </c>
      <c r="C13662" s="2" t="s">
        <v>93</v>
      </c>
      <c r="D13662">
        <v>2021</v>
      </c>
      <c r="E13662">
        <v>9</v>
      </c>
      <c r="F13662" s="2" t="s">
        <v>82</v>
      </c>
      <c r="G13662" s="2" t="s">
        <v>16</v>
      </c>
      <c r="H13662" s="2" t="s">
        <v>20</v>
      </c>
      <c r="I13662">
        <v>0</v>
      </c>
      <c r="J13662">
        <v>0</v>
      </c>
      <c r="K13662">
        <v>0</v>
      </c>
      <c r="L13662">
        <v>0</v>
      </c>
      <c r="M13662">
        <v>0</v>
      </c>
      <c r="N13662">
        <v>0</v>
      </c>
    </row>
    <row r="13663" spans="1:14" x14ac:dyDescent="0.3">
      <c r="A13663" s="1">
        <v>44205</v>
      </c>
      <c r="B13663" s="1" t="s">
        <v>112</v>
      </c>
      <c r="C13663" s="2" t="s">
        <v>93</v>
      </c>
      <c r="D13663">
        <v>2021</v>
      </c>
      <c r="E13663">
        <v>9</v>
      </c>
      <c r="F13663" s="2" t="s">
        <v>82</v>
      </c>
      <c r="G13663" s="2" t="s">
        <v>16</v>
      </c>
      <c r="H13663" s="2" t="s">
        <v>21</v>
      </c>
      <c r="I13663">
        <v>0</v>
      </c>
      <c r="J13663">
        <v>0</v>
      </c>
      <c r="K13663">
        <v>0</v>
      </c>
      <c r="L13663">
        <v>0</v>
      </c>
      <c r="M13663">
        <v>0</v>
      </c>
      <c r="N13663">
        <v>0</v>
      </c>
    </row>
    <row r="13664" spans="1:14" x14ac:dyDescent="0.3">
      <c r="A13664" s="1">
        <v>44205</v>
      </c>
      <c r="B13664" s="1" t="s">
        <v>112</v>
      </c>
      <c r="C13664" s="2" t="s">
        <v>93</v>
      </c>
      <c r="D13664">
        <v>2021</v>
      </c>
      <c r="E13664">
        <v>9</v>
      </c>
      <c r="F13664" s="2" t="s">
        <v>82</v>
      </c>
      <c r="G13664" s="2" t="s">
        <v>16</v>
      </c>
      <c r="H13664" s="2" t="s">
        <v>23</v>
      </c>
      <c r="I13664">
        <v>0</v>
      </c>
      <c r="J13664">
        <v>12</v>
      </c>
      <c r="K13664">
        <v>0</v>
      </c>
      <c r="L13664">
        <v>0</v>
      </c>
      <c r="M13664">
        <v>0</v>
      </c>
      <c r="N13664">
        <v>0</v>
      </c>
    </row>
    <row r="13665" spans="1:14" x14ac:dyDescent="0.3">
      <c r="A13665" s="1">
        <v>44205</v>
      </c>
      <c r="B13665" s="1" t="s">
        <v>112</v>
      </c>
      <c r="C13665" s="2" t="s">
        <v>93</v>
      </c>
      <c r="D13665">
        <v>2021</v>
      </c>
      <c r="E13665">
        <v>9</v>
      </c>
      <c r="F13665" s="2" t="s">
        <v>82</v>
      </c>
      <c r="G13665" s="2" t="s">
        <v>34</v>
      </c>
      <c r="H13665" s="2" t="s">
        <v>18</v>
      </c>
      <c r="I13665">
        <v>0</v>
      </c>
      <c r="J13665">
        <v>0</v>
      </c>
      <c r="K13665">
        <v>0</v>
      </c>
      <c r="L13665">
        <v>0</v>
      </c>
      <c r="M13665">
        <v>0</v>
      </c>
      <c r="N13665">
        <v>0</v>
      </c>
    </row>
    <row r="13666" spans="1:14" x14ac:dyDescent="0.3">
      <c r="A13666" s="1">
        <v>44205</v>
      </c>
      <c r="B13666" s="1" t="s">
        <v>112</v>
      </c>
      <c r="C13666" s="2" t="s">
        <v>93</v>
      </c>
      <c r="D13666">
        <v>2021</v>
      </c>
      <c r="E13666">
        <v>9</v>
      </c>
      <c r="F13666" s="2" t="s">
        <v>82</v>
      </c>
      <c r="G13666" s="2" t="s">
        <v>34</v>
      </c>
      <c r="H13666" s="2" t="s">
        <v>19</v>
      </c>
      <c r="I13666">
        <v>0</v>
      </c>
      <c r="J13666">
        <v>0</v>
      </c>
      <c r="K13666">
        <v>0</v>
      </c>
      <c r="L13666">
        <v>0</v>
      </c>
      <c r="M13666">
        <v>0</v>
      </c>
      <c r="N13666">
        <v>0</v>
      </c>
    </row>
    <row r="13667" spans="1:14" x14ac:dyDescent="0.3">
      <c r="A13667" s="1">
        <v>44205</v>
      </c>
      <c r="B13667" s="1" t="s">
        <v>112</v>
      </c>
      <c r="C13667" s="2" t="s">
        <v>93</v>
      </c>
      <c r="D13667">
        <v>2021</v>
      </c>
      <c r="E13667">
        <v>9</v>
      </c>
      <c r="F13667" s="2" t="s">
        <v>82</v>
      </c>
      <c r="G13667" s="2" t="s">
        <v>34</v>
      </c>
      <c r="H13667" s="2" t="s">
        <v>20</v>
      </c>
      <c r="I13667">
        <v>0</v>
      </c>
      <c r="J13667">
        <v>0</v>
      </c>
      <c r="K13667">
        <v>0</v>
      </c>
      <c r="L13667">
        <v>0</v>
      </c>
      <c r="M13667">
        <v>0</v>
      </c>
      <c r="N13667">
        <v>0</v>
      </c>
    </row>
    <row r="13668" spans="1:14" x14ac:dyDescent="0.3">
      <c r="A13668" s="1">
        <v>44205</v>
      </c>
      <c r="B13668" s="1" t="s">
        <v>112</v>
      </c>
      <c r="C13668" s="2" t="s">
        <v>93</v>
      </c>
      <c r="D13668">
        <v>2021</v>
      </c>
      <c r="E13668">
        <v>9</v>
      </c>
      <c r="F13668" s="2" t="s">
        <v>82</v>
      </c>
      <c r="G13668" s="2" t="s">
        <v>34</v>
      </c>
      <c r="H13668" s="2" t="s">
        <v>21</v>
      </c>
      <c r="I13668">
        <v>0</v>
      </c>
      <c r="J13668">
        <v>0</v>
      </c>
      <c r="K13668">
        <v>0</v>
      </c>
      <c r="L13668">
        <v>0</v>
      </c>
      <c r="M13668">
        <v>0</v>
      </c>
      <c r="N13668">
        <v>0</v>
      </c>
    </row>
    <row r="13669" spans="1:14" x14ac:dyDescent="0.3">
      <c r="A13669" s="1">
        <v>44205</v>
      </c>
      <c r="B13669" s="1" t="s">
        <v>112</v>
      </c>
      <c r="C13669" s="2" t="s">
        <v>93</v>
      </c>
      <c r="D13669">
        <v>2021</v>
      </c>
      <c r="E13669">
        <v>9</v>
      </c>
      <c r="F13669" s="2" t="s">
        <v>82</v>
      </c>
      <c r="G13669" s="2" t="s">
        <v>34</v>
      </c>
      <c r="H13669" s="2" t="s">
        <v>27</v>
      </c>
      <c r="I13669">
        <v>0</v>
      </c>
      <c r="J13669">
        <v>16</v>
      </c>
      <c r="K13669">
        <v>0</v>
      </c>
      <c r="L13669">
        <v>0</v>
      </c>
      <c r="M13669">
        <v>0</v>
      </c>
      <c r="N13669">
        <v>0</v>
      </c>
    </row>
    <row r="13670" spans="1:14" x14ac:dyDescent="0.3">
      <c r="A13670" s="1">
        <v>44205</v>
      </c>
      <c r="B13670" s="1" t="s">
        <v>112</v>
      </c>
      <c r="C13670" s="2" t="s">
        <v>93</v>
      </c>
      <c r="D13670">
        <v>2021</v>
      </c>
      <c r="E13670">
        <v>9</v>
      </c>
      <c r="F13670" s="2" t="s">
        <v>82</v>
      </c>
      <c r="G13670" s="2" t="s">
        <v>35</v>
      </c>
      <c r="H13670" s="2" t="s">
        <v>20</v>
      </c>
      <c r="I13670">
        <v>0</v>
      </c>
      <c r="J13670">
        <v>0</v>
      </c>
      <c r="K13670">
        <v>0</v>
      </c>
      <c r="L13670">
        <v>0</v>
      </c>
      <c r="M13670">
        <v>0</v>
      </c>
      <c r="N13670">
        <v>0</v>
      </c>
    </row>
    <row r="13671" spans="1:14" x14ac:dyDescent="0.3">
      <c r="A13671" s="1">
        <v>44205</v>
      </c>
      <c r="B13671" s="1" t="s">
        <v>112</v>
      </c>
      <c r="C13671" s="2" t="s">
        <v>93</v>
      </c>
      <c r="D13671">
        <v>2021</v>
      </c>
      <c r="E13671">
        <v>9</v>
      </c>
      <c r="F13671" s="2" t="s">
        <v>82</v>
      </c>
      <c r="G13671" s="2" t="s">
        <v>35</v>
      </c>
      <c r="H13671" s="2" t="s">
        <v>21</v>
      </c>
      <c r="I13671">
        <v>0</v>
      </c>
      <c r="J13671">
        <v>0</v>
      </c>
      <c r="K13671">
        <v>0</v>
      </c>
      <c r="L13671">
        <v>0</v>
      </c>
      <c r="M13671">
        <v>0</v>
      </c>
      <c r="N13671">
        <v>0</v>
      </c>
    </row>
    <row r="13672" spans="1:14" x14ac:dyDescent="0.3">
      <c r="A13672" s="1">
        <v>44206</v>
      </c>
      <c r="B13672" s="1" t="s">
        <v>113</v>
      </c>
      <c r="C13672" s="2" t="s">
        <v>93</v>
      </c>
      <c r="D13672">
        <v>2021</v>
      </c>
      <c r="E13672">
        <v>10</v>
      </c>
      <c r="F13672" s="2" t="s">
        <v>82</v>
      </c>
      <c r="G13672" s="2" t="s">
        <v>16</v>
      </c>
      <c r="H13672" s="2" t="s">
        <v>18</v>
      </c>
      <c r="I13672">
        <v>0</v>
      </c>
      <c r="J13672">
        <v>0</v>
      </c>
      <c r="K13672">
        <v>0</v>
      </c>
      <c r="L13672">
        <v>0</v>
      </c>
      <c r="M13672">
        <v>0</v>
      </c>
      <c r="N13672">
        <v>0</v>
      </c>
    </row>
    <row r="13673" spans="1:14" x14ac:dyDescent="0.3">
      <c r="A13673" s="1">
        <v>44206</v>
      </c>
      <c r="B13673" s="1" t="s">
        <v>113</v>
      </c>
      <c r="C13673" s="2" t="s">
        <v>93</v>
      </c>
      <c r="D13673">
        <v>2021</v>
      </c>
      <c r="E13673">
        <v>10</v>
      </c>
      <c r="F13673" s="2" t="s">
        <v>82</v>
      </c>
      <c r="G13673" s="2" t="s">
        <v>16</v>
      </c>
      <c r="H13673" s="2" t="s">
        <v>20</v>
      </c>
      <c r="I13673">
        <v>0</v>
      </c>
      <c r="J13673">
        <v>0</v>
      </c>
      <c r="K13673">
        <v>0</v>
      </c>
      <c r="L13673">
        <v>0</v>
      </c>
      <c r="M13673">
        <v>0</v>
      </c>
      <c r="N13673">
        <v>0</v>
      </c>
    </row>
    <row r="13674" spans="1:14" x14ac:dyDescent="0.3">
      <c r="A13674" s="1">
        <v>44206</v>
      </c>
      <c r="B13674" s="1" t="s">
        <v>113</v>
      </c>
      <c r="C13674" s="2" t="s">
        <v>93</v>
      </c>
      <c r="D13674">
        <v>2021</v>
      </c>
      <c r="E13674">
        <v>10</v>
      </c>
      <c r="F13674" s="2" t="s">
        <v>82</v>
      </c>
      <c r="G13674" s="2" t="s">
        <v>16</v>
      </c>
      <c r="H13674" s="2" t="s">
        <v>23</v>
      </c>
      <c r="I13674">
        <v>0</v>
      </c>
      <c r="J13674">
        <v>12</v>
      </c>
      <c r="K13674">
        <v>0</v>
      </c>
      <c r="L13674">
        <v>0</v>
      </c>
      <c r="M13674">
        <v>0</v>
      </c>
      <c r="N13674">
        <v>0</v>
      </c>
    </row>
    <row r="13675" spans="1:14" x14ac:dyDescent="0.3">
      <c r="A13675" s="1">
        <v>44206</v>
      </c>
      <c r="B13675" s="1" t="s">
        <v>113</v>
      </c>
      <c r="C13675" s="2" t="s">
        <v>93</v>
      </c>
      <c r="D13675">
        <v>2021</v>
      </c>
      <c r="E13675">
        <v>10</v>
      </c>
      <c r="F13675" s="2" t="s">
        <v>82</v>
      </c>
      <c r="G13675" s="2" t="s">
        <v>16</v>
      </c>
      <c r="H13675" s="2" t="s">
        <v>24</v>
      </c>
      <c r="I13675">
        <v>0</v>
      </c>
      <c r="J13675">
        <v>10</v>
      </c>
      <c r="K13675">
        <v>0</v>
      </c>
      <c r="L13675">
        <v>0</v>
      </c>
      <c r="M13675">
        <v>0</v>
      </c>
      <c r="N13675">
        <v>0</v>
      </c>
    </row>
    <row r="13676" spans="1:14" x14ac:dyDescent="0.3">
      <c r="A13676" s="1">
        <v>44206</v>
      </c>
      <c r="B13676" s="1" t="s">
        <v>113</v>
      </c>
      <c r="C13676" s="2" t="s">
        <v>93</v>
      </c>
      <c r="D13676">
        <v>2021</v>
      </c>
      <c r="E13676">
        <v>10</v>
      </c>
      <c r="F13676" s="2" t="s">
        <v>82</v>
      </c>
      <c r="G13676" s="2" t="s">
        <v>34</v>
      </c>
      <c r="H13676" s="2" t="s">
        <v>18</v>
      </c>
      <c r="I13676">
        <v>0</v>
      </c>
      <c r="J13676">
        <v>0</v>
      </c>
      <c r="K13676">
        <v>0</v>
      </c>
      <c r="L13676">
        <v>0</v>
      </c>
      <c r="M13676">
        <v>0</v>
      </c>
      <c r="N13676">
        <v>0</v>
      </c>
    </row>
    <row r="13677" spans="1:14" x14ac:dyDescent="0.3">
      <c r="A13677" s="1">
        <v>44206</v>
      </c>
      <c r="B13677" s="1" t="s">
        <v>113</v>
      </c>
      <c r="C13677" s="2" t="s">
        <v>93</v>
      </c>
      <c r="D13677">
        <v>2021</v>
      </c>
      <c r="E13677">
        <v>10</v>
      </c>
      <c r="F13677" s="2" t="s">
        <v>82</v>
      </c>
      <c r="G13677" s="2" t="s">
        <v>34</v>
      </c>
      <c r="H13677" s="2" t="s">
        <v>20</v>
      </c>
      <c r="I13677">
        <v>0</v>
      </c>
      <c r="J13677">
        <v>0</v>
      </c>
      <c r="K13677">
        <v>0</v>
      </c>
      <c r="L13677">
        <v>0</v>
      </c>
      <c r="M13677">
        <v>0</v>
      </c>
      <c r="N13677">
        <v>0</v>
      </c>
    </row>
    <row r="13678" spans="1:14" x14ac:dyDescent="0.3">
      <c r="A13678" s="1">
        <v>44206</v>
      </c>
      <c r="B13678" s="1" t="s">
        <v>113</v>
      </c>
      <c r="C13678" s="2" t="s">
        <v>93</v>
      </c>
      <c r="D13678">
        <v>2021</v>
      </c>
      <c r="E13678">
        <v>10</v>
      </c>
      <c r="F13678" s="2" t="s">
        <v>82</v>
      </c>
      <c r="G13678" s="2" t="s">
        <v>34</v>
      </c>
      <c r="H13678" s="2" t="s">
        <v>21</v>
      </c>
      <c r="I13678">
        <v>0</v>
      </c>
      <c r="J13678">
        <v>0</v>
      </c>
      <c r="K13678">
        <v>0</v>
      </c>
      <c r="L13678">
        <v>0</v>
      </c>
      <c r="M13678">
        <v>0</v>
      </c>
      <c r="N13678">
        <v>0</v>
      </c>
    </row>
    <row r="13679" spans="1:14" x14ac:dyDescent="0.3">
      <c r="A13679" s="1">
        <v>44206</v>
      </c>
      <c r="B13679" s="1" t="s">
        <v>113</v>
      </c>
      <c r="C13679" s="2" t="s">
        <v>93</v>
      </c>
      <c r="D13679">
        <v>2021</v>
      </c>
      <c r="E13679">
        <v>10</v>
      </c>
      <c r="F13679" s="2" t="s">
        <v>82</v>
      </c>
      <c r="G13679" s="2" t="s">
        <v>35</v>
      </c>
      <c r="H13679" s="2" t="s">
        <v>18</v>
      </c>
      <c r="I13679">
        <v>0</v>
      </c>
      <c r="J13679">
        <v>0</v>
      </c>
      <c r="K13679">
        <v>0</v>
      </c>
      <c r="L13679">
        <v>0</v>
      </c>
      <c r="M13679">
        <v>0</v>
      </c>
      <c r="N13679">
        <v>0</v>
      </c>
    </row>
    <row r="13680" spans="1:14" x14ac:dyDescent="0.3">
      <c r="A13680" s="1">
        <v>44206</v>
      </c>
      <c r="B13680" s="1" t="s">
        <v>113</v>
      </c>
      <c r="C13680" s="2" t="s">
        <v>93</v>
      </c>
      <c r="D13680">
        <v>2021</v>
      </c>
      <c r="E13680">
        <v>10</v>
      </c>
      <c r="F13680" s="2" t="s">
        <v>82</v>
      </c>
      <c r="G13680" s="2" t="s">
        <v>35</v>
      </c>
      <c r="H13680" s="2" t="s">
        <v>20</v>
      </c>
      <c r="I13680">
        <v>0</v>
      </c>
      <c r="J13680">
        <v>0</v>
      </c>
      <c r="K13680">
        <v>0</v>
      </c>
      <c r="L13680">
        <v>0</v>
      </c>
      <c r="M13680">
        <v>0</v>
      </c>
      <c r="N13680">
        <v>0</v>
      </c>
    </row>
    <row r="13681" spans="1:14" x14ac:dyDescent="0.3">
      <c r="A13681" s="1">
        <v>44206</v>
      </c>
      <c r="B13681" s="1" t="s">
        <v>113</v>
      </c>
      <c r="C13681" s="2" t="s">
        <v>93</v>
      </c>
      <c r="D13681">
        <v>2021</v>
      </c>
      <c r="E13681">
        <v>10</v>
      </c>
      <c r="F13681" s="2" t="s">
        <v>82</v>
      </c>
      <c r="G13681" s="2" t="s">
        <v>35</v>
      </c>
      <c r="H13681" s="2" t="s">
        <v>25</v>
      </c>
      <c r="I13681">
        <v>0</v>
      </c>
      <c r="J13681">
        <v>0</v>
      </c>
      <c r="K13681">
        <v>0</v>
      </c>
      <c r="L13681">
        <v>0</v>
      </c>
      <c r="M13681">
        <v>0</v>
      </c>
      <c r="N13681">
        <v>0</v>
      </c>
    </row>
    <row r="13682" spans="1:14" x14ac:dyDescent="0.3">
      <c r="A13682" s="1">
        <v>44206</v>
      </c>
      <c r="B13682" s="1" t="s">
        <v>113</v>
      </c>
      <c r="C13682" s="2" t="s">
        <v>93</v>
      </c>
      <c r="D13682">
        <v>2021</v>
      </c>
      <c r="E13682">
        <v>10</v>
      </c>
      <c r="F13682" s="2" t="s">
        <v>82</v>
      </c>
      <c r="G13682" s="2" t="s">
        <v>35</v>
      </c>
      <c r="H13682" s="2" t="s">
        <v>26</v>
      </c>
      <c r="I13682">
        <v>0</v>
      </c>
      <c r="J13682">
        <v>0</v>
      </c>
      <c r="K13682">
        <v>0</v>
      </c>
      <c r="L13682">
        <v>0</v>
      </c>
      <c r="M13682">
        <v>0</v>
      </c>
      <c r="N13682">
        <v>0</v>
      </c>
    </row>
    <row r="13683" spans="1:14" x14ac:dyDescent="0.3">
      <c r="A13683" s="1">
        <v>44206</v>
      </c>
      <c r="B13683" s="1" t="s">
        <v>113</v>
      </c>
      <c r="C13683" s="2" t="s">
        <v>93</v>
      </c>
      <c r="D13683">
        <v>2021</v>
      </c>
      <c r="E13683">
        <v>10</v>
      </c>
      <c r="F13683" s="2" t="s">
        <v>82</v>
      </c>
      <c r="G13683" s="2" t="s">
        <v>35</v>
      </c>
      <c r="H13683" s="2" t="s">
        <v>28</v>
      </c>
      <c r="I13683">
        <v>0</v>
      </c>
      <c r="J13683">
        <v>13</v>
      </c>
      <c r="K13683">
        <v>0</v>
      </c>
      <c r="L13683">
        <v>0</v>
      </c>
      <c r="M13683">
        <v>0</v>
      </c>
      <c r="N13683">
        <v>0</v>
      </c>
    </row>
    <row r="13684" spans="1:14" x14ac:dyDescent="0.3">
      <c r="A13684" s="1">
        <v>44207</v>
      </c>
      <c r="B13684" s="1" t="s">
        <v>114</v>
      </c>
      <c r="C13684" s="2" t="s">
        <v>93</v>
      </c>
      <c r="D13684">
        <v>2021</v>
      </c>
      <c r="E13684">
        <v>11</v>
      </c>
      <c r="F13684" s="2" t="s">
        <v>82</v>
      </c>
      <c r="G13684" s="2" t="s">
        <v>16</v>
      </c>
      <c r="H13684" s="2" t="s">
        <v>20</v>
      </c>
      <c r="I13684">
        <v>0</v>
      </c>
      <c r="J13684">
        <v>0</v>
      </c>
      <c r="K13684">
        <v>0</v>
      </c>
      <c r="L13684">
        <v>0</v>
      </c>
      <c r="M13684">
        <v>0</v>
      </c>
      <c r="N13684">
        <v>0</v>
      </c>
    </row>
    <row r="13685" spans="1:14" x14ac:dyDescent="0.3">
      <c r="A13685" s="1">
        <v>44207</v>
      </c>
      <c r="B13685" s="1" t="s">
        <v>114</v>
      </c>
      <c r="C13685" s="2" t="s">
        <v>93</v>
      </c>
      <c r="D13685">
        <v>2021</v>
      </c>
      <c r="E13685">
        <v>11</v>
      </c>
      <c r="F13685" s="2" t="s">
        <v>82</v>
      </c>
      <c r="G13685" s="2" t="s">
        <v>16</v>
      </c>
      <c r="H13685" s="2" t="s">
        <v>26</v>
      </c>
      <c r="I13685">
        <v>0</v>
      </c>
      <c r="J13685">
        <v>22</v>
      </c>
      <c r="K13685">
        <v>0</v>
      </c>
      <c r="L13685">
        <v>0</v>
      </c>
      <c r="M13685">
        <v>0</v>
      </c>
      <c r="N13685">
        <v>0</v>
      </c>
    </row>
    <row r="13686" spans="1:14" x14ac:dyDescent="0.3">
      <c r="A13686" s="1">
        <v>44207</v>
      </c>
      <c r="B13686" s="1" t="s">
        <v>114</v>
      </c>
      <c r="C13686" s="2" t="s">
        <v>93</v>
      </c>
      <c r="D13686">
        <v>2021</v>
      </c>
      <c r="E13686">
        <v>11</v>
      </c>
      <c r="F13686" s="2" t="s">
        <v>82</v>
      </c>
      <c r="G13686" s="2" t="s">
        <v>16</v>
      </c>
      <c r="H13686" s="2" t="s">
        <v>27</v>
      </c>
      <c r="I13686">
        <v>0</v>
      </c>
      <c r="J13686">
        <v>25</v>
      </c>
      <c r="K13686">
        <v>0</v>
      </c>
      <c r="L13686">
        <v>0</v>
      </c>
      <c r="M13686">
        <v>0</v>
      </c>
      <c r="N13686">
        <v>0</v>
      </c>
    </row>
    <row r="13687" spans="1:14" x14ac:dyDescent="0.3">
      <c r="A13687" s="1">
        <v>44207</v>
      </c>
      <c r="B13687" s="1" t="s">
        <v>114</v>
      </c>
      <c r="C13687" s="2" t="s">
        <v>93</v>
      </c>
      <c r="D13687">
        <v>2021</v>
      </c>
      <c r="E13687">
        <v>11</v>
      </c>
      <c r="F13687" s="2" t="s">
        <v>82</v>
      </c>
      <c r="G13687" s="2" t="s">
        <v>34</v>
      </c>
      <c r="H13687" s="2" t="s">
        <v>18</v>
      </c>
      <c r="I13687">
        <v>0</v>
      </c>
      <c r="J13687">
        <v>0</v>
      </c>
      <c r="K13687">
        <v>0</v>
      </c>
      <c r="L13687">
        <v>0</v>
      </c>
      <c r="M13687">
        <v>0</v>
      </c>
      <c r="N13687">
        <v>0</v>
      </c>
    </row>
    <row r="13688" spans="1:14" x14ac:dyDescent="0.3">
      <c r="A13688" s="1">
        <v>44207</v>
      </c>
      <c r="B13688" s="1" t="s">
        <v>114</v>
      </c>
      <c r="C13688" s="2" t="s">
        <v>93</v>
      </c>
      <c r="D13688">
        <v>2021</v>
      </c>
      <c r="E13688">
        <v>11</v>
      </c>
      <c r="F13688" s="2" t="s">
        <v>82</v>
      </c>
      <c r="G13688" s="2" t="s">
        <v>34</v>
      </c>
      <c r="H13688" s="2" t="s">
        <v>19</v>
      </c>
      <c r="I13688">
        <v>0</v>
      </c>
      <c r="J13688">
        <v>0</v>
      </c>
      <c r="K13688">
        <v>0</v>
      </c>
      <c r="L13688">
        <v>0</v>
      </c>
      <c r="M13688">
        <v>0</v>
      </c>
      <c r="N13688">
        <v>0</v>
      </c>
    </row>
    <row r="13689" spans="1:14" x14ac:dyDescent="0.3">
      <c r="A13689" s="1">
        <v>44207</v>
      </c>
      <c r="B13689" s="1" t="s">
        <v>114</v>
      </c>
      <c r="C13689" s="2" t="s">
        <v>93</v>
      </c>
      <c r="D13689">
        <v>2021</v>
      </c>
      <c r="E13689">
        <v>11</v>
      </c>
      <c r="F13689" s="2" t="s">
        <v>82</v>
      </c>
      <c r="G13689" s="2" t="s">
        <v>34</v>
      </c>
      <c r="H13689" s="2" t="s">
        <v>20</v>
      </c>
      <c r="I13689">
        <v>0</v>
      </c>
      <c r="J13689">
        <v>0</v>
      </c>
      <c r="K13689">
        <v>0</v>
      </c>
      <c r="L13689">
        <v>0</v>
      </c>
      <c r="M13689">
        <v>0</v>
      </c>
      <c r="N13689">
        <v>0</v>
      </c>
    </row>
    <row r="13690" spans="1:14" x14ac:dyDescent="0.3">
      <c r="A13690" s="1">
        <v>44207</v>
      </c>
      <c r="B13690" s="1" t="s">
        <v>114</v>
      </c>
      <c r="C13690" s="2" t="s">
        <v>93</v>
      </c>
      <c r="D13690">
        <v>2021</v>
      </c>
      <c r="E13690">
        <v>11</v>
      </c>
      <c r="F13690" s="2" t="s">
        <v>82</v>
      </c>
      <c r="G13690" s="2" t="s">
        <v>34</v>
      </c>
      <c r="H13690" s="2" t="s">
        <v>21</v>
      </c>
      <c r="I13690">
        <v>0</v>
      </c>
      <c r="J13690">
        <v>0</v>
      </c>
      <c r="K13690">
        <v>0</v>
      </c>
      <c r="L13690">
        <v>0</v>
      </c>
      <c r="M13690">
        <v>0</v>
      </c>
      <c r="N13690">
        <v>0</v>
      </c>
    </row>
    <row r="13691" spans="1:14" x14ac:dyDescent="0.3">
      <c r="A13691" s="1">
        <v>44207</v>
      </c>
      <c r="B13691" s="1" t="s">
        <v>114</v>
      </c>
      <c r="C13691" s="2" t="s">
        <v>93</v>
      </c>
      <c r="D13691">
        <v>2021</v>
      </c>
      <c r="E13691">
        <v>11</v>
      </c>
      <c r="F13691" s="2" t="s">
        <v>82</v>
      </c>
      <c r="G13691" s="2" t="s">
        <v>34</v>
      </c>
      <c r="H13691" s="2" t="s">
        <v>23</v>
      </c>
      <c r="I13691">
        <v>0</v>
      </c>
      <c r="J13691">
        <v>13</v>
      </c>
      <c r="K13691">
        <v>0</v>
      </c>
      <c r="L13691">
        <v>0</v>
      </c>
      <c r="M13691">
        <v>0</v>
      </c>
      <c r="N13691">
        <v>0</v>
      </c>
    </row>
    <row r="13692" spans="1:14" x14ac:dyDescent="0.3">
      <c r="A13692" s="1">
        <v>44207</v>
      </c>
      <c r="B13692" s="1" t="s">
        <v>114</v>
      </c>
      <c r="C13692" s="2" t="s">
        <v>93</v>
      </c>
      <c r="D13692">
        <v>2021</v>
      </c>
      <c r="E13692">
        <v>11</v>
      </c>
      <c r="F13692" s="2" t="s">
        <v>82</v>
      </c>
      <c r="G13692" s="2" t="s">
        <v>34</v>
      </c>
      <c r="H13692" s="2" t="s">
        <v>26</v>
      </c>
      <c r="I13692">
        <v>0</v>
      </c>
      <c r="J13692">
        <v>16</v>
      </c>
      <c r="K13692">
        <v>0</v>
      </c>
      <c r="L13692">
        <v>0</v>
      </c>
      <c r="M13692">
        <v>0</v>
      </c>
      <c r="N13692">
        <v>0</v>
      </c>
    </row>
    <row r="13693" spans="1:14" x14ac:dyDescent="0.3">
      <c r="A13693" s="1">
        <v>44207</v>
      </c>
      <c r="B13693" s="1" t="s">
        <v>114</v>
      </c>
      <c r="C13693" s="2" t="s">
        <v>93</v>
      </c>
      <c r="D13693">
        <v>2021</v>
      </c>
      <c r="E13693">
        <v>11</v>
      </c>
      <c r="F13693" s="2" t="s">
        <v>82</v>
      </c>
      <c r="G13693" s="2" t="s">
        <v>34</v>
      </c>
      <c r="H13693" s="2" t="s">
        <v>27</v>
      </c>
      <c r="I13693">
        <v>0</v>
      </c>
      <c r="J13693">
        <v>17</v>
      </c>
      <c r="K13693">
        <v>0</v>
      </c>
      <c r="L13693">
        <v>0</v>
      </c>
      <c r="M13693">
        <v>0</v>
      </c>
      <c r="N13693">
        <v>0</v>
      </c>
    </row>
    <row r="13694" spans="1:14" x14ac:dyDescent="0.3">
      <c r="A13694" s="1">
        <v>44207</v>
      </c>
      <c r="B13694" s="1" t="s">
        <v>114</v>
      </c>
      <c r="C13694" s="2" t="s">
        <v>93</v>
      </c>
      <c r="D13694">
        <v>2021</v>
      </c>
      <c r="E13694">
        <v>11</v>
      </c>
      <c r="F13694" s="2" t="s">
        <v>82</v>
      </c>
      <c r="G13694" s="2" t="s">
        <v>35</v>
      </c>
      <c r="H13694" s="2" t="s">
        <v>20</v>
      </c>
      <c r="I13694">
        <v>0</v>
      </c>
      <c r="J13694">
        <v>0</v>
      </c>
      <c r="K13694">
        <v>0</v>
      </c>
      <c r="L13694">
        <v>0</v>
      </c>
      <c r="M13694">
        <v>0</v>
      </c>
      <c r="N13694">
        <v>0</v>
      </c>
    </row>
    <row r="13695" spans="1:14" x14ac:dyDescent="0.3">
      <c r="A13695" s="1">
        <v>44208</v>
      </c>
      <c r="B13695" s="1" t="s">
        <v>90</v>
      </c>
      <c r="C13695" s="2" t="s">
        <v>93</v>
      </c>
      <c r="D13695">
        <v>2021</v>
      </c>
      <c r="E13695">
        <v>12</v>
      </c>
      <c r="F13695" s="2" t="s">
        <v>82</v>
      </c>
      <c r="G13695" s="2" t="s">
        <v>16</v>
      </c>
      <c r="H13695" s="2" t="s">
        <v>21</v>
      </c>
      <c r="I13695">
        <v>0</v>
      </c>
      <c r="J13695">
        <v>0</v>
      </c>
      <c r="K13695">
        <v>0</v>
      </c>
      <c r="L13695">
        <v>0</v>
      </c>
      <c r="M13695">
        <v>0</v>
      </c>
      <c r="N13695">
        <v>0</v>
      </c>
    </row>
    <row r="13696" spans="1:14" x14ac:dyDescent="0.3">
      <c r="A13696" s="1">
        <v>44208</v>
      </c>
      <c r="B13696" s="1" t="s">
        <v>90</v>
      </c>
      <c r="C13696" s="2" t="s">
        <v>93</v>
      </c>
      <c r="D13696">
        <v>2021</v>
      </c>
      <c r="E13696">
        <v>12</v>
      </c>
      <c r="F13696" s="2" t="s">
        <v>82</v>
      </c>
      <c r="G13696" s="2" t="s">
        <v>16</v>
      </c>
      <c r="H13696" s="2" t="s">
        <v>24</v>
      </c>
      <c r="I13696">
        <v>0</v>
      </c>
      <c r="J13696">
        <v>10</v>
      </c>
      <c r="K13696">
        <v>0</v>
      </c>
      <c r="L13696">
        <v>0</v>
      </c>
      <c r="M13696">
        <v>0</v>
      </c>
      <c r="N13696">
        <v>0</v>
      </c>
    </row>
    <row r="13697" spans="1:14" x14ac:dyDescent="0.3">
      <c r="A13697" s="1">
        <v>44208</v>
      </c>
      <c r="B13697" s="1" t="s">
        <v>90</v>
      </c>
      <c r="C13697" s="2" t="s">
        <v>93</v>
      </c>
      <c r="D13697">
        <v>2021</v>
      </c>
      <c r="E13697">
        <v>12</v>
      </c>
      <c r="F13697" s="2" t="s">
        <v>82</v>
      </c>
      <c r="G13697" s="2" t="s">
        <v>34</v>
      </c>
      <c r="H13697" s="2" t="s">
        <v>18</v>
      </c>
      <c r="I13697">
        <v>0</v>
      </c>
      <c r="J13697">
        <v>0</v>
      </c>
      <c r="K13697">
        <v>0</v>
      </c>
      <c r="L13697">
        <v>0</v>
      </c>
      <c r="M13697">
        <v>0</v>
      </c>
      <c r="N13697">
        <v>0</v>
      </c>
    </row>
    <row r="13698" spans="1:14" x14ac:dyDescent="0.3">
      <c r="A13698" s="1">
        <v>44208</v>
      </c>
      <c r="B13698" s="1" t="s">
        <v>90</v>
      </c>
      <c r="C13698" s="2" t="s">
        <v>93</v>
      </c>
      <c r="D13698">
        <v>2021</v>
      </c>
      <c r="E13698">
        <v>12</v>
      </c>
      <c r="F13698" s="2" t="s">
        <v>82</v>
      </c>
      <c r="G13698" s="2" t="s">
        <v>34</v>
      </c>
      <c r="H13698" s="2" t="s">
        <v>21</v>
      </c>
      <c r="I13698">
        <v>0</v>
      </c>
      <c r="J13698">
        <v>0</v>
      </c>
      <c r="K13698">
        <v>0</v>
      </c>
      <c r="L13698">
        <v>0</v>
      </c>
      <c r="M13698">
        <v>0</v>
      </c>
      <c r="N13698">
        <v>0</v>
      </c>
    </row>
    <row r="13699" spans="1:14" x14ac:dyDescent="0.3">
      <c r="A13699" s="1">
        <v>44208</v>
      </c>
      <c r="B13699" s="1" t="s">
        <v>90</v>
      </c>
      <c r="C13699" s="2" t="s">
        <v>93</v>
      </c>
      <c r="D13699">
        <v>2021</v>
      </c>
      <c r="E13699">
        <v>12</v>
      </c>
      <c r="F13699" s="2" t="s">
        <v>82</v>
      </c>
      <c r="G13699" s="2" t="s">
        <v>34</v>
      </c>
      <c r="H13699" s="2" t="s">
        <v>25</v>
      </c>
      <c r="I13699">
        <v>0</v>
      </c>
      <c r="J13699">
        <v>11</v>
      </c>
      <c r="K13699">
        <v>0</v>
      </c>
      <c r="L13699">
        <v>0</v>
      </c>
      <c r="M13699">
        <v>0</v>
      </c>
      <c r="N13699">
        <v>0</v>
      </c>
    </row>
    <row r="13700" spans="1:14" x14ac:dyDescent="0.3">
      <c r="A13700" s="1">
        <v>44208</v>
      </c>
      <c r="B13700" s="1" t="s">
        <v>90</v>
      </c>
      <c r="C13700" s="2" t="s">
        <v>93</v>
      </c>
      <c r="D13700">
        <v>2021</v>
      </c>
      <c r="E13700">
        <v>12</v>
      </c>
      <c r="F13700" s="2" t="s">
        <v>82</v>
      </c>
      <c r="G13700" s="2" t="s">
        <v>35</v>
      </c>
      <c r="H13700" s="2" t="s">
        <v>20</v>
      </c>
      <c r="I13700">
        <v>0</v>
      </c>
      <c r="J13700">
        <v>0</v>
      </c>
      <c r="K13700">
        <v>0</v>
      </c>
      <c r="L13700">
        <v>0</v>
      </c>
      <c r="M13700">
        <v>0</v>
      </c>
      <c r="N13700">
        <v>0</v>
      </c>
    </row>
    <row r="13701" spans="1:14" x14ac:dyDescent="0.3">
      <c r="A13701" s="1">
        <v>44208</v>
      </c>
      <c r="B13701" s="1" t="s">
        <v>90</v>
      </c>
      <c r="C13701" s="2" t="s">
        <v>93</v>
      </c>
      <c r="D13701">
        <v>2021</v>
      </c>
      <c r="E13701">
        <v>12</v>
      </c>
      <c r="F13701" s="2" t="s">
        <v>82</v>
      </c>
      <c r="G13701" s="2" t="s">
        <v>35</v>
      </c>
      <c r="H13701" s="2" t="s">
        <v>21</v>
      </c>
      <c r="I13701">
        <v>0</v>
      </c>
      <c r="J13701">
        <v>0</v>
      </c>
      <c r="K13701">
        <v>0</v>
      </c>
      <c r="L13701">
        <v>0</v>
      </c>
      <c r="M13701">
        <v>0</v>
      </c>
      <c r="N13701">
        <v>0</v>
      </c>
    </row>
    <row r="13702" spans="1:14" x14ac:dyDescent="0.3">
      <c r="A13702" s="1">
        <v>44562</v>
      </c>
      <c r="B13702" s="1" t="s">
        <v>115</v>
      </c>
      <c r="C13702" s="2" t="s">
        <v>93</v>
      </c>
      <c r="D13702">
        <v>2022</v>
      </c>
      <c r="E13702">
        <v>1</v>
      </c>
      <c r="F13702" s="2" t="s">
        <v>82</v>
      </c>
      <c r="G13702" s="2" t="s">
        <v>16</v>
      </c>
      <c r="H13702" s="2" t="s">
        <v>20</v>
      </c>
      <c r="I13702">
        <v>0</v>
      </c>
      <c r="J13702">
        <v>0</v>
      </c>
      <c r="K13702">
        <v>0</v>
      </c>
      <c r="L13702">
        <v>0</v>
      </c>
      <c r="M13702">
        <v>0</v>
      </c>
      <c r="N13702">
        <v>0</v>
      </c>
    </row>
    <row r="13703" spans="1:14" x14ac:dyDescent="0.3">
      <c r="A13703" s="1">
        <v>44562</v>
      </c>
      <c r="B13703" s="1" t="s">
        <v>115</v>
      </c>
      <c r="C13703" s="2" t="s">
        <v>93</v>
      </c>
      <c r="D13703">
        <v>2022</v>
      </c>
      <c r="E13703">
        <v>1</v>
      </c>
      <c r="F13703" s="2" t="s">
        <v>82</v>
      </c>
      <c r="G13703" s="2" t="s">
        <v>16</v>
      </c>
      <c r="H13703" s="2" t="s">
        <v>21</v>
      </c>
      <c r="I13703">
        <v>0</v>
      </c>
      <c r="J13703">
        <v>0</v>
      </c>
      <c r="K13703">
        <v>0</v>
      </c>
      <c r="L13703">
        <v>0</v>
      </c>
      <c r="M13703">
        <v>0</v>
      </c>
      <c r="N13703">
        <v>0</v>
      </c>
    </row>
    <row r="13704" spans="1:14" x14ac:dyDescent="0.3">
      <c r="A13704" s="1">
        <v>44562</v>
      </c>
      <c r="B13704" s="1" t="s">
        <v>115</v>
      </c>
      <c r="C13704" s="2" t="s">
        <v>93</v>
      </c>
      <c r="D13704">
        <v>2022</v>
      </c>
      <c r="E13704">
        <v>1</v>
      </c>
      <c r="F13704" s="2" t="s">
        <v>82</v>
      </c>
      <c r="G13704" s="2" t="s">
        <v>16</v>
      </c>
      <c r="H13704" s="2" t="s">
        <v>24</v>
      </c>
      <c r="I13704">
        <v>0</v>
      </c>
      <c r="J13704">
        <v>10</v>
      </c>
      <c r="K13704">
        <v>0</v>
      </c>
      <c r="L13704">
        <v>0</v>
      </c>
      <c r="M13704">
        <v>0</v>
      </c>
      <c r="N13704">
        <v>0</v>
      </c>
    </row>
    <row r="13705" spans="1:14" x14ac:dyDescent="0.3">
      <c r="A13705" s="1">
        <v>44562</v>
      </c>
      <c r="B13705" s="1" t="s">
        <v>115</v>
      </c>
      <c r="C13705" s="2" t="s">
        <v>93</v>
      </c>
      <c r="D13705">
        <v>2022</v>
      </c>
      <c r="E13705">
        <v>1</v>
      </c>
      <c r="F13705" s="2" t="s">
        <v>82</v>
      </c>
      <c r="G13705" s="2" t="s">
        <v>16</v>
      </c>
      <c r="H13705" s="2" t="s">
        <v>25</v>
      </c>
      <c r="I13705">
        <v>0</v>
      </c>
      <c r="J13705">
        <v>19</v>
      </c>
      <c r="K13705">
        <v>0</v>
      </c>
      <c r="L13705">
        <v>0</v>
      </c>
      <c r="M13705">
        <v>0</v>
      </c>
      <c r="N13705">
        <v>0</v>
      </c>
    </row>
    <row r="13706" spans="1:14" x14ac:dyDescent="0.3">
      <c r="A13706" s="1">
        <v>44562</v>
      </c>
      <c r="B13706" s="1" t="s">
        <v>115</v>
      </c>
      <c r="C13706" s="2" t="s">
        <v>93</v>
      </c>
      <c r="D13706">
        <v>2022</v>
      </c>
      <c r="E13706">
        <v>1</v>
      </c>
      <c r="F13706" s="2" t="s">
        <v>82</v>
      </c>
      <c r="G13706" s="2" t="s">
        <v>16</v>
      </c>
      <c r="H13706" s="2" t="s">
        <v>26</v>
      </c>
      <c r="I13706">
        <v>0</v>
      </c>
      <c r="J13706">
        <v>19</v>
      </c>
      <c r="K13706">
        <v>0</v>
      </c>
      <c r="L13706">
        <v>0</v>
      </c>
      <c r="M13706">
        <v>0</v>
      </c>
      <c r="N13706">
        <v>0</v>
      </c>
    </row>
    <row r="13707" spans="1:14" x14ac:dyDescent="0.3">
      <c r="A13707" s="1">
        <v>44562</v>
      </c>
      <c r="B13707" s="1" t="s">
        <v>115</v>
      </c>
      <c r="C13707" s="2" t="s">
        <v>93</v>
      </c>
      <c r="D13707">
        <v>2022</v>
      </c>
      <c r="E13707">
        <v>1</v>
      </c>
      <c r="F13707" s="2" t="s">
        <v>82</v>
      </c>
      <c r="G13707" s="2" t="s">
        <v>34</v>
      </c>
      <c r="H13707" s="2" t="s">
        <v>20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>
        <v>0</v>
      </c>
    </row>
    <row r="13708" spans="1:14" x14ac:dyDescent="0.3">
      <c r="A13708" s="1">
        <v>44562</v>
      </c>
      <c r="B13708" s="1" t="s">
        <v>115</v>
      </c>
      <c r="C13708" s="2" t="s">
        <v>93</v>
      </c>
      <c r="D13708">
        <v>2022</v>
      </c>
      <c r="E13708">
        <v>1</v>
      </c>
      <c r="F13708" s="2" t="s">
        <v>82</v>
      </c>
      <c r="G13708" s="2" t="s">
        <v>34</v>
      </c>
      <c r="H13708" s="2" t="s">
        <v>21</v>
      </c>
      <c r="I13708">
        <v>0</v>
      </c>
      <c r="J13708">
        <v>0</v>
      </c>
      <c r="K13708">
        <v>0</v>
      </c>
      <c r="L13708">
        <v>0</v>
      </c>
      <c r="M13708">
        <v>0</v>
      </c>
      <c r="N13708">
        <v>0</v>
      </c>
    </row>
    <row r="13709" spans="1:14" x14ac:dyDescent="0.3">
      <c r="A13709" s="1">
        <v>44562</v>
      </c>
      <c r="B13709" s="1" t="s">
        <v>115</v>
      </c>
      <c r="C13709" s="2" t="s">
        <v>93</v>
      </c>
      <c r="D13709">
        <v>2022</v>
      </c>
      <c r="E13709">
        <v>1</v>
      </c>
      <c r="F13709" s="2" t="s">
        <v>82</v>
      </c>
      <c r="G13709" s="2" t="s">
        <v>34</v>
      </c>
      <c r="H13709" s="2" t="s">
        <v>25</v>
      </c>
      <c r="I13709">
        <v>0</v>
      </c>
      <c r="J13709">
        <v>12</v>
      </c>
      <c r="K13709">
        <v>0</v>
      </c>
      <c r="L13709">
        <v>0</v>
      </c>
      <c r="M13709">
        <v>0</v>
      </c>
      <c r="N13709">
        <v>0</v>
      </c>
    </row>
    <row r="13710" spans="1:14" x14ac:dyDescent="0.3">
      <c r="A13710" s="1">
        <v>44562</v>
      </c>
      <c r="B13710" s="1" t="s">
        <v>115</v>
      </c>
      <c r="C13710" s="2" t="s">
        <v>93</v>
      </c>
      <c r="D13710">
        <v>2022</v>
      </c>
      <c r="E13710">
        <v>1</v>
      </c>
      <c r="F13710" s="2" t="s">
        <v>82</v>
      </c>
      <c r="G13710" s="2" t="s">
        <v>34</v>
      </c>
      <c r="H13710" s="2" t="s">
        <v>26</v>
      </c>
      <c r="I13710">
        <v>0</v>
      </c>
      <c r="J13710">
        <v>12</v>
      </c>
      <c r="K13710">
        <v>0</v>
      </c>
      <c r="L13710">
        <v>0</v>
      </c>
      <c r="M13710">
        <v>0</v>
      </c>
      <c r="N13710">
        <v>0</v>
      </c>
    </row>
    <row r="13711" spans="1:14" x14ac:dyDescent="0.3">
      <c r="A13711" s="1">
        <v>44562</v>
      </c>
      <c r="B13711" s="1" t="s">
        <v>115</v>
      </c>
      <c r="C13711" s="2" t="s">
        <v>93</v>
      </c>
      <c r="D13711">
        <v>2022</v>
      </c>
      <c r="E13711">
        <v>1</v>
      </c>
      <c r="F13711" s="2" t="s">
        <v>82</v>
      </c>
      <c r="G13711" s="2" t="s">
        <v>35</v>
      </c>
      <c r="H13711" s="2" t="s">
        <v>20</v>
      </c>
      <c r="I13711">
        <v>0</v>
      </c>
      <c r="J13711">
        <v>0</v>
      </c>
      <c r="K13711">
        <v>0</v>
      </c>
      <c r="L13711">
        <v>0</v>
      </c>
      <c r="M13711">
        <v>0</v>
      </c>
      <c r="N13711">
        <v>0</v>
      </c>
    </row>
    <row r="13712" spans="1:14" x14ac:dyDescent="0.3">
      <c r="A13712" s="1">
        <v>44562</v>
      </c>
      <c r="B13712" s="1" t="s">
        <v>115</v>
      </c>
      <c r="C13712" s="2" t="s">
        <v>93</v>
      </c>
      <c r="D13712">
        <v>2022</v>
      </c>
      <c r="E13712">
        <v>1</v>
      </c>
      <c r="F13712" s="2" t="s">
        <v>82</v>
      </c>
      <c r="G13712" s="2" t="s">
        <v>35</v>
      </c>
      <c r="H13712" s="2" t="s">
        <v>21</v>
      </c>
      <c r="I13712">
        <v>0</v>
      </c>
      <c r="J13712">
        <v>0</v>
      </c>
      <c r="K13712">
        <v>0</v>
      </c>
      <c r="L13712">
        <v>0</v>
      </c>
      <c r="M13712">
        <v>0</v>
      </c>
      <c r="N13712">
        <v>0</v>
      </c>
    </row>
    <row r="13713" spans="1:14" x14ac:dyDescent="0.3">
      <c r="A13713" s="1">
        <v>44562</v>
      </c>
      <c r="B13713" s="1" t="s">
        <v>115</v>
      </c>
      <c r="C13713" s="2" t="s">
        <v>93</v>
      </c>
      <c r="D13713">
        <v>2022</v>
      </c>
      <c r="E13713">
        <v>1</v>
      </c>
      <c r="F13713" s="2" t="s">
        <v>82</v>
      </c>
      <c r="G13713" s="2" t="s">
        <v>35</v>
      </c>
      <c r="H13713" s="2" t="s">
        <v>27</v>
      </c>
      <c r="I13713">
        <v>0</v>
      </c>
      <c r="J13713">
        <v>10</v>
      </c>
      <c r="K13713">
        <v>0</v>
      </c>
      <c r="L13713">
        <v>0</v>
      </c>
      <c r="M13713">
        <v>0</v>
      </c>
      <c r="N13713">
        <v>0</v>
      </c>
    </row>
    <row r="13714" spans="1:14" x14ac:dyDescent="0.3">
      <c r="A13714" s="1">
        <v>44562</v>
      </c>
      <c r="B13714" s="1" t="s">
        <v>115</v>
      </c>
      <c r="C13714" s="2" t="s">
        <v>93</v>
      </c>
      <c r="D13714">
        <v>2022</v>
      </c>
      <c r="E13714">
        <v>1</v>
      </c>
      <c r="F13714" s="2" t="s">
        <v>82</v>
      </c>
      <c r="G13714" s="2" t="s">
        <v>35</v>
      </c>
      <c r="H13714" s="2" t="s">
        <v>28</v>
      </c>
      <c r="I13714">
        <v>0</v>
      </c>
      <c r="J13714">
        <v>11</v>
      </c>
      <c r="K13714">
        <v>0</v>
      </c>
      <c r="L13714">
        <v>0</v>
      </c>
      <c r="M13714">
        <v>0</v>
      </c>
      <c r="N13714">
        <v>0</v>
      </c>
    </row>
    <row r="13715" spans="1:14" x14ac:dyDescent="0.3">
      <c r="A13715" s="1">
        <v>44563</v>
      </c>
      <c r="B13715" s="1" t="s">
        <v>116</v>
      </c>
      <c r="C13715" s="2" t="s">
        <v>93</v>
      </c>
      <c r="D13715">
        <v>2022</v>
      </c>
      <c r="E13715">
        <v>2</v>
      </c>
      <c r="F13715" s="2" t="s">
        <v>82</v>
      </c>
      <c r="G13715" s="2" t="s">
        <v>16</v>
      </c>
      <c r="H13715" s="2" t="s">
        <v>21</v>
      </c>
      <c r="I13715">
        <v>0</v>
      </c>
      <c r="J13715">
        <v>0</v>
      </c>
      <c r="K13715">
        <v>0</v>
      </c>
      <c r="L13715">
        <v>0</v>
      </c>
      <c r="M13715">
        <v>0</v>
      </c>
      <c r="N13715">
        <v>0</v>
      </c>
    </row>
    <row r="13716" spans="1:14" x14ac:dyDescent="0.3">
      <c r="A13716" s="1">
        <v>44563</v>
      </c>
      <c r="B13716" s="1" t="s">
        <v>116</v>
      </c>
      <c r="C13716" s="2" t="s">
        <v>93</v>
      </c>
      <c r="D13716">
        <v>2022</v>
      </c>
      <c r="E13716">
        <v>2</v>
      </c>
      <c r="F13716" s="2" t="s">
        <v>82</v>
      </c>
      <c r="G13716" s="2" t="s">
        <v>16</v>
      </c>
      <c r="H13716" s="2" t="s">
        <v>28</v>
      </c>
      <c r="I13716">
        <v>0</v>
      </c>
      <c r="J13716">
        <v>31</v>
      </c>
      <c r="K13716">
        <v>0</v>
      </c>
      <c r="L13716">
        <v>0</v>
      </c>
      <c r="M13716">
        <v>0</v>
      </c>
      <c r="N13716">
        <v>0</v>
      </c>
    </row>
    <row r="13717" spans="1:14" x14ac:dyDescent="0.3">
      <c r="A13717" s="1">
        <v>44563</v>
      </c>
      <c r="B13717" s="1" t="s">
        <v>116</v>
      </c>
      <c r="C13717" s="2" t="s">
        <v>93</v>
      </c>
      <c r="D13717">
        <v>2022</v>
      </c>
      <c r="E13717">
        <v>2</v>
      </c>
      <c r="F13717" s="2" t="s">
        <v>82</v>
      </c>
      <c r="G13717" s="2" t="s">
        <v>34</v>
      </c>
      <c r="H13717" s="2" t="s">
        <v>18</v>
      </c>
      <c r="I13717">
        <v>0</v>
      </c>
      <c r="J13717">
        <v>0</v>
      </c>
      <c r="K13717">
        <v>0</v>
      </c>
      <c r="L13717">
        <v>0</v>
      </c>
      <c r="M13717">
        <v>0</v>
      </c>
      <c r="N13717">
        <v>0</v>
      </c>
    </row>
    <row r="13718" spans="1:14" x14ac:dyDescent="0.3">
      <c r="A13718" s="1">
        <v>44563</v>
      </c>
      <c r="B13718" s="1" t="s">
        <v>116</v>
      </c>
      <c r="C13718" s="2" t="s">
        <v>93</v>
      </c>
      <c r="D13718">
        <v>2022</v>
      </c>
      <c r="E13718">
        <v>2</v>
      </c>
      <c r="F13718" s="2" t="s">
        <v>82</v>
      </c>
      <c r="G13718" s="2" t="s">
        <v>34</v>
      </c>
      <c r="H13718" s="2" t="s">
        <v>21</v>
      </c>
      <c r="I13718">
        <v>0</v>
      </c>
      <c r="J13718">
        <v>0</v>
      </c>
      <c r="K13718">
        <v>0</v>
      </c>
      <c r="L13718">
        <v>0</v>
      </c>
      <c r="M13718">
        <v>0</v>
      </c>
      <c r="N13718">
        <v>0</v>
      </c>
    </row>
    <row r="13719" spans="1:14" x14ac:dyDescent="0.3">
      <c r="A13719" s="1">
        <v>44563</v>
      </c>
      <c r="B13719" s="1" t="s">
        <v>116</v>
      </c>
      <c r="C13719" s="2" t="s">
        <v>93</v>
      </c>
      <c r="D13719">
        <v>2022</v>
      </c>
      <c r="E13719">
        <v>2</v>
      </c>
      <c r="F13719" s="2" t="s">
        <v>82</v>
      </c>
      <c r="G13719" s="2" t="s">
        <v>34</v>
      </c>
      <c r="H13719" s="2" t="s">
        <v>28</v>
      </c>
      <c r="I13719">
        <v>0</v>
      </c>
      <c r="J13719">
        <v>13</v>
      </c>
      <c r="K13719">
        <v>0</v>
      </c>
      <c r="L13719">
        <v>0</v>
      </c>
      <c r="M13719">
        <v>0</v>
      </c>
      <c r="N13719">
        <v>0</v>
      </c>
    </row>
    <row r="13720" spans="1:14" x14ac:dyDescent="0.3">
      <c r="A13720" s="1">
        <v>44563</v>
      </c>
      <c r="B13720" s="1" t="s">
        <v>116</v>
      </c>
      <c r="C13720" s="2" t="s">
        <v>93</v>
      </c>
      <c r="D13720">
        <v>2022</v>
      </c>
      <c r="E13720">
        <v>2</v>
      </c>
      <c r="F13720" s="2" t="s">
        <v>82</v>
      </c>
      <c r="G13720" s="2" t="s">
        <v>35</v>
      </c>
      <c r="H13720" s="2" t="s">
        <v>20</v>
      </c>
      <c r="I13720">
        <v>0</v>
      </c>
      <c r="J13720">
        <v>0</v>
      </c>
      <c r="K13720">
        <v>0</v>
      </c>
      <c r="L13720">
        <v>0</v>
      </c>
      <c r="M13720">
        <v>0</v>
      </c>
      <c r="N13720">
        <v>0</v>
      </c>
    </row>
    <row r="13721" spans="1:14" x14ac:dyDescent="0.3">
      <c r="A13721" s="1">
        <v>44563</v>
      </c>
      <c r="B13721" s="1" t="s">
        <v>116</v>
      </c>
      <c r="C13721" s="2" t="s">
        <v>93</v>
      </c>
      <c r="D13721">
        <v>2022</v>
      </c>
      <c r="E13721">
        <v>2</v>
      </c>
      <c r="F13721" s="2" t="s">
        <v>82</v>
      </c>
      <c r="G13721" s="2" t="s">
        <v>35</v>
      </c>
      <c r="H13721" s="2" t="s">
        <v>21</v>
      </c>
      <c r="I13721">
        <v>0</v>
      </c>
      <c r="J13721">
        <v>0</v>
      </c>
      <c r="K13721">
        <v>0</v>
      </c>
      <c r="L13721">
        <v>0</v>
      </c>
      <c r="M13721">
        <v>0</v>
      </c>
      <c r="N13721">
        <v>0</v>
      </c>
    </row>
    <row r="13722" spans="1:14" x14ac:dyDescent="0.3">
      <c r="A13722" s="1">
        <v>44563</v>
      </c>
      <c r="B13722" s="1" t="s">
        <v>116</v>
      </c>
      <c r="C13722" s="2" t="s">
        <v>93</v>
      </c>
      <c r="D13722">
        <v>2022</v>
      </c>
      <c r="E13722">
        <v>2</v>
      </c>
      <c r="F13722" s="2" t="s">
        <v>82</v>
      </c>
      <c r="G13722" s="2" t="s">
        <v>35</v>
      </c>
      <c r="H13722" s="2" t="s">
        <v>27</v>
      </c>
      <c r="I13722">
        <v>0</v>
      </c>
      <c r="J13722">
        <v>11</v>
      </c>
      <c r="K13722">
        <v>0</v>
      </c>
      <c r="L13722">
        <v>0</v>
      </c>
      <c r="M13722">
        <v>0</v>
      </c>
      <c r="N13722">
        <v>0</v>
      </c>
    </row>
    <row r="13723" spans="1:14" x14ac:dyDescent="0.3">
      <c r="A13723" s="1">
        <v>44563</v>
      </c>
      <c r="B13723" s="1" t="s">
        <v>116</v>
      </c>
      <c r="C13723" s="2" t="s">
        <v>93</v>
      </c>
      <c r="D13723">
        <v>2022</v>
      </c>
      <c r="E13723">
        <v>2</v>
      </c>
      <c r="F13723" s="2" t="s">
        <v>82</v>
      </c>
      <c r="G13723" s="2" t="s">
        <v>35</v>
      </c>
      <c r="H13723" s="2" t="s">
        <v>28</v>
      </c>
      <c r="I13723">
        <v>0</v>
      </c>
      <c r="J13723">
        <v>18</v>
      </c>
      <c r="K13723">
        <v>0</v>
      </c>
      <c r="L13723">
        <v>0</v>
      </c>
      <c r="M13723">
        <v>0</v>
      </c>
      <c r="N13723">
        <v>0</v>
      </c>
    </row>
    <row r="13724" spans="1:14" x14ac:dyDescent="0.3">
      <c r="A13724" s="1">
        <v>44564</v>
      </c>
      <c r="B13724" s="1" t="s">
        <v>117</v>
      </c>
      <c r="C13724" s="2" t="s">
        <v>93</v>
      </c>
      <c r="D13724">
        <v>2022</v>
      </c>
      <c r="E13724">
        <v>3</v>
      </c>
      <c r="F13724" s="2" t="s">
        <v>82</v>
      </c>
      <c r="G13724" s="2" t="s">
        <v>16</v>
      </c>
      <c r="H13724" s="2" t="s">
        <v>21</v>
      </c>
      <c r="I13724">
        <v>0</v>
      </c>
      <c r="J13724">
        <v>0</v>
      </c>
      <c r="K13724">
        <v>0</v>
      </c>
      <c r="L13724">
        <v>0</v>
      </c>
      <c r="M13724">
        <v>0</v>
      </c>
      <c r="N13724">
        <v>0</v>
      </c>
    </row>
    <row r="13725" spans="1:14" x14ac:dyDescent="0.3">
      <c r="A13725" s="1">
        <v>44564</v>
      </c>
      <c r="B13725" s="1" t="s">
        <v>117</v>
      </c>
      <c r="C13725" s="2" t="s">
        <v>93</v>
      </c>
      <c r="D13725">
        <v>2022</v>
      </c>
      <c r="E13725">
        <v>3</v>
      </c>
      <c r="F13725" s="2" t="s">
        <v>82</v>
      </c>
      <c r="G13725" s="2" t="s">
        <v>16</v>
      </c>
      <c r="H13725" s="2" t="s">
        <v>24</v>
      </c>
      <c r="I13725">
        <v>0</v>
      </c>
      <c r="J13725">
        <v>11</v>
      </c>
      <c r="K13725">
        <v>0</v>
      </c>
      <c r="L13725">
        <v>0</v>
      </c>
      <c r="M13725">
        <v>0</v>
      </c>
      <c r="N13725">
        <v>0</v>
      </c>
    </row>
    <row r="13726" spans="1:14" x14ac:dyDescent="0.3">
      <c r="A13726" s="1">
        <v>44564</v>
      </c>
      <c r="B13726" s="1" t="s">
        <v>117</v>
      </c>
      <c r="C13726" s="2" t="s">
        <v>93</v>
      </c>
      <c r="D13726">
        <v>2022</v>
      </c>
      <c r="E13726">
        <v>3</v>
      </c>
      <c r="F13726" s="2" t="s">
        <v>82</v>
      </c>
      <c r="G13726" s="2" t="s">
        <v>16</v>
      </c>
      <c r="H13726" s="2" t="s">
        <v>26</v>
      </c>
      <c r="I13726">
        <v>0</v>
      </c>
      <c r="J13726">
        <v>11</v>
      </c>
      <c r="K13726">
        <v>0</v>
      </c>
      <c r="L13726">
        <v>0</v>
      </c>
      <c r="M13726">
        <v>0</v>
      </c>
      <c r="N13726">
        <v>0</v>
      </c>
    </row>
    <row r="13727" spans="1:14" x14ac:dyDescent="0.3">
      <c r="A13727" s="1">
        <v>44564</v>
      </c>
      <c r="B13727" s="1" t="s">
        <v>117</v>
      </c>
      <c r="C13727" s="2" t="s">
        <v>93</v>
      </c>
      <c r="D13727">
        <v>2022</v>
      </c>
      <c r="E13727">
        <v>3</v>
      </c>
      <c r="F13727" s="2" t="s">
        <v>82</v>
      </c>
      <c r="G13727" s="2" t="s">
        <v>16</v>
      </c>
      <c r="H13727" s="2" t="s">
        <v>27</v>
      </c>
      <c r="I13727">
        <v>0</v>
      </c>
      <c r="J13727">
        <v>18</v>
      </c>
      <c r="K13727">
        <v>0</v>
      </c>
      <c r="L13727">
        <v>0</v>
      </c>
      <c r="M13727">
        <v>0</v>
      </c>
      <c r="N13727">
        <v>0</v>
      </c>
    </row>
    <row r="13728" spans="1:14" x14ac:dyDescent="0.3">
      <c r="A13728" s="1">
        <v>44564</v>
      </c>
      <c r="B13728" s="1" t="s">
        <v>117</v>
      </c>
      <c r="C13728" s="2" t="s">
        <v>93</v>
      </c>
      <c r="D13728">
        <v>2022</v>
      </c>
      <c r="E13728">
        <v>3</v>
      </c>
      <c r="F13728" s="2" t="s">
        <v>82</v>
      </c>
      <c r="G13728" s="2" t="s">
        <v>34</v>
      </c>
      <c r="H13728" s="2" t="s">
        <v>20</v>
      </c>
      <c r="I13728">
        <v>0</v>
      </c>
      <c r="J13728">
        <v>0</v>
      </c>
      <c r="K13728">
        <v>0</v>
      </c>
      <c r="L13728">
        <v>0</v>
      </c>
      <c r="M13728">
        <v>0</v>
      </c>
      <c r="N13728">
        <v>0</v>
      </c>
    </row>
    <row r="13729" spans="1:14" x14ac:dyDescent="0.3">
      <c r="A13729" s="1">
        <v>44564</v>
      </c>
      <c r="B13729" s="1" t="s">
        <v>117</v>
      </c>
      <c r="C13729" s="2" t="s">
        <v>93</v>
      </c>
      <c r="D13729">
        <v>2022</v>
      </c>
      <c r="E13729">
        <v>3</v>
      </c>
      <c r="F13729" s="2" t="s">
        <v>82</v>
      </c>
      <c r="G13729" s="2" t="s">
        <v>34</v>
      </c>
      <c r="H13729" s="2" t="s">
        <v>21</v>
      </c>
      <c r="I13729">
        <v>0</v>
      </c>
      <c r="J13729">
        <v>0</v>
      </c>
      <c r="K13729">
        <v>0</v>
      </c>
      <c r="L13729">
        <v>0</v>
      </c>
      <c r="M13729">
        <v>0</v>
      </c>
      <c r="N13729">
        <v>0</v>
      </c>
    </row>
    <row r="13730" spans="1:14" x14ac:dyDescent="0.3">
      <c r="A13730" s="1">
        <v>44564</v>
      </c>
      <c r="B13730" s="1" t="s">
        <v>117</v>
      </c>
      <c r="C13730" s="2" t="s">
        <v>93</v>
      </c>
      <c r="D13730">
        <v>2022</v>
      </c>
      <c r="E13730">
        <v>3</v>
      </c>
      <c r="F13730" s="2" t="s">
        <v>82</v>
      </c>
      <c r="G13730" s="2" t="s">
        <v>34</v>
      </c>
      <c r="H13730" s="2" t="s">
        <v>27</v>
      </c>
      <c r="I13730">
        <v>0</v>
      </c>
      <c r="J13730">
        <v>14</v>
      </c>
      <c r="K13730">
        <v>0</v>
      </c>
      <c r="L13730">
        <v>0</v>
      </c>
      <c r="M13730">
        <v>0</v>
      </c>
      <c r="N13730">
        <v>0</v>
      </c>
    </row>
    <row r="13731" spans="1:14" x14ac:dyDescent="0.3">
      <c r="A13731" s="1">
        <v>44564</v>
      </c>
      <c r="B13731" s="1" t="s">
        <v>117</v>
      </c>
      <c r="C13731" s="2" t="s">
        <v>93</v>
      </c>
      <c r="D13731">
        <v>2022</v>
      </c>
      <c r="E13731">
        <v>3</v>
      </c>
      <c r="F13731" s="2" t="s">
        <v>82</v>
      </c>
      <c r="G13731" s="2" t="s">
        <v>34</v>
      </c>
      <c r="H13731" s="2" t="s">
        <v>28</v>
      </c>
      <c r="I13731">
        <v>0</v>
      </c>
      <c r="J13731">
        <v>27</v>
      </c>
      <c r="K13731">
        <v>0</v>
      </c>
      <c r="L13731">
        <v>0</v>
      </c>
      <c r="M13731">
        <v>0</v>
      </c>
      <c r="N13731">
        <v>0</v>
      </c>
    </row>
    <row r="13732" spans="1:14" x14ac:dyDescent="0.3">
      <c r="A13732" s="1">
        <v>44564</v>
      </c>
      <c r="B13732" s="1" t="s">
        <v>117</v>
      </c>
      <c r="C13732" s="2" t="s">
        <v>93</v>
      </c>
      <c r="D13732">
        <v>2022</v>
      </c>
      <c r="E13732">
        <v>3</v>
      </c>
      <c r="F13732" s="2" t="s">
        <v>82</v>
      </c>
      <c r="G13732" s="2" t="s">
        <v>34</v>
      </c>
      <c r="H13732" s="2" t="s">
        <v>29</v>
      </c>
      <c r="I13732">
        <v>0</v>
      </c>
      <c r="J13732">
        <v>59</v>
      </c>
      <c r="K13732">
        <v>0</v>
      </c>
      <c r="L13732">
        <v>0</v>
      </c>
      <c r="M13732">
        <v>0</v>
      </c>
      <c r="N13732">
        <v>0</v>
      </c>
    </row>
    <row r="13733" spans="1:14" x14ac:dyDescent="0.3">
      <c r="A13733" s="1">
        <v>44564</v>
      </c>
      <c r="B13733" s="1" t="s">
        <v>117</v>
      </c>
      <c r="C13733" s="2" t="s">
        <v>93</v>
      </c>
      <c r="D13733">
        <v>2022</v>
      </c>
      <c r="E13733">
        <v>3</v>
      </c>
      <c r="F13733" s="2" t="s">
        <v>82</v>
      </c>
      <c r="G13733" s="2" t="s">
        <v>34</v>
      </c>
      <c r="H13733" s="2" t="s">
        <v>30</v>
      </c>
      <c r="I13733">
        <v>0</v>
      </c>
      <c r="J13733">
        <v>40</v>
      </c>
      <c r="K13733">
        <v>0</v>
      </c>
      <c r="L13733">
        <v>0</v>
      </c>
      <c r="M13733">
        <v>0</v>
      </c>
      <c r="N13733">
        <v>0</v>
      </c>
    </row>
    <row r="13734" spans="1:14" x14ac:dyDescent="0.3">
      <c r="A13734" s="1">
        <v>44564</v>
      </c>
      <c r="B13734" s="1" t="s">
        <v>117</v>
      </c>
      <c r="C13734" s="2" t="s">
        <v>93</v>
      </c>
      <c r="D13734">
        <v>2022</v>
      </c>
      <c r="E13734">
        <v>3</v>
      </c>
      <c r="F13734" s="2" t="s">
        <v>82</v>
      </c>
      <c r="G13734" s="2" t="s">
        <v>35</v>
      </c>
      <c r="H13734" s="2" t="s">
        <v>21</v>
      </c>
      <c r="I13734">
        <v>0</v>
      </c>
      <c r="J13734">
        <v>0</v>
      </c>
      <c r="K13734">
        <v>0</v>
      </c>
      <c r="L13734">
        <v>0</v>
      </c>
      <c r="M13734">
        <v>0</v>
      </c>
      <c r="N13734">
        <v>0</v>
      </c>
    </row>
    <row r="13735" spans="1:14" x14ac:dyDescent="0.3">
      <c r="A13735" s="1">
        <v>44564</v>
      </c>
      <c r="B13735" s="1" t="s">
        <v>117</v>
      </c>
      <c r="C13735" s="2" t="s">
        <v>93</v>
      </c>
      <c r="D13735">
        <v>2022</v>
      </c>
      <c r="E13735">
        <v>3</v>
      </c>
      <c r="F13735" s="2" t="s">
        <v>82</v>
      </c>
      <c r="G13735" s="2" t="s">
        <v>35</v>
      </c>
      <c r="H13735" s="2" t="s">
        <v>31</v>
      </c>
      <c r="I13735">
        <v>0</v>
      </c>
      <c r="J13735">
        <v>39</v>
      </c>
      <c r="K13735">
        <v>0</v>
      </c>
      <c r="L13735">
        <v>0</v>
      </c>
      <c r="M13735">
        <v>0</v>
      </c>
      <c r="N13735">
        <v>0</v>
      </c>
    </row>
    <row r="13736" spans="1:14" x14ac:dyDescent="0.3">
      <c r="A13736" s="1">
        <v>44565</v>
      </c>
      <c r="B13736" s="1" t="s">
        <v>118</v>
      </c>
      <c r="C13736" s="2" t="s">
        <v>93</v>
      </c>
      <c r="D13736">
        <v>2022</v>
      </c>
      <c r="E13736">
        <v>4</v>
      </c>
      <c r="F13736" s="2" t="s">
        <v>82</v>
      </c>
      <c r="G13736" s="2" t="s">
        <v>16</v>
      </c>
      <c r="H13736" s="2" t="s">
        <v>18</v>
      </c>
      <c r="I13736">
        <v>0</v>
      </c>
      <c r="J13736">
        <v>0</v>
      </c>
      <c r="K13736">
        <v>0</v>
      </c>
      <c r="L13736">
        <v>0</v>
      </c>
      <c r="M13736">
        <v>0</v>
      </c>
      <c r="N13736">
        <v>0</v>
      </c>
    </row>
    <row r="13737" spans="1:14" x14ac:dyDescent="0.3">
      <c r="A13737" s="1">
        <v>44565</v>
      </c>
      <c r="B13737" s="1" t="s">
        <v>118</v>
      </c>
      <c r="C13737" s="2" t="s">
        <v>93</v>
      </c>
      <c r="D13737">
        <v>2022</v>
      </c>
      <c r="E13737">
        <v>4</v>
      </c>
      <c r="F13737" s="2" t="s">
        <v>82</v>
      </c>
      <c r="G13737" s="2" t="s">
        <v>16</v>
      </c>
      <c r="H13737" s="2" t="s">
        <v>20</v>
      </c>
      <c r="I13737">
        <v>0</v>
      </c>
      <c r="J13737">
        <v>0</v>
      </c>
      <c r="K13737">
        <v>0</v>
      </c>
      <c r="L13737">
        <v>0</v>
      </c>
      <c r="M13737">
        <v>0</v>
      </c>
      <c r="N13737">
        <v>0</v>
      </c>
    </row>
    <row r="13738" spans="1:14" x14ac:dyDescent="0.3">
      <c r="A13738" s="1">
        <v>44565</v>
      </c>
      <c r="B13738" s="1" t="s">
        <v>118</v>
      </c>
      <c r="C13738" s="2" t="s">
        <v>93</v>
      </c>
      <c r="D13738">
        <v>2022</v>
      </c>
      <c r="E13738">
        <v>4</v>
      </c>
      <c r="F13738" s="2" t="s">
        <v>82</v>
      </c>
      <c r="G13738" s="2" t="s">
        <v>16</v>
      </c>
      <c r="H13738" s="2" t="s">
        <v>25</v>
      </c>
      <c r="I13738">
        <v>0</v>
      </c>
      <c r="J13738">
        <v>10</v>
      </c>
      <c r="K13738">
        <v>0</v>
      </c>
      <c r="L13738">
        <v>0</v>
      </c>
      <c r="M13738">
        <v>0</v>
      </c>
      <c r="N13738">
        <v>0</v>
      </c>
    </row>
    <row r="13739" spans="1:14" x14ac:dyDescent="0.3">
      <c r="A13739" s="1">
        <v>44565</v>
      </c>
      <c r="B13739" s="1" t="s">
        <v>118</v>
      </c>
      <c r="C13739" s="2" t="s">
        <v>93</v>
      </c>
      <c r="D13739">
        <v>2022</v>
      </c>
      <c r="E13739">
        <v>4</v>
      </c>
      <c r="F13739" s="2" t="s">
        <v>82</v>
      </c>
      <c r="G13739" s="2" t="s">
        <v>16</v>
      </c>
      <c r="H13739" s="2" t="s">
        <v>26</v>
      </c>
      <c r="I13739">
        <v>0</v>
      </c>
      <c r="J13739">
        <v>17</v>
      </c>
      <c r="K13739">
        <v>0</v>
      </c>
      <c r="L13739">
        <v>0</v>
      </c>
      <c r="M13739">
        <v>0</v>
      </c>
      <c r="N13739">
        <v>0</v>
      </c>
    </row>
    <row r="13740" spans="1:14" x14ac:dyDescent="0.3">
      <c r="A13740" s="1">
        <v>44565</v>
      </c>
      <c r="B13740" s="1" t="s">
        <v>118</v>
      </c>
      <c r="C13740" s="2" t="s">
        <v>93</v>
      </c>
      <c r="D13740">
        <v>2022</v>
      </c>
      <c r="E13740">
        <v>4</v>
      </c>
      <c r="F13740" s="2" t="s">
        <v>82</v>
      </c>
      <c r="G13740" s="2" t="s">
        <v>34</v>
      </c>
      <c r="H13740" s="2" t="s">
        <v>18</v>
      </c>
      <c r="I13740">
        <v>0</v>
      </c>
      <c r="J13740">
        <v>0</v>
      </c>
      <c r="K13740">
        <v>0</v>
      </c>
      <c r="L13740">
        <v>0</v>
      </c>
      <c r="M13740">
        <v>0</v>
      </c>
      <c r="N13740">
        <v>0</v>
      </c>
    </row>
    <row r="13741" spans="1:14" x14ac:dyDescent="0.3">
      <c r="A13741" s="1">
        <v>44565</v>
      </c>
      <c r="B13741" s="1" t="s">
        <v>118</v>
      </c>
      <c r="C13741" s="2" t="s">
        <v>93</v>
      </c>
      <c r="D13741">
        <v>2022</v>
      </c>
      <c r="E13741">
        <v>4</v>
      </c>
      <c r="F13741" s="2" t="s">
        <v>82</v>
      </c>
      <c r="G13741" s="2" t="s">
        <v>34</v>
      </c>
      <c r="H13741" s="2" t="s">
        <v>19</v>
      </c>
      <c r="I13741">
        <v>0</v>
      </c>
      <c r="J13741">
        <v>0</v>
      </c>
      <c r="K13741">
        <v>0</v>
      </c>
      <c r="L13741">
        <v>0</v>
      </c>
      <c r="M13741">
        <v>0</v>
      </c>
      <c r="N13741">
        <v>0</v>
      </c>
    </row>
    <row r="13742" spans="1:14" x14ac:dyDescent="0.3">
      <c r="A13742" s="1">
        <v>44565</v>
      </c>
      <c r="B13742" s="1" t="s">
        <v>118</v>
      </c>
      <c r="C13742" s="2" t="s">
        <v>93</v>
      </c>
      <c r="D13742">
        <v>2022</v>
      </c>
      <c r="E13742">
        <v>4</v>
      </c>
      <c r="F13742" s="2" t="s">
        <v>82</v>
      </c>
      <c r="G13742" s="2" t="s">
        <v>34</v>
      </c>
      <c r="H13742" s="2" t="s">
        <v>20</v>
      </c>
      <c r="I13742">
        <v>0</v>
      </c>
      <c r="J13742">
        <v>0</v>
      </c>
      <c r="K13742">
        <v>0</v>
      </c>
      <c r="L13742">
        <v>0</v>
      </c>
      <c r="M13742">
        <v>0</v>
      </c>
      <c r="N13742">
        <v>0</v>
      </c>
    </row>
    <row r="13743" spans="1:14" x14ac:dyDescent="0.3">
      <c r="A13743" s="1">
        <v>44565</v>
      </c>
      <c r="B13743" s="1" t="s">
        <v>118</v>
      </c>
      <c r="C13743" s="2" t="s">
        <v>93</v>
      </c>
      <c r="D13743">
        <v>2022</v>
      </c>
      <c r="E13743">
        <v>4</v>
      </c>
      <c r="F13743" s="2" t="s">
        <v>82</v>
      </c>
      <c r="G13743" s="2" t="s">
        <v>34</v>
      </c>
      <c r="H13743" s="2" t="s">
        <v>21</v>
      </c>
      <c r="I13743">
        <v>0</v>
      </c>
      <c r="J13743">
        <v>0</v>
      </c>
      <c r="K13743">
        <v>0</v>
      </c>
      <c r="L13743">
        <v>0</v>
      </c>
      <c r="M13743">
        <v>0</v>
      </c>
      <c r="N13743">
        <v>0</v>
      </c>
    </row>
    <row r="13744" spans="1:14" x14ac:dyDescent="0.3">
      <c r="A13744" s="1">
        <v>44565</v>
      </c>
      <c r="B13744" s="1" t="s">
        <v>118</v>
      </c>
      <c r="C13744" s="2" t="s">
        <v>93</v>
      </c>
      <c r="D13744">
        <v>2022</v>
      </c>
      <c r="E13744">
        <v>4</v>
      </c>
      <c r="F13744" s="2" t="s">
        <v>82</v>
      </c>
      <c r="G13744" s="2" t="s">
        <v>34</v>
      </c>
      <c r="H13744" s="2" t="s">
        <v>26</v>
      </c>
      <c r="I13744">
        <v>0</v>
      </c>
      <c r="J13744">
        <v>10</v>
      </c>
      <c r="K13744">
        <v>0</v>
      </c>
      <c r="L13744">
        <v>0</v>
      </c>
      <c r="M13744">
        <v>0</v>
      </c>
      <c r="N13744">
        <v>0</v>
      </c>
    </row>
    <row r="13745" spans="1:14" x14ac:dyDescent="0.3">
      <c r="A13745" s="1">
        <v>44565</v>
      </c>
      <c r="B13745" s="1" t="s">
        <v>118</v>
      </c>
      <c r="C13745" s="2" t="s">
        <v>93</v>
      </c>
      <c r="D13745">
        <v>2022</v>
      </c>
      <c r="E13745">
        <v>4</v>
      </c>
      <c r="F13745" s="2" t="s">
        <v>82</v>
      </c>
      <c r="G13745" s="2" t="s">
        <v>35</v>
      </c>
      <c r="H13745" s="2" t="s">
        <v>18</v>
      </c>
      <c r="I13745">
        <v>0</v>
      </c>
      <c r="J13745">
        <v>0</v>
      </c>
      <c r="K13745">
        <v>0</v>
      </c>
      <c r="L13745">
        <v>0</v>
      </c>
      <c r="M13745">
        <v>0</v>
      </c>
      <c r="N13745">
        <v>0</v>
      </c>
    </row>
    <row r="13746" spans="1:14" x14ac:dyDescent="0.3">
      <c r="A13746" s="1">
        <v>44565</v>
      </c>
      <c r="B13746" s="1" t="s">
        <v>118</v>
      </c>
      <c r="C13746" s="2" t="s">
        <v>93</v>
      </c>
      <c r="D13746">
        <v>2022</v>
      </c>
      <c r="E13746">
        <v>4</v>
      </c>
      <c r="F13746" s="2" t="s">
        <v>82</v>
      </c>
      <c r="G13746" s="2" t="s">
        <v>35</v>
      </c>
      <c r="H13746" s="2" t="s">
        <v>20</v>
      </c>
      <c r="I13746">
        <v>0</v>
      </c>
      <c r="J13746">
        <v>0</v>
      </c>
      <c r="K13746">
        <v>0</v>
      </c>
      <c r="L13746">
        <v>0</v>
      </c>
      <c r="M13746">
        <v>0</v>
      </c>
      <c r="N13746">
        <v>0</v>
      </c>
    </row>
    <row r="13747" spans="1:14" x14ac:dyDescent="0.3">
      <c r="A13747" s="1">
        <v>44565</v>
      </c>
      <c r="B13747" s="1" t="s">
        <v>118</v>
      </c>
      <c r="C13747" s="2" t="s">
        <v>93</v>
      </c>
      <c r="D13747">
        <v>2022</v>
      </c>
      <c r="E13747">
        <v>4</v>
      </c>
      <c r="F13747" s="2" t="s">
        <v>82</v>
      </c>
      <c r="G13747" s="2" t="s">
        <v>35</v>
      </c>
      <c r="H13747" s="2" t="s">
        <v>30</v>
      </c>
      <c r="I13747">
        <v>0</v>
      </c>
      <c r="J13747">
        <v>23</v>
      </c>
      <c r="K13747">
        <v>0</v>
      </c>
      <c r="L13747">
        <v>0</v>
      </c>
      <c r="M13747">
        <v>0</v>
      </c>
      <c r="N13747">
        <v>0</v>
      </c>
    </row>
    <row r="13748" spans="1:14" x14ac:dyDescent="0.3">
      <c r="A13748" s="1">
        <v>44566</v>
      </c>
      <c r="B13748" s="1" t="s">
        <v>119</v>
      </c>
      <c r="C13748" s="2" t="s">
        <v>93</v>
      </c>
      <c r="D13748">
        <v>2022</v>
      </c>
      <c r="E13748">
        <v>5</v>
      </c>
      <c r="F13748" s="2" t="s">
        <v>82</v>
      </c>
      <c r="G13748" s="2" t="s">
        <v>16</v>
      </c>
      <c r="H13748" s="2" t="s">
        <v>20</v>
      </c>
      <c r="I13748">
        <v>0</v>
      </c>
      <c r="J13748">
        <v>0</v>
      </c>
      <c r="K13748">
        <v>0</v>
      </c>
      <c r="L13748">
        <v>0</v>
      </c>
      <c r="M13748">
        <v>0</v>
      </c>
      <c r="N13748">
        <v>0</v>
      </c>
    </row>
    <row r="13749" spans="1:14" x14ac:dyDescent="0.3">
      <c r="A13749" s="1">
        <v>44566</v>
      </c>
      <c r="B13749" s="1" t="s">
        <v>119</v>
      </c>
      <c r="C13749" s="2" t="s">
        <v>93</v>
      </c>
      <c r="D13749">
        <v>2022</v>
      </c>
      <c r="E13749">
        <v>5</v>
      </c>
      <c r="F13749" s="2" t="s">
        <v>82</v>
      </c>
      <c r="G13749" s="2" t="s">
        <v>16</v>
      </c>
      <c r="H13749" s="2" t="s">
        <v>24</v>
      </c>
      <c r="I13749">
        <v>0</v>
      </c>
      <c r="J13749">
        <v>11</v>
      </c>
      <c r="K13749">
        <v>0</v>
      </c>
      <c r="L13749">
        <v>0</v>
      </c>
      <c r="M13749">
        <v>0</v>
      </c>
      <c r="N13749">
        <v>0</v>
      </c>
    </row>
    <row r="13750" spans="1:14" x14ac:dyDescent="0.3">
      <c r="A13750" s="1">
        <v>44566</v>
      </c>
      <c r="B13750" s="1" t="s">
        <v>119</v>
      </c>
      <c r="C13750" s="2" t="s">
        <v>93</v>
      </c>
      <c r="D13750">
        <v>2022</v>
      </c>
      <c r="E13750">
        <v>5</v>
      </c>
      <c r="F13750" s="2" t="s">
        <v>82</v>
      </c>
      <c r="G13750" s="2" t="s">
        <v>16</v>
      </c>
      <c r="H13750" s="2" t="s">
        <v>25</v>
      </c>
      <c r="I13750">
        <v>0</v>
      </c>
      <c r="J13750">
        <v>15</v>
      </c>
      <c r="K13750">
        <v>0</v>
      </c>
      <c r="L13750">
        <v>0</v>
      </c>
      <c r="M13750">
        <v>0</v>
      </c>
      <c r="N13750">
        <v>0</v>
      </c>
    </row>
    <row r="13751" spans="1:14" x14ac:dyDescent="0.3">
      <c r="A13751" s="1">
        <v>44566</v>
      </c>
      <c r="B13751" s="1" t="s">
        <v>119</v>
      </c>
      <c r="C13751" s="2" t="s">
        <v>93</v>
      </c>
      <c r="D13751">
        <v>2022</v>
      </c>
      <c r="E13751">
        <v>5</v>
      </c>
      <c r="F13751" s="2" t="s">
        <v>82</v>
      </c>
      <c r="G13751" s="2" t="s">
        <v>34</v>
      </c>
      <c r="H13751" s="2" t="s">
        <v>20</v>
      </c>
      <c r="I13751">
        <v>0</v>
      </c>
      <c r="J13751">
        <v>0</v>
      </c>
      <c r="K13751">
        <v>0</v>
      </c>
      <c r="L13751">
        <v>0</v>
      </c>
      <c r="M13751">
        <v>0</v>
      </c>
      <c r="N13751">
        <v>0</v>
      </c>
    </row>
    <row r="13752" spans="1:14" x14ac:dyDescent="0.3">
      <c r="A13752" s="1">
        <v>44566</v>
      </c>
      <c r="B13752" s="1" t="s">
        <v>119</v>
      </c>
      <c r="C13752" s="2" t="s">
        <v>93</v>
      </c>
      <c r="D13752">
        <v>2022</v>
      </c>
      <c r="E13752">
        <v>5</v>
      </c>
      <c r="F13752" s="2" t="s">
        <v>82</v>
      </c>
      <c r="G13752" s="2" t="s">
        <v>35</v>
      </c>
      <c r="H13752" s="2" t="s">
        <v>20</v>
      </c>
      <c r="I13752">
        <v>0</v>
      </c>
      <c r="J13752">
        <v>0</v>
      </c>
      <c r="K13752">
        <v>0</v>
      </c>
      <c r="L13752">
        <v>0</v>
      </c>
      <c r="M13752">
        <v>0</v>
      </c>
      <c r="N13752">
        <v>0</v>
      </c>
    </row>
    <row r="13753" spans="1:14" x14ac:dyDescent="0.3">
      <c r="A13753" s="1">
        <v>44566</v>
      </c>
      <c r="B13753" s="1" t="s">
        <v>119</v>
      </c>
      <c r="C13753" s="2" t="s">
        <v>93</v>
      </c>
      <c r="D13753">
        <v>2022</v>
      </c>
      <c r="E13753">
        <v>5</v>
      </c>
      <c r="F13753" s="2" t="s">
        <v>82</v>
      </c>
      <c r="G13753" s="2" t="s">
        <v>35</v>
      </c>
      <c r="H13753" s="2" t="s">
        <v>21</v>
      </c>
      <c r="I13753">
        <v>0</v>
      </c>
      <c r="J13753">
        <v>0</v>
      </c>
      <c r="K13753">
        <v>0</v>
      </c>
      <c r="L13753">
        <v>0</v>
      </c>
      <c r="M13753">
        <v>0</v>
      </c>
      <c r="N13753">
        <v>0</v>
      </c>
    </row>
    <row r="13754" spans="1:14" x14ac:dyDescent="0.3">
      <c r="A13754" s="1">
        <v>44566</v>
      </c>
      <c r="B13754" s="1" t="s">
        <v>119</v>
      </c>
      <c r="C13754" s="2" t="s">
        <v>93</v>
      </c>
      <c r="D13754">
        <v>2022</v>
      </c>
      <c r="E13754">
        <v>5</v>
      </c>
      <c r="F13754" s="2" t="s">
        <v>82</v>
      </c>
      <c r="G13754" s="2" t="s">
        <v>35</v>
      </c>
      <c r="H13754" s="2" t="s">
        <v>28</v>
      </c>
      <c r="I13754">
        <v>0</v>
      </c>
      <c r="J13754">
        <v>14</v>
      </c>
      <c r="K13754">
        <v>0</v>
      </c>
      <c r="L13754">
        <v>0</v>
      </c>
      <c r="M13754">
        <v>0</v>
      </c>
      <c r="N13754">
        <v>0</v>
      </c>
    </row>
    <row r="13755" spans="1:14" x14ac:dyDescent="0.3">
      <c r="A13755" s="1">
        <v>44566</v>
      </c>
      <c r="B13755" s="1" t="s">
        <v>119</v>
      </c>
      <c r="C13755" s="2" t="s">
        <v>93</v>
      </c>
      <c r="D13755">
        <v>2022</v>
      </c>
      <c r="E13755">
        <v>5</v>
      </c>
      <c r="F13755" s="2" t="s">
        <v>82</v>
      </c>
      <c r="G13755" s="2" t="s">
        <v>35</v>
      </c>
      <c r="H13755" s="2" t="s">
        <v>29</v>
      </c>
      <c r="I13755">
        <v>0</v>
      </c>
      <c r="J13755">
        <v>33</v>
      </c>
      <c r="K13755">
        <v>0</v>
      </c>
      <c r="L13755">
        <v>0</v>
      </c>
      <c r="M13755">
        <v>0</v>
      </c>
      <c r="N13755">
        <v>0</v>
      </c>
    </row>
    <row r="13756" spans="1:14" x14ac:dyDescent="0.3">
      <c r="A13756" s="1">
        <v>44566</v>
      </c>
      <c r="B13756" s="1" t="s">
        <v>119</v>
      </c>
      <c r="C13756" s="2" t="s">
        <v>93</v>
      </c>
      <c r="D13756">
        <v>2022</v>
      </c>
      <c r="E13756">
        <v>5</v>
      </c>
      <c r="F13756" s="2" t="s">
        <v>82</v>
      </c>
      <c r="G13756" s="2" t="s">
        <v>35</v>
      </c>
      <c r="H13756" s="2" t="s">
        <v>30</v>
      </c>
      <c r="I13756">
        <v>0</v>
      </c>
      <c r="J13756">
        <v>24</v>
      </c>
      <c r="K13756">
        <v>0</v>
      </c>
      <c r="L13756">
        <v>0</v>
      </c>
      <c r="M13756">
        <v>0</v>
      </c>
      <c r="N13756">
        <v>0</v>
      </c>
    </row>
    <row r="13757" spans="1:14" x14ac:dyDescent="0.3">
      <c r="A13757" s="1">
        <v>44567</v>
      </c>
      <c r="B13757" s="1" t="s">
        <v>120</v>
      </c>
      <c r="C13757" s="2" t="s">
        <v>93</v>
      </c>
      <c r="D13757">
        <v>2022</v>
      </c>
      <c r="E13757">
        <v>6</v>
      </c>
      <c r="F13757" s="2" t="s">
        <v>82</v>
      </c>
      <c r="G13757" s="2" t="s">
        <v>16</v>
      </c>
      <c r="H13757" s="2" t="s">
        <v>20</v>
      </c>
      <c r="I13757">
        <v>0</v>
      </c>
      <c r="J13757">
        <v>0</v>
      </c>
      <c r="K13757">
        <v>0</v>
      </c>
      <c r="L13757">
        <v>0</v>
      </c>
      <c r="M13757">
        <v>0</v>
      </c>
      <c r="N13757">
        <v>0</v>
      </c>
    </row>
    <row r="13758" spans="1:14" x14ac:dyDescent="0.3">
      <c r="A13758" s="1">
        <v>44567</v>
      </c>
      <c r="B13758" s="1" t="s">
        <v>120</v>
      </c>
      <c r="C13758" s="2" t="s">
        <v>93</v>
      </c>
      <c r="D13758">
        <v>2022</v>
      </c>
      <c r="E13758">
        <v>6</v>
      </c>
      <c r="F13758" s="2" t="s">
        <v>82</v>
      </c>
      <c r="G13758" s="2" t="s">
        <v>16</v>
      </c>
      <c r="H13758" s="2" t="s">
        <v>24</v>
      </c>
      <c r="I13758">
        <v>0</v>
      </c>
      <c r="J13758">
        <v>10</v>
      </c>
      <c r="K13758">
        <v>0</v>
      </c>
      <c r="L13758">
        <v>0</v>
      </c>
      <c r="M13758">
        <v>0</v>
      </c>
      <c r="N13758">
        <v>0</v>
      </c>
    </row>
    <row r="13759" spans="1:14" x14ac:dyDescent="0.3">
      <c r="A13759" s="1">
        <v>44567</v>
      </c>
      <c r="B13759" s="1" t="s">
        <v>120</v>
      </c>
      <c r="C13759" s="2" t="s">
        <v>93</v>
      </c>
      <c r="D13759">
        <v>2022</v>
      </c>
      <c r="E13759">
        <v>6</v>
      </c>
      <c r="F13759" s="2" t="s">
        <v>82</v>
      </c>
      <c r="G13759" s="2" t="s">
        <v>16</v>
      </c>
      <c r="H13759" s="2" t="s">
        <v>25</v>
      </c>
      <c r="I13759">
        <v>0</v>
      </c>
      <c r="J13759">
        <v>16</v>
      </c>
      <c r="K13759">
        <v>0</v>
      </c>
      <c r="L13759">
        <v>0</v>
      </c>
      <c r="M13759">
        <v>0</v>
      </c>
      <c r="N13759">
        <v>0</v>
      </c>
    </row>
    <row r="13760" spans="1:14" x14ac:dyDescent="0.3">
      <c r="A13760" s="1">
        <v>44567</v>
      </c>
      <c r="B13760" s="1" t="s">
        <v>120</v>
      </c>
      <c r="C13760" s="2" t="s">
        <v>93</v>
      </c>
      <c r="D13760">
        <v>2022</v>
      </c>
      <c r="E13760">
        <v>6</v>
      </c>
      <c r="F13760" s="2" t="s">
        <v>82</v>
      </c>
      <c r="G13760" s="2" t="s">
        <v>16</v>
      </c>
      <c r="H13760" s="2" t="s">
        <v>26</v>
      </c>
      <c r="I13760">
        <v>0</v>
      </c>
      <c r="J13760">
        <v>18</v>
      </c>
      <c r="K13760">
        <v>0</v>
      </c>
      <c r="L13760">
        <v>0</v>
      </c>
      <c r="M13760">
        <v>0</v>
      </c>
      <c r="N13760">
        <v>0</v>
      </c>
    </row>
    <row r="13761" spans="1:14" x14ac:dyDescent="0.3">
      <c r="A13761" s="1">
        <v>44567</v>
      </c>
      <c r="B13761" s="1" t="s">
        <v>120</v>
      </c>
      <c r="C13761" s="2" t="s">
        <v>93</v>
      </c>
      <c r="D13761">
        <v>2022</v>
      </c>
      <c r="E13761">
        <v>6</v>
      </c>
      <c r="F13761" s="2" t="s">
        <v>82</v>
      </c>
      <c r="G13761" s="2" t="s">
        <v>16</v>
      </c>
      <c r="H13761" s="2" t="s">
        <v>27</v>
      </c>
      <c r="I13761">
        <v>0</v>
      </c>
      <c r="J13761">
        <v>21</v>
      </c>
      <c r="K13761">
        <v>0</v>
      </c>
      <c r="L13761">
        <v>0</v>
      </c>
      <c r="M13761">
        <v>0</v>
      </c>
      <c r="N13761">
        <v>0</v>
      </c>
    </row>
    <row r="13762" spans="1:14" x14ac:dyDescent="0.3">
      <c r="A13762" s="1">
        <v>44567</v>
      </c>
      <c r="B13762" s="1" t="s">
        <v>120</v>
      </c>
      <c r="C13762" s="2" t="s">
        <v>93</v>
      </c>
      <c r="D13762">
        <v>2022</v>
      </c>
      <c r="E13762">
        <v>6</v>
      </c>
      <c r="F13762" s="2" t="s">
        <v>82</v>
      </c>
      <c r="G13762" s="2" t="s">
        <v>16</v>
      </c>
      <c r="H13762" s="2" t="s">
        <v>28</v>
      </c>
      <c r="I13762">
        <v>0</v>
      </c>
      <c r="J13762">
        <v>27</v>
      </c>
      <c r="K13762">
        <v>0</v>
      </c>
      <c r="L13762">
        <v>0</v>
      </c>
      <c r="M13762">
        <v>0</v>
      </c>
      <c r="N13762">
        <v>0</v>
      </c>
    </row>
    <row r="13763" spans="1:14" x14ac:dyDescent="0.3">
      <c r="A13763" s="1">
        <v>44567</v>
      </c>
      <c r="B13763" s="1" t="s">
        <v>120</v>
      </c>
      <c r="C13763" s="2" t="s">
        <v>93</v>
      </c>
      <c r="D13763">
        <v>2022</v>
      </c>
      <c r="E13763">
        <v>6</v>
      </c>
      <c r="F13763" s="2" t="s">
        <v>82</v>
      </c>
      <c r="G13763" s="2" t="s">
        <v>16</v>
      </c>
      <c r="H13763" s="2" t="s">
        <v>29</v>
      </c>
      <c r="I13763">
        <v>0</v>
      </c>
      <c r="J13763">
        <v>81</v>
      </c>
      <c r="K13763">
        <v>0</v>
      </c>
      <c r="L13763">
        <v>0</v>
      </c>
      <c r="M13763">
        <v>0</v>
      </c>
      <c r="N13763">
        <v>0</v>
      </c>
    </row>
    <row r="13764" spans="1:14" x14ac:dyDescent="0.3">
      <c r="A13764" s="1">
        <v>44567</v>
      </c>
      <c r="B13764" s="1" t="s">
        <v>120</v>
      </c>
      <c r="C13764" s="2" t="s">
        <v>93</v>
      </c>
      <c r="D13764">
        <v>2022</v>
      </c>
      <c r="E13764">
        <v>6</v>
      </c>
      <c r="F13764" s="2" t="s">
        <v>82</v>
      </c>
      <c r="G13764" s="2" t="s">
        <v>16</v>
      </c>
      <c r="H13764" s="2" t="s">
        <v>30</v>
      </c>
      <c r="I13764">
        <v>0</v>
      </c>
      <c r="J13764">
        <v>67</v>
      </c>
      <c r="K13764">
        <v>0</v>
      </c>
      <c r="L13764">
        <v>0</v>
      </c>
      <c r="M13764">
        <v>0</v>
      </c>
      <c r="N13764">
        <v>0</v>
      </c>
    </row>
    <row r="13765" spans="1:14" x14ac:dyDescent="0.3">
      <c r="A13765" s="1">
        <v>44567</v>
      </c>
      <c r="B13765" s="1" t="s">
        <v>120</v>
      </c>
      <c r="C13765" s="2" t="s">
        <v>93</v>
      </c>
      <c r="D13765">
        <v>2022</v>
      </c>
      <c r="E13765">
        <v>6</v>
      </c>
      <c r="F13765" s="2" t="s">
        <v>82</v>
      </c>
      <c r="G13765" s="2" t="s">
        <v>34</v>
      </c>
      <c r="H13765" s="2" t="s">
        <v>20</v>
      </c>
      <c r="I13765">
        <v>0</v>
      </c>
      <c r="J13765">
        <v>0</v>
      </c>
      <c r="K13765">
        <v>0</v>
      </c>
      <c r="L13765">
        <v>0</v>
      </c>
      <c r="M13765">
        <v>0</v>
      </c>
      <c r="N13765">
        <v>0</v>
      </c>
    </row>
    <row r="13766" spans="1:14" x14ac:dyDescent="0.3">
      <c r="A13766" s="1">
        <v>44567</v>
      </c>
      <c r="B13766" s="1" t="s">
        <v>120</v>
      </c>
      <c r="C13766" s="2" t="s">
        <v>93</v>
      </c>
      <c r="D13766">
        <v>2022</v>
      </c>
      <c r="E13766">
        <v>6</v>
      </c>
      <c r="F13766" s="2" t="s">
        <v>82</v>
      </c>
      <c r="G13766" s="2" t="s">
        <v>34</v>
      </c>
      <c r="H13766" s="2" t="s">
        <v>21</v>
      </c>
      <c r="I13766">
        <v>0</v>
      </c>
      <c r="J13766">
        <v>0</v>
      </c>
      <c r="K13766">
        <v>0</v>
      </c>
      <c r="L13766">
        <v>0</v>
      </c>
      <c r="M13766">
        <v>0</v>
      </c>
      <c r="N13766">
        <v>0</v>
      </c>
    </row>
    <row r="13767" spans="1:14" x14ac:dyDescent="0.3">
      <c r="A13767" s="1">
        <v>44567</v>
      </c>
      <c r="B13767" s="1" t="s">
        <v>120</v>
      </c>
      <c r="C13767" s="2" t="s">
        <v>93</v>
      </c>
      <c r="D13767">
        <v>2022</v>
      </c>
      <c r="E13767">
        <v>6</v>
      </c>
      <c r="F13767" s="2" t="s">
        <v>82</v>
      </c>
      <c r="G13767" s="2" t="s">
        <v>34</v>
      </c>
      <c r="H13767" s="2" t="s">
        <v>25</v>
      </c>
      <c r="I13767">
        <v>0</v>
      </c>
      <c r="J13767">
        <v>11</v>
      </c>
      <c r="K13767">
        <v>0</v>
      </c>
      <c r="L13767">
        <v>0</v>
      </c>
      <c r="M13767">
        <v>0</v>
      </c>
      <c r="N13767">
        <v>0</v>
      </c>
    </row>
    <row r="13768" spans="1:14" x14ac:dyDescent="0.3">
      <c r="A13768" s="1">
        <v>44567</v>
      </c>
      <c r="B13768" s="1" t="s">
        <v>120</v>
      </c>
      <c r="C13768" s="2" t="s">
        <v>93</v>
      </c>
      <c r="D13768">
        <v>2022</v>
      </c>
      <c r="E13768">
        <v>6</v>
      </c>
      <c r="F13768" s="2" t="s">
        <v>82</v>
      </c>
      <c r="G13768" s="2" t="s">
        <v>34</v>
      </c>
      <c r="H13768" s="2" t="s">
        <v>27</v>
      </c>
      <c r="I13768">
        <v>0</v>
      </c>
      <c r="J13768">
        <v>11</v>
      </c>
      <c r="K13768">
        <v>0</v>
      </c>
      <c r="L13768">
        <v>0</v>
      </c>
      <c r="M13768">
        <v>0</v>
      </c>
      <c r="N13768">
        <v>0</v>
      </c>
    </row>
    <row r="13769" spans="1:14" x14ac:dyDescent="0.3">
      <c r="A13769" s="1">
        <v>44567</v>
      </c>
      <c r="B13769" s="1" t="s">
        <v>120</v>
      </c>
      <c r="C13769" s="2" t="s">
        <v>93</v>
      </c>
      <c r="D13769">
        <v>2022</v>
      </c>
      <c r="E13769">
        <v>6</v>
      </c>
      <c r="F13769" s="2" t="s">
        <v>82</v>
      </c>
      <c r="G13769" s="2" t="s">
        <v>34</v>
      </c>
      <c r="H13769" s="2" t="s">
        <v>28</v>
      </c>
      <c r="I13769">
        <v>0</v>
      </c>
      <c r="J13769">
        <v>17</v>
      </c>
      <c r="K13769">
        <v>0</v>
      </c>
      <c r="L13769">
        <v>0</v>
      </c>
      <c r="M13769">
        <v>0</v>
      </c>
      <c r="N13769">
        <v>0</v>
      </c>
    </row>
    <row r="13770" spans="1:14" x14ac:dyDescent="0.3">
      <c r="A13770" s="1">
        <v>44567</v>
      </c>
      <c r="B13770" s="1" t="s">
        <v>120</v>
      </c>
      <c r="C13770" s="2" t="s">
        <v>93</v>
      </c>
      <c r="D13770">
        <v>2022</v>
      </c>
      <c r="E13770">
        <v>6</v>
      </c>
      <c r="F13770" s="2" t="s">
        <v>82</v>
      </c>
      <c r="G13770" s="2" t="s">
        <v>34</v>
      </c>
      <c r="H13770" s="2" t="s">
        <v>29</v>
      </c>
      <c r="I13770">
        <v>0</v>
      </c>
      <c r="J13770">
        <v>46</v>
      </c>
      <c r="K13770">
        <v>0</v>
      </c>
      <c r="L13770">
        <v>0</v>
      </c>
      <c r="M13770">
        <v>0</v>
      </c>
      <c r="N13770">
        <v>0</v>
      </c>
    </row>
    <row r="13771" spans="1:14" x14ac:dyDescent="0.3">
      <c r="A13771" s="1">
        <v>44567</v>
      </c>
      <c r="B13771" s="1" t="s">
        <v>120</v>
      </c>
      <c r="C13771" s="2" t="s">
        <v>93</v>
      </c>
      <c r="D13771">
        <v>2022</v>
      </c>
      <c r="E13771">
        <v>6</v>
      </c>
      <c r="F13771" s="2" t="s">
        <v>82</v>
      </c>
      <c r="G13771" s="2" t="s">
        <v>34</v>
      </c>
      <c r="H13771" s="2" t="s">
        <v>30</v>
      </c>
      <c r="I13771">
        <v>0</v>
      </c>
      <c r="J13771">
        <v>37</v>
      </c>
      <c r="K13771">
        <v>0</v>
      </c>
      <c r="L13771">
        <v>0</v>
      </c>
      <c r="M13771">
        <v>0</v>
      </c>
      <c r="N13771">
        <v>0</v>
      </c>
    </row>
    <row r="13772" spans="1:14" x14ac:dyDescent="0.3">
      <c r="A13772" s="1">
        <v>44567</v>
      </c>
      <c r="B13772" s="1" t="s">
        <v>120</v>
      </c>
      <c r="C13772" s="2" t="s">
        <v>93</v>
      </c>
      <c r="D13772">
        <v>2022</v>
      </c>
      <c r="E13772">
        <v>6</v>
      </c>
      <c r="F13772" s="2" t="s">
        <v>82</v>
      </c>
      <c r="G13772" s="2" t="s">
        <v>35</v>
      </c>
      <c r="H13772" s="2" t="s">
        <v>20</v>
      </c>
      <c r="I13772">
        <v>0</v>
      </c>
      <c r="J13772">
        <v>0</v>
      </c>
      <c r="K13772">
        <v>0</v>
      </c>
      <c r="L13772">
        <v>0</v>
      </c>
      <c r="M13772">
        <v>0</v>
      </c>
      <c r="N13772">
        <v>0</v>
      </c>
    </row>
    <row r="13773" spans="1:14" x14ac:dyDescent="0.3">
      <c r="A13773" s="1">
        <v>44567</v>
      </c>
      <c r="B13773" s="1" t="s">
        <v>120</v>
      </c>
      <c r="C13773" s="2" t="s">
        <v>93</v>
      </c>
      <c r="D13773">
        <v>2022</v>
      </c>
      <c r="E13773">
        <v>6</v>
      </c>
      <c r="F13773" s="2" t="s">
        <v>82</v>
      </c>
      <c r="G13773" s="2" t="s">
        <v>35</v>
      </c>
      <c r="H13773" s="2" t="s">
        <v>27</v>
      </c>
      <c r="I13773">
        <v>0</v>
      </c>
      <c r="J13773">
        <v>10</v>
      </c>
      <c r="K13773">
        <v>0</v>
      </c>
      <c r="L13773">
        <v>0</v>
      </c>
      <c r="M13773">
        <v>0</v>
      </c>
      <c r="N13773">
        <v>0</v>
      </c>
    </row>
    <row r="13774" spans="1:14" x14ac:dyDescent="0.3">
      <c r="A13774" s="1">
        <v>44567</v>
      </c>
      <c r="B13774" s="1" t="s">
        <v>120</v>
      </c>
      <c r="C13774" s="2" t="s">
        <v>93</v>
      </c>
      <c r="D13774">
        <v>2022</v>
      </c>
      <c r="E13774">
        <v>6</v>
      </c>
      <c r="F13774" s="2" t="s">
        <v>82</v>
      </c>
      <c r="G13774" s="2" t="s">
        <v>35</v>
      </c>
      <c r="H13774" s="2" t="s">
        <v>28</v>
      </c>
      <c r="I13774">
        <v>0</v>
      </c>
      <c r="J13774">
        <v>10</v>
      </c>
      <c r="K13774">
        <v>0</v>
      </c>
      <c r="L13774">
        <v>0</v>
      </c>
      <c r="M13774">
        <v>0</v>
      </c>
      <c r="N13774">
        <v>0</v>
      </c>
    </row>
    <row r="13775" spans="1:14" x14ac:dyDescent="0.3">
      <c r="A13775" s="1">
        <v>44567</v>
      </c>
      <c r="B13775" s="1" t="s">
        <v>120</v>
      </c>
      <c r="C13775" s="2" t="s">
        <v>93</v>
      </c>
      <c r="D13775">
        <v>2022</v>
      </c>
      <c r="E13775">
        <v>6</v>
      </c>
      <c r="F13775" s="2" t="s">
        <v>82</v>
      </c>
      <c r="G13775" s="2" t="s">
        <v>35</v>
      </c>
      <c r="H13775" s="2" t="s">
        <v>29</v>
      </c>
      <c r="I13775">
        <v>0</v>
      </c>
      <c r="J13775">
        <v>35</v>
      </c>
      <c r="K13775">
        <v>0</v>
      </c>
      <c r="L13775">
        <v>0</v>
      </c>
      <c r="M13775">
        <v>0</v>
      </c>
      <c r="N13775">
        <v>0</v>
      </c>
    </row>
    <row r="13776" spans="1:14" x14ac:dyDescent="0.3">
      <c r="A13776" s="1">
        <v>44567</v>
      </c>
      <c r="B13776" s="1" t="s">
        <v>120</v>
      </c>
      <c r="C13776" s="2" t="s">
        <v>93</v>
      </c>
      <c r="D13776">
        <v>2022</v>
      </c>
      <c r="E13776">
        <v>6</v>
      </c>
      <c r="F13776" s="2" t="s">
        <v>82</v>
      </c>
      <c r="G13776" s="2" t="s">
        <v>35</v>
      </c>
      <c r="H13776" s="2" t="s">
        <v>30</v>
      </c>
      <c r="I13776">
        <v>0</v>
      </c>
      <c r="J13776">
        <v>30</v>
      </c>
      <c r="K13776">
        <v>0</v>
      </c>
      <c r="L13776">
        <v>0</v>
      </c>
      <c r="M13776">
        <v>0</v>
      </c>
      <c r="N13776">
        <v>0</v>
      </c>
    </row>
    <row r="13777" spans="1:14" x14ac:dyDescent="0.3">
      <c r="A13777" s="1">
        <v>44568</v>
      </c>
      <c r="B13777" s="1" t="s">
        <v>121</v>
      </c>
      <c r="C13777" s="2" t="s">
        <v>93</v>
      </c>
      <c r="D13777">
        <v>2022</v>
      </c>
      <c r="E13777">
        <v>7</v>
      </c>
      <c r="F13777" s="2" t="s">
        <v>82</v>
      </c>
      <c r="G13777" s="2" t="s">
        <v>16</v>
      </c>
      <c r="H13777" s="2" t="s">
        <v>20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>
        <v>0</v>
      </c>
    </row>
    <row r="13778" spans="1:14" x14ac:dyDescent="0.3">
      <c r="A13778" s="1">
        <v>44568</v>
      </c>
      <c r="B13778" s="1" t="s">
        <v>121</v>
      </c>
      <c r="C13778" s="2" t="s">
        <v>93</v>
      </c>
      <c r="D13778">
        <v>2022</v>
      </c>
      <c r="E13778">
        <v>7</v>
      </c>
      <c r="F13778" s="2" t="s">
        <v>82</v>
      </c>
      <c r="G13778" s="2" t="s">
        <v>16</v>
      </c>
      <c r="H13778" s="2" t="s">
        <v>21</v>
      </c>
      <c r="I13778">
        <v>0</v>
      </c>
      <c r="J13778">
        <v>0</v>
      </c>
      <c r="K13778">
        <v>0</v>
      </c>
      <c r="L13778">
        <v>0</v>
      </c>
      <c r="M13778">
        <v>0</v>
      </c>
      <c r="N13778">
        <v>0</v>
      </c>
    </row>
    <row r="13779" spans="1:14" x14ac:dyDescent="0.3">
      <c r="A13779" s="1">
        <v>44568</v>
      </c>
      <c r="B13779" s="1" t="s">
        <v>121</v>
      </c>
      <c r="C13779" s="2" t="s">
        <v>93</v>
      </c>
      <c r="D13779">
        <v>2022</v>
      </c>
      <c r="E13779">
        <v>7</v>
      </c>
      <c r="F13779" s="2" t="s">
        <v>82</v>
      </c>
      <c r="G13779" s="2" t="s">
        <v>16</v>
      </c>
      <c r="H13779" s="2" t="s">
        <v>22</v>
      </c>
      <c r="I13779">
        <v>0</v>
      </c>
      <c r="J13779">
        <v>10</v>
      </c>
      <c r="K13779">
        <v>0</v>
      </c>
      <c r="L13779">
        <v>0</v>
      </c>
      <c r="M13779">
        <v>0</v>
      </c>
      <c r="N13779">
        <v>0</v>
      </c>
    </row>
    <row r="13780" spans="1:14" x14ac:dyDescent="0.3">
      <c r="A13780" s="1">
        <v>44568</v>
      </c>
      <c r="B13780" s="1" t="s">
        <v>121</v>
      </c>
      <c r="C13780" s="2" t="s">
        <v>93</v>
      </c>
      <c r="D13780">
        <v>2022</v>
      </c>
      <c r="E13780">
        <v>7</v>
      </c>
      <c r="F13780" s="2" t="s">
        <v>82</v>
      </c>
      <c r="G13780" s="2" t="s">
        <v>16</v>
      </c>
      <c r="H13780" s="2" t="s">
        <v>23</v>
      </c>
      <c r="I13780">
        <v>0</v>
      </c>
      <c r="J13780">
        <v>14</v>
      </c>
      <c r="K13780">
        <v>0</v>
      </c>
      <c r="L13780">
        <v>0</v>
      </c>
      <c r="M13780">
        <v>0</v>
      </c>
      <c r="N13780">
        <v>0</v>
      </c>
    </row>
    <row r="13781" spans="1:14" x14ac:dyDescent="0.3">
      <c r="A13781" s="1">
        <v>44568</v>
      </c>
      <c r="B13781" s="1" t="s">
        <v>121</v>
      </c>
      <c r="C13781" s="2" t="s">
        <v>93</v>
      </c>
      <c r="D13781">
        <v>2022</v>
      </c>
      <c r="E13781">
        <v>7</v>
      </c>
      <c r="F13781" s="2" t="s">
        <v>82</v>
      </c>
      <c r="G13781" s="2" t="s">
        <v>16</v>
      </c>
      <c r="H13781" s="2" t="s">
        <v>24</v>
      </c>
      <c r="I13781">
        <v>0</v>
      </c>
      <c r="J13781">
        <v>16</v>
      </c>
      <c r="K13781">
        <v>0</v>
      </c>
      <c r="L13781">
        <v>0</v>
      </c>
      <c r="M13781">
        <v>0</v>
      </c>
      <c r="N13781">
        <v>0</v>
      </c>
    </row>
    <row r="13782" spans="1:14" x14ac:dyDescent="0.3">
      <c r="A13782" s="1">
        <v>44568</v>
      </c>
      <c r="B13782" s="1" t="s">
        <v>121</v>
      </c>
      <c r="C13782" s="2" t="s">
        <v>93</v>
      </c>
      <c r="D13782">
        <v>2022</v>
      </c>
      <c r="E13782">
        <v>7</v>
      </c>
      <c r="F13782" s="2" t="s">
        <v>82</v>
      </c>
      <c r="G13782" s="2" t="s">
        <v>16</v>
      </c>
      <c r="H13782" s="2" t="s">
        <v>25</v>
      </c>
      <c r="I13782">
        <v>0</v>
      </c>
      <c r="J13782">
        <v>15</v>
      </c>
      <c r="K13782">
        <v>0</v>
      </c>
      <c r="L13782">
        <v>0</v>
      </c>
      <c r="M13782">
        <v>0</v>
      </c>
      <c r="N13782">
        <v>0</v>
      </c>
    </row>
    <row r="13783" spans="1:14" x14ac:dyDescent="0.3">
      <c r="A13783" s="1">
        <v>44568</v>
      </c>
      <c r="B13783" s="1" t="s">
        <v>121</v>
      </c>
      <c r="C13783" s="2" t="s">
        <v>93</v>
      </c>
      <c r="D13783">
        <v>2022</v>
      </c>
      <c r="E13783">
        <v>7</v>
      </c>
      <c r="F13783" s="2" t="s">
        <v>82</v>
      </c>
      <c r="G13783" s="2" t="s">
        <v>16</v>
      </c>
      <c r="H13783" s="2" t="s">
        <v>26</v>
      </c>
      <c r="I13783">
        <v>0</v>
      </c>
      <c r="J13783">
        <v>15</v>
      </c>
      <c r="K13783">
        <v>0</v>
      </c>
      <c r="L13783">
        <v>0</v>
      </c>
      <c r="M13783">
        <v>0</v>
      </c>
      <c r="N13783">
        <v>0</v>
      </c>
    </row>
    <row r="13784" spans="1:14" x14ac:dyDescent="0.3">
      <c r="A13784" s="1">
        <v>44568</v>
      </c>
      <c r="B13784" s="1" t="s">
        <v>121</v>
      </c>
      <c r="C13784" s="2" t="s">
        <v>93</v>
      </c>
      <c r="D13784">
        <v>2022</v>
      </c>
      <c r="E13784">
        <v>7</v>
      </c>
      <c r="F13784" s="2" t="s">
        <v>82</v>
      </c>
      <c r="G13784" s="2" t="s">
        <v>16</v>
      </c>
      <c r="H13784" s="2" t="s">
        <v>27</v>
      </c>
      <c r="I13784">
        <v>0</v>
      </c>
      <c r="J13784">
        <v>15</v>
      </c>
      <c r="K13784">
        <v>0</v>
      </c>
      <c r="L13784">
        <v>0</v>
      </c>
      <c r="M13784">
        <v>0</v>
      </c>
      <c r="N13784">
        <v>0</v>
      </c>
    </row>
    <row r="13785" spans="1:14" x14ac:dyDescent="0.3">
      <c r="A13785" s="1">
        <v>44568</v>
      </c>
      <c r="B13785" s="1" t="s">
        <v>121</v>
      </c>
      <c r="C13785" s="2" t="s">
        <v>93</v>
      </c>
      <c r="D13785">
        <v>2022</v>
      </c>
      <c r="E13785">
        <v>7</v>
      </c>
      <c r="F13785" s="2" t="s">
        <v>82</v>
      </c>
      <c r="G13785" s="2" t="s">
        <v>34</v>
      </c>
      <c r="H13785" s="2" t="s">
        <v>20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>
        <v>0</v>
      </c>
    </row>
    <row r="13786" spans="1:14" x14ac:dyDescent="0.3">
      <c r="A13786" s="1">
        <v>44568</v>
      </c>
      <c r="B13786" s="1" t="s">
        <v>121</v>
      </c>
      <c r="C13786" s="2" t="s">
        <v>93</v>
      </c>
      <c r="D13786">
        <v>2022</v>
      </c>
      <c r="E13786">
        <v>7</v>
      </c>
      <c r="F13786" s="2" t="s">
        <v>82</v>
      </c>
      <c r="G13786" s="2" t="s">
        <v>34</v>
      </c>
      <c r="H13786" s="2" t="s">
        <v>21</v>
      </c>
      <c r="I13786">
        <v>0</v>
      </c>
      <c r="J13786">
        <v>0</v>
      </c>
      <c r="K13786">
        <v>0</v>
      </c>
      <c r="L13786">
        <v>0</v>
      </c>
      <c r="M13786">
        <v>0</v>
      </c>
      <c r="N13786">
        <v>0</v>
      </c>
    </row>
    <row r="13787" spans="1:14" x14ac:dyDescent="0.3">
      <c r="A13787" s="1">
        <v>44568</v>
      </c>
      <c r="B13787" s="1" t="s">
        <v>121</v>
      </c>
      <c r="C13787" s="2" t="s">
        <v>93</v>
      </c>
      <c r="D13787">
        <v>2022</v>
      </c>
      <c r="E13787">
        <v>7</v>
      </c>
      <c r="F13787" s="2" t="s">
        <v>82</v>
      </c>
      <c r="G13787" s="2" t="s">
        <v>34</v>
      </c>
      <c r="H13787" s="2" t="s">
        <v>23</v>
      </c>
      <c r="I13787">
        <v>0</v>
      </c>
      <c r="J13787">
        <v>10</v>
      </c>
      <c r="K13787">
        <v>0</v>
      </c>
      <c r="L13787">
        <v>0</v>
      </c>
      <c r="M13787">
        <v>0</v>
      </c>
      <c r="N13787">
        <v>0</v>
      </c>
    </row>
    <row r="13788" spans="1:14" x14ac:dyDescent="0.3">
      <c r="A13788" s="1">
        <v>44568</v>
      </c>
      <c r="B13788" s="1" t="s">
        <v>121</v>
      </c>
      <c r="C13788" s="2" t="s">
        <v>93</v>
      </c>
      <c r="D13788">
        <v>2022</v>
      </c>
      <c r="E13788">
        <v>7</v>
      </c>
      <c r="F13788" s="2" t="s">
        <v>82</v>
      </c>
      <c r="G13788" s="2" t="s">
        <v>34</v>
      </c>
      <c r="H13788" s="2" t="s">
        <v>24</v>
      </c>
      <c r="I13788">
        <v>0</v>
      </c>
      <c r="J13788">
        <v>13</v>
      </c>
      <c r="K13788">
        <v>0</v>
      </c>
      <c r="L13788">
        <v>0</v>
      </c>
      <c r="M13788">
        <v>0</v>
      </c>
      <c r="N13788">
        <v>0</v>
      </c>
    </row>
    <row r="13789" spans="1:14" x14ac:dyDescent="0.3">
      <c r="A13789" s="1">
        <v>44568</v>
      </c>
      <c r="B13789" s="1" t="s">
        <v>121</v>
      </c>
      <c r="C13789" s="2" t="s">
        <v>93</v>
      </c>
      <c r="D13789">
        <v>2022</v>
      </c>
      <c r="E13789">
        <v>7</v>
      </c>
      <c r="F13789" s="2" t="s">
        <v>82</v>
      </c>
      <c r="G13789" s="2" t="s">
        <v>34</v>
      </c>
      <c r="H13789" s="2" t="s">
        <v>25</v>
      </c>
      <c r="I13789">
        <v>0</v>
      </c>
      <c r="J13789">
        <v>10</v>
      </c>
      <c r="K13789">
        <v>0</v>
      </c>
      <c r="L13789">
        <v>0</v>
      </c>
      <c r="M13789">
        <v>0</v>
      </c>
      <c r="N13789">
        <v>0</v>
      </c>
    </row>
    <row r="13790" spans="1:14" x14ac:dyDescent="0.3">
      <c r="A13790" s="1">
        <v>44568</v>
      </c>
      <c r="B13790" s="1" t="s">
        <v>121</v>
      </c>
      <c r="C13790" s="2" t="s">
        <v>93</v>
      </c>
      <c r="D13790">
        <v>2022</v>
      </c>
      <c r="E13790">
        <v>7</v>
      </c>
      <c r="F13790" s="2" t="s">
        <v>82</v>
      </c>
      <c r="G13790" s="2" t="s">
        <v>35</v>
      </c>
      <c r="H13790" s="2" t="s">
        <v>20</v>
      </c>
      <c r="I13790">
        <v>0</v>
      </c>
      <c r="J13790">
        <v>0</v>
      </c>
      <c r="K13790">
        <v>0</v>
      </c>
      <c r="L13790">
        <v>0</v>
      </c>
      <c r="M13790">
        <v>0</v>
      </c>
      <c r="N13790">
        <v>0</v>
      </c>
    </row>
    <row r="13791" spans="1:14" x14ac:dyDescent="0.3">
      <c r="A13791" s="1">
        <v>44568</v>
      </c>
      <c r="B13791" s="1" t="s">
        <v>121</v>
      </c>
      <c r="C13791" s="2" t="s">
        <v>93</v>
      </c>
      <c r="D13791">
        <v>2022</v>
      </c>
      <c r="E13791">
        <v>7</v>
      </c>
      <c r="F13791" s="2" t="s">
        <v>82</v>
      </c>
      <c r="G13791" s="2" t="s">
        <v>35</v>
      </c>
      <c r="H13791" s="2" t="s">
        <v>21</v>
      </c>
      <c r="I13791">
        <v>0</v>
      </c>
      <c r="J13791">
        <v>0</v>
      </c>
      <c r="K13791">
        <v>0</v>
      </c>
      <c r="L13791">
        <v>0</v>
      </c>
      <c r="M13791">
        <v>0</v>
      </c>
      <c r="N13791">
        <v>0</v>
      </c>
    </row>
    <row r="13792" spans="1:14" x14ac:dyDescent="0.3">
      <c r="A13792" s="1">
        <v>44568</v>
      </c>
      <c r="B13792" s="1" t="s">
        <v>121</v>
      </c>
      <c r="C13792" s="2" t="s">
        <v>93</v>
      </c>
      <c r="D13792">
        <v>2022</v>
      </c>
      <c r="E13792">
        <v>7</v>
      </c>
      <c r="F13792" s="2" t="s">
        <v>82</v>
      </c>
      <c r="G13792" s="2" t="s">
        <v>35</v>
      </c>
      <c r="H13792" s="2" t="s">
        <v>28</v>
      </c>
      <c r="I13792">
        <v>0</v>
      </c>
      <c r="J13792">
        <v>11</v>
      </c>
      <c r="K13792">
        <v>0</v>
      </c>
      <c r="L13792">
        <v>0</v>
      </c>
      <c r="M13792">
        <v>0</v>
      </c>
      <c r="N13792">
        <v>0</v>
      </c>
    </row>
    <row r="13793" spans="1:14" x14ac:dyDescent="0.3">
      <c r="A13793" s="1">
        <v>44569</v>
      </c>
      <c r="B13793" s="1" t="s">
        <v>122</v>
      </c>
      <c r="C13793" s="2" t="s">
        <v>93</v>
      </c>
      <c r="D13793">
        <v>2022</v>
      </c>
      <c r="E13793">
        <v>8</v>
      </c>
      <c r="F13793" s="2" t="s">
        <v>82</v>
      </c>
      <c r="G13793" s="2" t="s">
        <v>16</v>
      </c>
      <c r="H13793" s="2" t="s">
        <v>20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>
        <v>0</v>
      </c>
    </row>
    <row r="13794" spans="1:14" x14ac:dyDescent="0.3">
      <c r="A13794" s="1">
        <v>44569</v>
      </c>
      <c r="B13794" s="1" t="s">
        <v>122</v>
      </c>
      <c r="C13794" s="2" t="s">
        <v>93</v>
      </c>
      <c r="D13794">
        <v>2022</v>
      </c>
      <c r="E13794">
        <v>8</v>
      </c>
      <c r="F13794" s="2" t="s">
        <v>82</v>
      </c>
      <c r="G13794" s="2" t="s">
        <v>16</v>
      </c>
      <c r="H13794" s="2" t="s">
        <v>24</v>
      </c>
      <c r="I13794">
        <v>0</v>
      </c>
      <c r="J13794">
        <v>11</v>
      </c>
      <c r="K13794">
        <v>0</v>
      </c>
      <c r="L13794">
        <v>0</v>
      </c>
      <c r="M13794">
        <v>0</v>
      </c>
      <c r="N13794">
        <v>0</v>
      </c>
    </row>
    <row r="13795" spans="1:14" x14ac:dyDescent="0.3">
      <c r="A13795" s="1">
        <v>44569</v>
      </c>
      <c r="B13795" s="1" t="s">
        <v>122</v>
      </c>
      <c r="C13795" s="2" t="s">
        <v>93</v>
      </c>
      <c r="D13795">
        <v>2022</v>
      </c>
      <c r="E13795">
        <v>8</v>
      </c>
      <c r="F13795" s="2" t="s">
        <v>82</v>
      </c>
      <c r="G13795" s="2" t="s">
        <v>34</v>
      </c>
      <c r="H13795" s="2" t="s">
        <v>20</v>
      </c>
      <c r="I13795">
        <v>0</v>
      </c>
      <c r="J13795">
        <v>0</v>
      </c>
      <c r="K13795">
        <v>0</v>
      </c>
      <c r="L13795">
        <v>0</v>
      </c>
      <c r="M13795">
        <v>0</v>
      </c>
      <c r="N13795">
        <v>0</v>
      </c>
    </row>
    <row r="13796" spans="1:14" x14ac:dyDescent="0.3">
      <c r="A13796" s="1">
        <v>44569</v>
      </c>
      <c r="B13796" s="1" t="s">
        <v>122</v>
      </c>
      <c r="C13796" s="2" t="s">
        <v>93</v>
      </c>
      <c r="D13796">
        <v>2022</v>
      </c>
      <c r="E13796">
        <v>8</v>
      </c>
      <c r="F13796" s="2" t="s">
        <v>82</v>
      </c>
      <c r="G13796" s="2" t="s">
        <v>34</v>
      </c>
      <c r="H13796" s="2" t="s">
        <v>27</v>
      </c>
      <c r="I13796">
        <v>0</v>
      </c>
      <c r="J13796">
        <v>15</v>
      </c>
      <c r="K13796">
        <v>0</v>
      </c>
      <c r="L13796">
        <v>0</v>
      </c>
      <c r="M13796">
        <v>0</v>
      </c>
      <c r="N13796">
        <v>0</v>
      </c>
    </row>
    <row r="13797" spans="1:14" x14ac:dyDescent="0.3">
      <c r="A13797" s="1">
        <v>44569</v>
      </c>
      <c r="B13797" s="1" t="s">
        <v>122</v>
      </c>
      <c r="C13797" s="2" t="s">
        <v>93</v>
      </c>
      <c r="D13797">
        <v>2022</v>
      </c>
      <c r="E13797">
        <v>8</v>
      </c>
      <c r="F13797" s="2" t="s">
        <v>82</v>
      </c>
      <c r="G13797" s="2" t="s">
        <v>34</v>
      </c>
      <c r="H13797" s="2" t="s">
        <v>28</v>
      </c>
      <c r="I13797">
        <v>0</v>
      </c>
      <c r="J13797">
        <v>14</v>
      </c>
      <c r="K13797">
        <v>0</v>
      </c>
      <c r="L13797">
        <v>0</v>
      </c>
      <c r="M13797">
        <v>0</v>
      </c>
      <c r="N13797">
        <v>0</v>
      </c>
    </row>
    <row r="13798" spans="1:14" x14ac:dyDescent="0.3">
      <c r="A13798" s="1">
        <v>44569</v>
      </c>
      <c r="B13798" s="1" t="s">
        <v>122</v>
      </c>
      <c r="C13798" s="2" t="s">
        <v>93</v>
      </c>
      <c r="D13798">
        <v>2022</v>
      </c>
      <c r="E13798">
        <v>8</v>
      </c>
      <c r="F13798" s="2" t="s">
        <v>82</v>
      </c>
      <c r="G13798" s="2" t="s">
        <v>35</v>
      </c>
      <c r="H13798" s="2" t="s">
        <v>20</v>
      </c>
      <c r="I13798">
        <v>0</v>
      </c>
      <c r="J13798">
        <v>0</v>
      </c>
      <c r="K13798">
        <v>0</v>
      </c>
      <c r="L13798">
        <v>0</v>
      </c>
      <c r="M13798">
        <v>0</v>
      </c>
      <c r="N13798">
        <v>0</v>
      </c>
    </row>
    <row r="13799" spans="1:14" x14ac:dyDescent="0.3">
      <c r="A13799" s="1">
        <v>44569</v>
      </c>
      <c r="B13799" s="1" t="s">
        <v>122</v>
      </c>
      <c r="C13799" s="2" t="s">
        <v>93</v>
      </c>
      <c r="D13799">
        <v>2022</v>
      </c>
      <c r="E13799">
        <v>8</v>
      </c>
      <c r="F13799" s="2" t="s">
        <v>82</v>
      </c>
      <c r="G13799" s="2" t="s">
        <v>35</v>
      </c>
      <c r="H13799" s="2" t="s">
        <v>21</v>
      </c>
      <c r="I13799">
        <v>0</v>
      </c>
      <c r="J13799">
        <v>0</v>
      </c>
      <c r="K13799">
        <v>0</v>
      </c>
      <c r="L13799">
        <v>0</v>
      </c>
      <c r="M13799">
        <v>0</v>
      </c>
      <c r="N13799">
        <v>0</v>
      </c>
    </row>
    <row r="13800" spans="1:14" x14ac:dyDescent="0.3">
      <c r="A13800" s="1">
        <v>44570</v>
      </c>
      <c r="B13800" s="1" t="s">
        <v>123</v>
      </c>
      <c r="C13800" s="2" t="s">
        <v>93</v>
      </c>
      <c r="D13800">
        <v>2022</v>
      </c>
      <c r="E13800">
        <v>9</v>
      </c>
      <c r="F13800" s="2" t="s">
        <v>82</v>
      </c>
      <c r="G13800" s="2" t="s">
        <v>16</v>
      </c>
      <c r="H13800" s="2" t="s">
        <v>26</v>
      </c>
      <c r="I13800">
        <v>0</v>
      </c>
      <c r="J13800">
        <v>11</v>
      </c>
      <c r="K13800">
        <v>0</v>
      </c>
      <c r="L13800">
        <v>0</v>
      </c>
      <c r="M13800">
        <v>0</v>
      </c>
      <c r="N13800">
        <v>0</v>
      </c>
    </row>
    <row r="13801" spans="1:14" x14ac:dyDescent="0.3">
      <c r="A13801" s="1">
        <v>44570</v>
      </c>
      <c r="B13801" s="1" t="s">
        <v>123</v>
      </c>
      <c r="C13801" s="2" t="s">
        <v>93</v>
      </c>
      <c r="D13801">
        <v>2022</v>
      </c>
      <c r="E13801">
        <v>9</v>
      </c>
      <c r="F13801" s="2" t="s">
        <v>82</v>
      </c>
      <c r="G13801" s="2" t="s">
        <v>16</v>
      </c>
      <c r="H13801" s="2" t="s">
        <v>27</v>
      </c>
      <c r="I13801">
        <v>0</v>
      </c>
      <c r="J13801">
        <v>14</v>
      </c>
      <c r="K13801">
        <v>0</v>
      </c>
      <c r="L13801">
        <v>0</v>
      </c>
      <c r="M13801">
        <v>0</v>
      </c>
      <c r="N13801">
        <v>0</v>
      </c>
    </row>
    <row r="13802" spans="1:14" x14ac:dyDescent="0.3">
      <c r="A13802" s="1">
        <v>44570</v>
      </c>
      <c r="B13802" s="1" t="s">
        <v>123</v>
      </c>
      <c r="C13802" s="2" t="s">
        <v>93</v>
      </c>
      <c r="D13802">
        <v>2022</v>
      </c>
      <c r="E13802">
        <v>9</v>
      </c>
      <c r="F13802" s="2" t="s">
        <v>82</v>
      </c>
      <c r="G13802" s="2" t="s">
        <v>16</v>
      </c>
      <c r="H13802" s="2" t="s">
        <v>28</v>
      </c>
      <c r="I13802">
        <v>0</v>
      </c>
      <c r="J13802">
        <v>15</v>
      </c>
      <c r="K13802">
        <v>0</v>
      </c>
      <c r="L13802">
        <v>0</v>
      </c>
      <c r="M13802">
        <v>0</v>
      </c>
      <c r="N13802">
        <v>0</v>
      </c>
    </row>
    <row r="13803" spans="1:14" x14ac:dyDescent="0.3">
      <c r="A13803" s="1">
        <v>44570</v>
      </c>
      <c r="B13803" s="1" t="s">
        <v>123</v>
      </c>
      <c r="C13803" s="2" t="s">
        <v>93</v>
      </c>
      <c r="D13803">
        <v>2022</v>
      </c>
      <c r="E13803">
        <v>9</v>
      </c>
      <c r="F13803" s="2" t="s">
        <v>82</v>
      </c>
      <c r="G13803" s="2" t="s">
        <v>34</v>
      </c>
      <c r="H13803" s="2" t="s">
        <v>21</v>
      </c>
      <c r="I13803">
        <v>0</v>
      </c>
      <c r="J13803">
        <v>0</v>
      </c>
      <c r="K13803">
        <v>0</v>
      </c>
      <c r="L13803">
        <v>0</v>
      </c>
      <c r="M13803">
        <v>0</v>
      </c>
      <c r="N13803">
        <v>0</v>
      </c>
    </row>
    <row r="13804" spans="1:14" x14ac:dyDescent="0.3">
      <c r="A13804" s="1">
        <v>44570</v>
      </c>
      <c r="B13804" s="1" t="s">
        <v>123</v>
      </c>
      <c r="C13804" s="2" t="s">
        <v>93</v>
      </c>
      <c r="D13804">
        <v>2022</v>
      </c>
      <c r="E13804">
        <v>9</v>
      </c>
      <c r="F13804" s="2" t="s">
        <v>82</v>
      </c>
      <c r="G13804" s="2" t="s">
        <v>35</v>
      </c>
      <c r="H13804" s="2" t="s">
        <v>20</v>
      </c>
      <c r="I13804">
        <v>0</v>
      </c>
      <c r="J13804">
        <v>0</v>
      </c>
      <c r="K13804">
        <v>0</v>
      </c>
      <c r="L13804">
        <v>0</v>
      </c>
      <c r="M13804">
        <v>0</v>
      </c>
      <c r="N13804">
        <v>0</v>
      </c>
    </row>
    <row r="13805" spans="1:14" x14ac:dyDescent="0.3">
      <c r="A13805" s="1">
        <v>44571</v>
      </c>
      <c r="B13805" s="1" t="s">
        <v>124</v>
      </c>
      <c r="C13805" s="2" t="s">
        <v>93</v>
      </c>
      <c r="D13805">
        <v>2022</v>
      </c>
      <c r="E13805">
        <v>10</v>
      </c>
      <c r="F13805" s="2" t="s">
        <v>82</v>
      </c>
      <c r="G13805" s="2" t="s">
        <v>16</v>
      </c>
      <c r="H13805" s="2" t="s">
        <v>20</v>
      </c>
      <c r="I13805">
        <v>0</v>
      </c>
      <c r="J13805">
        <v>0</v>
      </c>
      <c r="K13805">
        <v>0</v>
      </c>
      <c r="L13805">
        <v>0</v>
      </c>
      <c r="M13805">
        <v>0</v>
      </c>
      <c r="N13805">
        <v>0</v>
      </c>
    </row>
    <row r="13806" spans="1:14" x14ac:dyDescent="0.3">
      <c r="A13806" s="1">
        <v>44571</v>
      </c>
      <c r="B13806" s="1" t="s">
        <v>124</v>
      </c>
      <c r="C13806" s="2" t="s">
        <v>93</v>
      </c>
      <c r="D13806">
        <v>2022</v>
      </c>
      <c r="E13806">
        <v>10</v>
      </c>
      <c r="F13806" s="2" t="s">
        <v>82</v>
      </c>
      <c r="G13806" s="2" t="s">
        <v>16</v>
      </c>
      <c r="H13806" s="2" t="s">
        <v>28</v>
      </c>
      <c r="I13806">
        <v>0</v>
      </c>
      <c r="J13806">
        <v>23</v>
      </c>
      <c r="K13806">
        <v>0</v>
      </c>
      <c r="L13806">
        <v>0</v>
      </c>
      <c r="M13806">
        <v>0</v>
      </c>
      <c r="N13806">
        <v>0</v>
      </c>
    </row>
    <row r="13807" spans="1:14" x14ac:dyDescent="0.3">
      <c r="A13807" s="1">
        <v>44571</v>
      </c>
      <c r="B13807" s="1" t="s">
        <v>124</v>
      </c>
      <c r="C13807" s="2" t="s">
        <v>93</v>
      </c>
      <c r="D13807">
        <v>2022</v>
      </c>
      <c r="E13807">
        <v>10</v>
      </c>
      <c r="F13807" s="2" t="s">
        <v>82</v>
      </c>
      <c r="G13807" s="2" t="s">
        <v>34</v>
      </c>
      <c r="H13807" s="2" t="s">
        <v>20</v>
      </c>
      <c r="I13807">
        <v>0</v>
      </c>
      <c r="J13807">
        <v>0</v>
      </c>
      <c r="K13807">
        <v>0</v>
      </c>
      <c r="L13807">
        <v>0</v>
      </c>
      <c r="M13807">
        <v>0</v>
      </c>
      <c r="N13807">
        <v>0</v>
      </c>
    </row>
    <row r="13808" spans="1:14" x14ac:dyDescent="0.3">
      <c r="A13808" s="1">
        <v>44571</v>
      </c>
      <c r="B13808" s="1" t="s">
        <v>124</v>
      </c>
      <c r="C13808" s="2" t="s">
        <v>93</v>
      </c>
      <c r="D13808">
        <v>2022</v>
      </c>
      <c r="E13808">
        <v>10</v>
      </c>
      <c r="F13808" s="2" t="s">
        <v>82</v>
      </c>
      <c r="G13808" s="2" t="s">
        <v>34</v>
      </c>
      <c r="H13808" s="2" t="s">
        <v>25</v>
      </c>
      <c r="I13808">
        <v>0</v>
      </c>
      <c r="J13808">
        <v>11</v>
      </c>
      <c r="K13808">
        <v>0</v>
      </c>
      <c r="L13808">
        <v>0</v>
      </c>
      <c r="M13808">
        <v>0</v>
      </c>
      <c r="N13808">
        <v>0</v>
      </c>
    </row>
    <row r="13809" spans="1:14" x14ac:dyDescent="0.3">
      <c r="A13809" s="1">
        <v>44571</v>
      </c>
      <c r="B13809" s="1" t="s">
        <v>124</v>
      </c>
      <c r="C13809" s="2" t="s">
        <v>93</v>
      </c>
      <c r="D13809">
        <v>2022</v>
      </c>
      <c r="E13809">
        <v>10</v>
      </c>
      <c r="F13809" s="2" t="s">
        <v>82</v>
      </c>
      <c r="G13809" s="2" t="s">
        <v>34</v>
      </c>
      <c r="H13809" s="2" t="s">
        <v>28</v>
      </c>
      <c r="I13809">
        <v>0</v>
      </c>
      <c r="J13809">
        <v>14</v>
      </c>
      <c r="K13809">
        <v>0</v>
      </c>
      <c r="L13809">
        <v>0</v>
      </c>
      <c r="M13809">
        <v>0</v>
      </c>
      <c r="N13809">
        <v>0</v>
      </c>
    </row>
    <row r="13810" spans="1:14" x14ac:dyDescent="0.3">
      <c r="A13810" s="1">
        <v>44571</v>
      </c>
      <c r="B13810" s="1" t="s">
        <v>124</v>
      </c>
      <c r="C13810" s="2" t="s">
        <v>93</v>
      </c>
      <c r="D13810">
        <v>2022</v>
      </c>
      <c r="E13810">
        <v>10</v>
      </c>
      <c r="F13810" s="2" t="s">
        <v>82</v>
      </c>
      <c r="G13810" s="2" t="s">
        <v>35</v>
      </c>
      <c r="H13810" s="2" t="s">
        <v>20</v>
      </c>
      <c r="I13810">
        <v>0</v>
      </c>
      <c r="J13810">
        <v>0</v>
      </c>
      <c r="K13810">
        <v>0</v>
      </c>
      <c r="L13810">
        <v>0</v>
      </c>
      <c r="M13810">
        <v>0</v>
      </c>
      <c r="N13810">
        <v>0</v>
      </c>
    </row>
    <row r="13811" spans="1:14" x14ac:dyDescent="0.3">
      <c r="A13811" s="1">
        <v>44571</v>
      </c>
      <c r="B13811" s="1" t="s">
        <v>124</v>
      </c>
      <c r="C13811" s="2" t="s">
        <v>93</v>
      </c>
      <c r="D13811">
        <v>2022</v>
      </c>
      <c r="E13811">
        <v>10</v>
      </c>
      <c r="F13811" s="2" t="s">
        <v>82</v>
      </c>
      <c r="G13811" s="2" t="s">
        <v>35</v>
      </c>
      <c r="H13811" s="2" t="s">
        <v>21</v>
      </c>
      <c r="I13811">
        <v>0</v>
      </c>
      <c r="J13811">
        <v>0</v>
      </c>
      <c r="K13811">
        <v>0</v>
      </c>
      <c r="L13811">
        <v>0</v>
      </c>
      <c r="M13811">
        <v>0</v>
      </c>
      <c r="N13811">
        <v>0</v>
      </c>
    </row>
    <row r="13812" spans="1:14" x14ac:dyDescent="0.3">
      <c r="A13812" s="1">
        <v>44571</v>
      </c>
      <c r="B13812" s="1" t="s">
        <v>124</v>
      </c>
      <c r="C13812" s="2" t="s">
        <v>93</v>
      </c>
      <c r="D13812">
        <v>2022</v>
      </c>
      <c r="E13812">
        <v>10</v>
      </c>
      <c r="F13812" s="2" t="s">
        <v>82</v>
      </c>
      <c r="G13812" s="2" t="s">
        <v>35</v>
      </c>
      <c r="H13812" s="2" t="s">
        <v>22</v>
      </c>
      <c r="I13812">
        <v>0</v>
      </c>
      <c r="J13812">
        <v>0</v>
      </c>
      <c r="K13812">
        <v>0</v>
      </c>
      <c r="L13812">
        <v>0</v>
      </c>
      <c r="M13812">
        <v>0</v>
      </c>
      <c r="N13812">
        <v>0</v>
      </c>
    </row>
    <row r="13813" spans="1:14" x14ac:dyDescent="0.3">
      <c r="A13813" s="1">
        <v>44572</v>
      </c>
      <c r="B13813" s="1" t="s">
        <v>125</v>
      </c>
      <c r="C13813" s="2" t="s">
        <v>93</v>
      </c>
      <c r="D13813">
        <v>2022</v>
      </c>
      <c r="E13813">
        <v>11</v>
      </c>
      <c r="F13813" s="2" t="s">
        <v>82</v>
      </c>
      <c r="G13813" s="2" t="s">
        <v>16</v>
      </c>
      <c r="H13813" s="2" t="s">
        <v>18</v>
      </c>
      <c r="I13813">
        <v>0</v>
      </c>
      <c r="J13813">
        <v>0</v>
      </c>
      <c r="K13813">
        <v>0</v>
      </c>
      <c r="L13813">
        <v>0</v>
      </c>
      <c r="M13813">
        <v>0</v>
      </c>
      <c r="N13813">
        <v>0</v>
      </c>
    </row>
    <row r="13814" spans="1:14" x14ac:dyDescent="0.3">
      <c r="A13814" s="1">
        <v>44572</v>
      </c>
      <c r="B13814" s="1" t="s">
        <v>125</v>
      </c>
      <c r="C13814" s="2" t="s">
        <v>93</v>
      </c>
      <c r="D13814">
        <v>2022</v>
      </c>
      <c r="E13814">
        <v>11</v>
      </c>
      <c r="F13814" s="2" t="s">
        <v>82</v>
      </c>
      <c r="G13814" s="2" t="s">
        <v>16</v>
      </c>
      <c r="H13814" s="2" t="s">
        <v>20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v>0</v>
      </c>
    </row>
    <row r="13815" spans="1:14" x14ac:dyDescent="0.3">
      <c r="A13815" s="1">
        <v>44572</v>
      </c>
      <c r="B13815" s="1" t="s">
        <v>125</v>
      </c>
      <c r="C13815" s="2" t="s">
        <v>93</v>
      </c>
      <c r="D13815">
        <v>2022</v>
      </c>
      <c r="E13815">
        <v>11</v>
      </c>
      <c r="F13815" s="2" t="s">
        <v>82</v>
      </c>
      <c r="G13815" s="2" t="s">
        <v>16</v>
      </c>
      <c r="H13815" s="2" t="s">
        <v>25</v>
      </c>
      <c r="I13815">
        <v>0</v>
      </c>
      <c r="J13815">
        <v>10</v>
      </c>
      <c r="K13815">
        <v>0</v>
      </c>
      <c r="L13815">
        <v>0</v>
      </c>
      <c r="M13815">
        <v>0</v>
      </c>
      <c r="N13815">
        <v>0</v>
      </c>
    </row>
    <row r="13816" spans="1:14" x14ac:dyDescent="0.3">
      <c r="A13816" s="1">
        <v>44572</v>
      </c>
      <c r="B13816" s="1" t="s">
        <v>125</v>
      </c>
      <c r="C13816" s="2" t="s">
        <v>93</v>
      </c>
      <c r="D13816">
        <v>2022</v>
      </c>
      <c r="E13816">
        <v>11</v>
      </c>
      <c r="F13816" s="2" t="s">
        <v>82</v>
      </c>
      <c r="G13816" s="2" t="s">
        <v>16</v>
      </c>
      <c r="H13816" s="2" t="s">
        <v>26</v>
      </c>
      <c r="I13816">
        <v>0</v>
      </c>
      <c r="J13816">
        <v>14</v>
      </c>
      <c r="K13816">
        <v>0</v>
      </c>
      <c r="L13816">
        <v>0</v>
      </c>
      <c r="M13816">
        <v>0</v>
      </c>
      <c r="N13816">
        <v>0</v>
      </c>
    </row>
    <row r="13817" spans="1:14" x14ac:dyDescent="0.3">
      <c r="A13817" s="1">
        <v>44572</v>
      </c>
      <c r="B13817" s="1" t="s">
        <v>125</v>
      </c>
      <c r="C13817" s="2" t="s">
        <v>93</v>
      </c>
      <c r="D13817">
        <v>2022</v>
      </c>
      <c r="E13817">
        <v>11</v>
      </c>
      <c r="F13817" s="2" t="s">
        <v>82</v>
      </c>
      <c r="G13817" s="2" t="s">
        <v>16</v>
      </c>
      <c r="H13817" s="2" t="s">
        <v>27</v>
      </c>
      <c r="I13817">
        <v>0</v>
      </c>
      <c r="J13817">
        <v>17</v>
      </c>
      <c r="K13817">
        <v>0</v>
      </c>
      <c r="L13817">
        <v>0</v>
      </c>
      <c r="M13817">
        <v>0</v>
      </c>
      <c r="N13817">
        <v>0</v>
      </c>
    </row>
    <row r="13818" spans="1:14" x14ac:dyDescent="0.3">
      <c r="A13818" s="1">
        <v>44572</v>
      </c>
      <c r="B13818" s="1" t="s">
        <v>125</v>
      </c>
      <c r="C13818" s="2" t="s">
        <v>93</v>
      </c>
      <c r="D13818">
        <v>2022</v>
      </c>
      <c r="E13818">
        <v>11</v>
      </c>
      <c r="F13818" s="2" t="s">
        <v>82</v>
      </c>
      <c r="G13818" s="2" t="s">
        <v>34</v>
      </c>
      <c r="H13818" s="2" t="s">
        <v>18</v>
      </c>
      <c r="I13818">
        <v>0</v>
      </c>
      <c r="J13818">
        <v>0</v>
      </c>
      <c r="K13818">
        <v>0</v>
      </c>
      <c r="L13818">
        <v>0</v>
      </c>
      <c r="M13818">
        <v>0</v>
      </c>
      <c r="N13818">
        <v>0</v>
      </c>
    </row>
    <row r="13819" spans="1:14" x14ac:dyDescent="0.3">
      <c r="A13819" s="1">
        <v>44572</v>
      </c>
      <c r="B13819" s="1" t="s">
        <v>125</v>
      </c>
      <c r="C13819" s="2" t="s">
        <v>93</v>
      </c>
      <c r="D13819">
        <v>2022</v>
      </c>
      <c r="E13819">
        <v>11</v>
      </c>
      <c r="F13819" s="2" t="s">
        <v>82</v>
      </c>
      <c r="G13819" s="2" t="s">
        <v>34</v>
      </c>
      <c r="H13819" s="2" t="s">
        <v>20</v>
      </c>
      <c r="I13819">
        <v>0</v>
      </c>
      <c r="J13819">
        <v>0</v>
      </c>
      <c r="K13819">
        <v>0</v>
      </c>
      <c r="L13819">
        <v>0</v>
      </c>
      <c r="M13819">
        <v>0</v>
      </c>
      <c r="N13819">
        <v>0</v>
      </c>
    </row>
    <row r="13820" spans="1:14" x14ac:dyDescent="0.3">
      <c r="A13820" s="1">
        <v>44572</v>
      </c>
      <c r="B13820" s="1" t="s">
        <v>125</v>
      </c>
      <c r="C13820" s="2" t="s">
        <v>93</v>
      </c>
      <c r="D13820">
        <v>2022</v>
      </c>
      <c r="E13820">
        <v>11</v>
      </c>
      <c r="F13820" s="2" t="s">
        <v>82</v>
      </c>
      <c r="G13820" s="2" t="s">
        <v>34</v>
      </c>
      <c r="H13820" s="2" t="s">
        <v>28</v>
      </c>
      <c r="I13820">
        <v>0</v>
      </c>
      <c r="J13820">
        <v>13</v>
      </c>
      <c r="K13820">
        <v>0</v>
      </c>
      <c r="L13820">
        <v>0</v>
      </c>
      <c r="M13820">
        <v>0</v>
      </c>
      <c r="N13820">
        <v>0</v>
      </c>
    </row>
    <row r="13821" spans="1:14" x14ac:dyDescent="0.3">
      <c r="A13821" s="1">
        <v>44572</v>
      </c>
      <c r="B13821" s="1" t="s">
        <v>125</v>
      </c>
      <c r="C13821" s="2" t="s">
        <v>93</v>
      </c>
      <c r="D13821">
        <v>2022</v>
      </c>
      <c r="E13821">
        <v>11</v>
      </c>
      <c r="F13821" s="2" t="s">
        <v>82</v>
      </c>
      <c r="G13821" s="2" t="s">
        <v>35</v>
      </c>
      <c r="H13821" s="2" t="s">
        <v>18</v>
      </c>
      <c r="I13821">
        <v>0</v>
      </c>
      <c r="J13821">
        <v>0</v>
      </c>
      <c r="K13821">
        <v>0</v>
      </c>
      <c r="L13821">
        <v>0</v>
      </c>
      <c r="M13821">
        <v>0</v>
      </c>
      <c r="N13821">
        <v>0</v>
      </c>
    </row>
    <row r="13822" spans="1:14" x14ac:dyDescent="0.3">
      <c r="A13822" s="1">
        <v>44572</v>
      </c>
      <c r="B13822" s="1" t="s">
        <v>125</v>
      </c>
      <c r="C13822" s="2" t="s">
        <v>93</v>
      </c>
      <c r="D13822">
        <v>2022</v>
      </c>
      <c r="E13822">
        <v>11</v>
      </c>
      <c r="F13822" s="2" t="s">
        <v>82</v>
      </c>
      <c r="G13822" s="2" t="s">
        <v>35</v>
      </c>
      <c r="H13822" s="2" t="s">
        <v>19</v>
      </c>
      <c r="I13822">
        <v>0</v>
      </c>
      <c r="J13822">
        <v>0</v>
      </c>
      <c r="K13822">
        <v>0</v>
      </c>
      <c r="L13822">
        <v>0</v>
      </c>
      <c r="M13822">
        <v>0</v>
      </c>
      <c r="N13822">
        <v>0</v>
      </c>
    </row>
    <row r="13823" spans="1:14" x14ac:dyDescent="0.3">
      <c r="A13823" s="1">
        <v>44572</v>
      </c>
      <c r="B13823" s="1" t="s">
        <v>125</v>
      </c>
      <c r="C13823" s="2" t="s">
        <v>93</v>
      </c>
      <c r="D13823">
        <v>2022</v>
      </c>
      <c r="E13823">
        <v>11</v>
      </c>
      <c r="F13823" s="2" t="s">
        <v>82</v>
      </c>
      <c r="G13823" s="2" t="s">
        <v>35</v>
      </c>
      <c r="H13823" s="2" t="s">
        <v>20</v>
      </c>
      <c r="I13823">
        <v>0</v>
      </c>
      <c r="J13823">
        <v>0</v>
      </c>
      <c r="K13823">
        <v>0</v>
      </c>
      <c r="L13823">
        <v>0</v>
      </c>
      <c r="M13823">
        <v>0</v>
      </c>
      <c r="N13823">
        <v>0</v>
      </c>
    </row>
    <row r="13824" spans="1:14" x14ac:dyDescent="0.3">
      <c r="A13824" s="1">
        <v>44572</v>
      </c>
      <c r="B13824" s="1" t="s">
        <v>125</v>
      </c>
      <c r="C13824" s="2" t="s">
        <v>93</v>
      </c>
      <c r="D13824">
        <v>2022</v>
      </c>
      <c r="E13824">
        <v>11</v>
      </c>
      <c r="F13824" s="2" t="s">
        <v>82</v>
      </c>
      <c r="G13824" s="2" t="s">
        <v>35</v>
      </c>
      <c r="H13824" s="2" t="s">
        <v>21</v>
      </c>
      <c r="I13824">
        <v>0</v>
      </c>
      <c r="J13824">
        <v>0</v>
      </c>
      <c r="K13824">
        <v>0</v>
      </c>
      <c r="L13824">
        <v>0</v>
      </c>
      <c r="M13824">
        <v>0</v>
      </c>
      <c r="N13824">
        <v>0</v>
      </c>
    </row>
    <row r="13825" spans="1:14" x14ac:dyDescent="0.3">
      <c r="A13825" s="1">
        <v>44572</v>
      </c>
      <c r="B13825" s="1" t="s">
        <v>125</v>
      </c>
      <c r="C13825" s="2" t="s">
        <v>93</v>
      </c>
      <c r="D13825">
        <v>2022</v>
      </c>
      <c r="E13825">
        <v>11</v>
      </c>
      <c r="F13825" s="2" t="s">
        <v>82</v>
      </c>
      <c r="G13825" s="2" t="s">
        <v>35</v>
      </c>
      <c r="H13825" s="2" t="s">
        <v>22</v>
      </c>
      <c r="I13825">
        <v>0</v>
      </c>
      <c r="J13825">
        <v>0</v>
      </c>
      <c r="K13825">
        <v>0</v>
      </c>
      <c r="L13825">
        <v>0</v>
      </c>
      <c r="M13825">
        <v>0</v>
      </c>
      <c r="N13825">
        <v>0</v>
      </c>
    </row>
    <row r="13826" spans="1:14" x14ac:dyDescent="0.3">
      <c r="A13826" s="1">
        <v>44573</v>
      </c>
      <c r="B13826" s="1" t="s">
        <v>91</v>
      </c>
      <c r="C13826" s="2" t="s">
        <v>93</v>
      </c>
      <c r="D13826">
        <v>2022</v>
      </c>
      <c r="E13826">
        <v>12</v>
      </c>
      <c r="F13826" s="2" t="s">
        <v>82</v>
      </c>
      <c r="G13826" s="2" t="s">
        <v>16</v>
      </c>
      <c r="H13826" s="2" t="s">
        <v>20</v>
      </c>
      <c r="I13826">
        <v>0</v>
      </c>
      <c r="J13826">
        <v>0</v>
      </c>
      <c r="K13826">
        <v>0</v>
      </c>
      <c r="L13826">
        <v>0</v>
      </c>
      <c r="M13826">
        <v>0</v>
      </c>
      <c r="N13826">
        <v>0</v>
      </c>
    </row>
    <row r="13827" spans="1:14" x14ac:dyDescent="0.3">
      <c r="A13827" s="1">
        <v>44573</v>
      </c>
      <c r="B13827" s="1" t="s">
        <v>91</v>
      </c>
      <c r="C13827" s="2" t="s">
        <v>93</v>
      </c>
      <c r="D13827">
        <v>2022</v>
      </c>
      <c r="E13827">
        <v>12</v>
      </c>
      <c r="F13827" s="2" t="s">
        <v>82</v>
      </c>
      <c r="G13827" s="2" t="s">
        <v>16</v>
      </c>
      <c r="H13827" s="2" t="s">
        <v>24</v>
      </c>
      <c r="I13827">
        <v>0</v>
      </c>
      <c r="J13827">
        <v>10</v>
      </c>
      <c r="K13827">
        <v>0</v>
      </c>
      <c r="L13827">
        <v>0</v>
      </c>
      <c r="M13827">
        <v>0</v>
      </c>
      <c r="N13827">
        <v>0</v>
      </c>
    </row>
    <row r="13828" spans="1:14" x14ac:dyDescent="0.3">
      <c r="A13828" s="1">
        <v>44573</v>
      </c>
      <c r="B13828" s="1" t="s">
        <v>91</v>
      </c>
      <c r="C13828" s="2" t="s">
        <v>93</v>
      </c>
      <c r="D13828">
        <v>2022</v>
      </c>
      <c r="E13828">
        <v>12</v>
      </c>
      <c r="F13828" s="2" t="s">
        <v>82</v>
      </c>
      <c r="G13828" s="2" t="s">
        <v>16</v>
      </c>
      <c r="H13828" s="2" t="s">
        <v>25</v>
      </c>
      <c r="I13828">
        <v>0</v>
      </c>
      <c r="J13828">
        <v>12</v>
      </c>
      <c r="K13828">
        <v>0</v>
      </c>
      <c r="L13828">
        <v>0</v>
      </c>
      <c r="M13828">
        <v>0</v>
      </c>
      <c r="N13828">
        <v>0</v>
      </c>
    </row>
    <row r="13829" spans="1:14" x14ac:dyDescent="0.3">
      <c r="A13829" s="1">
        <v>44573</v>
      </c>
      <c r="B13829" s="1" t="s">
        <v>91</v>
      </c>
      <c r="C13829" s="2" t="s">
        <v>93</v>
      </c>
      <c r="D13829">
        <v>2022</v>
      </c>
      <c r="E13829">
        <v>12</v>
      </c>
      <c r="F13829" s="2" t="s">
        <v>82</v>
      </c>
      <c r="G13829" s="2" t="s">
        <v>34</v>
      </c>
      <c r="H13829" s="2" t="s">
        <v>2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>
        <v>0</v>
      </c>
    </row>
    <row r="13830" spans="1:14" x14ac:dyDescent="0.3">
      <c r="A13830" s="1">
        <v>44573</v>
      </c>
      <c r="B13830" s="1" t="s">
        <v>91</v>
      </c>
      <c r="C13830" s="2" t="s">
        <v>93</v>
      </c>
      <c r="D13830">
        <v>2022</v>
      </c>
      <c r="E13830">
        <v>12</v>
      </c>
      <c r="F13830" s="2" t="s">
        <v>82</v>
      </c>
      <c r="G13830" s="2" t="s">
        <v>34</v>
      </c>
      <c r="H13830" s="2" t="s">
        <v>25</v>
      </c>
      <c r="I13830">
        <v>0</v>
      </c>
      <c r="J13830">
        <v>10</v>
      </c>
      <c r="K13830">
        <v>0</v>
      </c>
      <c r="L13830">
        <v>0</v>
      </c>
      <c r="M13830">
        <v>0</v>
      </c>
      <c r="N13830">
        <v>0</v>
      </c>
    </row>
    <row r="13831" spans="1:14" x14ac:dyDescent="0.3">
      <c r="A13831" s="1">
        <v>44573</v>
      </c>
      <c r="B13831" s="1" t="s">
        <v>91</v>
      </c>
      <c r="C13831" s="2" t="s">
        <v>93</v>
      </c>
      <c r="D13831">
        <v>2022</v>
      </c>
      <c r="E13831">
        <v>12</v>
      </c>
      <c r="F13831" s="2" t="s">
        <v>82</v>
      </c>
      <c r="G13831" s="2" t="s">
        <v>35</v>
      </c>
      <c r="H13831" s="2" t="s">
        <v>20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>
        <v>0</v>
      </c>
    </row>
    <row r="13832" spans="1:14" x14ac:dyDescent="0.3">
      <c r="A13832" s="1">
        <v>44573</v>
      </c>
      <c r="B13832" s="1" t="s">
        <v>91</v>
      </c>
      <c r="C13832" s="2" t="s">
        <v>93</v>
      </c>
      <c r="D13832">
        <v>2022</v>
      </c>
      <c r="E13832">
        <v>12</v>
      </c>
      <c r="F13832" s="2" t="s">
        <v>82</v>
      </c>
      <c r="G13832" s="2" t="s">
        <v>35</v>
      </c>
      <c r="H13832" s="2" t="s">
        <v>21</v>
      </c>
      <c r="I13832">
        <v>0</v>
      </c>
      <c r="J13832">
        <v>0</v>
      </c>
      <c r="K13832">
        <v>0</v>
      </c>
      <c r="L13832">
        <v>0</v>
      </c>
      <c r="M13832">
        <v>0</v>
      </c>
      <c r="N13832">
        <v>0</v>
      </c>
    </row>
    <row r="13833" spans="1:14" x14ac:dyDescent="0.3">
      <c r="A13833" s="1">
        <v>44573</v>
      </c>
      <c r="B13833" s="1" t="s">
        <v>91</v>
      </c>
      <c r="C13833" s="2" t="s">
        <v>93</v>
      </c>
      <c r="D13833">
        <v>2022</v>
      </c>
      <c r="E13833">
        <v>12</v>
      </c>
      <c r="F13833" s="2" t="s">
        <v>82</v>
      </c>
      <c r="G13833" s="2" t="s">
        <v>35</v>
      </c>
      <c r="H13833" s="2" t="s">
        <v>22</v>
      </c>
      <c r="I13833">
        <v>0</v>
      </c>
      <c r="J13833">
        <v>0</v>
      </c>
      <c r="K13833">
        <v>0</v>
      </c>
      <c r="L13833">
        <v>0</v>
      </c>
      <c r="M13833">
        <v>0</v>
      </c>
      <c r="N13833">
        <v>0</v>
      </c>
    </row>
    <row r="13834" spans="1:14" x14ac:dyDescent="0.3">
      <c r="A13834" s="1">
        <v>44573</v>
      </c>
      <c r="B13834" s="1" t="s">
        <v>91</v>
      </c>
      <c r="C13834" s="2" t="s">
        <v>93</v>
      </c>
      <c r="D13834">
        <v>2022</v>
      </c>
      <c r="E13834">
        <v>12</v>
      </c>
      <c r="F13834" s="2" t="s">
        <v>82</v>
      </c>
      <c r="G13834" s="2" t="s">
        <v>35</v>
      </c>
      <c r="H13834" s="2" t="s">
        <v>28</v>
      </c>
      <c r="I13834">
        <v>0</v>
      </c>
      <c r="J13834">
        <v>12</v>
      </c>
      <c r="K13834">
        <v>0</v>
      </c>
      <c r="L13834">
        <v>0</v>
      </c>
      <c r="M13834">
        <v>0</v>
      </c>
      <c r="N13834">
        <v>0</v>
      </c>
    </row>
    <row r="13835" spans="1:14" x14ac:dyDescent="0.3">
      <c r="A13835" s="1">
        <v>44927</v>
      </c>
      <c r="B13835" s="1" t="s">
        <v>126</v>
      </c>
      <c r="C13835" s="2" t="s">
        <v>93</v>
      </c>
      <c r="D13835">
        <v>2023</v>
      </c>
      <c r="E13835">
        <v>1</v>
      </c>
      <c r="F13835" s="2" t="s">
        <v>82</v>
      </c>
      <c r="G13835" s="2" t="s">
        <v>16</v>
      </c>
      <c r="H13835" s="2" t="s">
        <v>20</v>
      </c>
      <c r="I13835">
        <v>0</v>
      </c>
      <c r="J13835">
        <v>0</v>
      </c>
      <c r="K13835">
        <v>0</v>
      </c>
      <c r="L13835">
        <v>0</v>
      </c>
      <c r="M13835">
        <v>0</v>
      </c>
      <c r="N13835">
        <v>0</v>
      </c>
    </row>
    <row r="13836" spans="1:14" x14ac:dyDescent="0.3">
      <c r="A13836" s="1">
        <v>44927</v>
      </c>
      <c r="B13836" s="1" t="s">
        <v>126</v>
      </c>
      <c r="C13836" s="2" t="s">
        <v>93</v>
      </c>
      <c r="D13836">
        <v>2023</v>
      </c>
      <c r="E13836">
        <v>1</v>
      </c>
      <c r="F13836" s="2" t="s">
        <v>82</v>
      </c>
      <c r="G13836" s="2" t="s">
        <v>16</v>
      </c>
      <c r="H13836" s="2" t="s">
        <v>21</v>
      </c>
      <c r="I13836">
        <v>0</v>
      </c>
      <c r="J13836">
        <v>0</v>
      </c>
      <c r="K13836">
        <v>0</v>
      </c>
      <c r="L13836">
        <v>0</v>
      </c>
      <c r="M13836">
        <v>0</v>
      </c>
      <c r="N13836">
        <v>0</v>
      </c>
    </row>
    <row r="13837" spans="1:14" x14ac:dyDescent="0.3">
      <c r="A13837" s="1">
        <v>44927</v>
      </c>
      <c r="B13837" s="1" t="s">
        <v>126</v>
      </c>
      <c r="C13837" s="2" t="s">
        <v>93</v>
      </c>
      <c r="D13837">
        <v>2023</v>
      </c>
      <c r="E13837">
        <v>1</v>
      </c>
      <c r="F13837" s="2" t="s">
        <v>82</v>
      </c>
      <c r="G13837" s="2" t="s">
        <v>16</v>
      </c>
      <c r="H13837" s="2" t="s">
        <v>25</v>
      </c>
      <c r="I13837">
        <v>0</v>
      </c>
      <c r="J13837">
        <v>10</v>
      </c>
      <c r="K13837">
        <v>0</v>
      </c>
      <c r="L13837">
        <v>0</v>
      </c>
      <c r="M13837">
        <v>0</v>
      </c>
      <c r="N13837">
        <v>0</v>
      </c>
    </row>
    <row r="13838" spans="1:14" x14ac:dyDescent="0.3">
      <c r="A13838" s="1">
        <v>44927</v>
      </c>
      <c r="B13838" s="1" t="s">
        <v>126</v>
      </c>
      <c r="C13838" s="2" t="s">
        <v>93</v>
      </c>
      <c r="D13838">
        <v>2023</v>
      </c>
      <c r="E13838">
        <v>1</v>
      </c>
      <c r="F13838" s="2" t="s">
        <v>82</v>
      </c>
      <c r="G13838" s="2" t="s">
        <v>16</v>
      </c>
      <c r="H13838" s="2" t="s">
        <v>26</v>
      </c>
      <c r="I13838">
        <v>0</v>
      </c>
      <c r="J13838">
        <v>12</v>
      </c>
      <c r="K13838">
        <v>0</v>
      </c>
      <c r="L13838">
        <v>0</v>
      </c>
      <c r="M13838">
        <v>0</v>
      </c>
      <c r="N13838">
        <v>0</v>
      </c>
    </row>
    <row r="13839" spans="1:14" x14ac:dyDescent="0.3">
      <c r="A13839" s="1">
        <v>44927</v>
      </c>
      <c r="B13839" s="1" t="s">
        <v>126</v>
      </c>
      <c r="C13839" s="2" t="s">
        <v>93</v>
      </c>
      <c r="D13839">
        <v>2023</v>
      </c>
      <c r="E13839">
        <v>1</v>
      </c>
      <c r="F13839" s="2" t="s">
        <v>82</v>
      </c>
      <c r="G13839" s="2" t="s">
        <v>34</v>
      </c>
      <c r="H13839" s="2" t="s">
        <v>20</v>
      </c>
      <c r="I13839">
        <v>0</v>
      </c>
      <c r="J13839">
        <v>0</v>
      </c>
      <c r="K13839">
        <v>0</v>
      </c>
      <c r="L13839">
        <v>0</v>
      </c>
      <c r="M13839">
        <v>0</v>
      </c>
      <c r="N13839">
        <v>0</v>
      </c>
    </row>
    <row r="13840" spans="1:14" x14ac:dyDescent="0.3">
      <c r="A13840" s="1">
        <v>44927</v>
      </c>
      <c r="B13840" s="1" t="s">
        <v>126</v>
      </c>
      <c r="C13840" s="2" t="s">
        <v>93</v>
      </c>
      <c r="D13840">
        <v>2023</v>
      </c>
      <c r="E13840">
        <v>1</v>
      </c>
      <c r="F13840" s="2" t="s">
        <v>82</v>
      </c>
      <c r="G13840" s="2" t="s">
        <v>34</v>
      </c>
      <c r="H13840" s="2" t="s">
        <v>21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>
        <v>0</v>
      </c>
    </row>
    <row r="13841" spans="1:14" x14ac:dyDescent="0.3">
      <c r="A13841" s="1">
        <v>44927</v>
      </c>
      <c r="B13841" s="1" t="s">
        <v>126</v>
      </c>
      <c r="C13841" s="2" t="s">
        <v>93</v>
      </c>
      <c r="D13841">
        <v>2023</v>
      </c>
      <c r="E13841">
        <v>1</v>
      </c>
      <c r="F13841" s="2" t="s">
        <v>82</v>
      </c>
      <c r="G13841" s="2" t="s">
        <v>35</v>
      </c>
      <c r="H13841" s="2" t="s">
        <v>20</v>
      </c>
      <c r="I13841">
        <v>0</v>
      </c>
      <c r="J13841">
        <v>0</v>
      </c>
      <c r="K13841">
        <v>0</v>
      </c>
      <c r="L13841">
        <v>0</v>
      </c>
      <c r="M13841">
        <v>0</v>
      </c>
      <c r="N13841">
        <v>0</v>
      </c>
    </row>
    <row r="13842" spans="1:14" x14ac:dyDescent="0.3">
      <c r="A13842" s="1">
        <v>44927</v>
      </c>
      <c r="B13842" s="1" t="s">
        <v>126</v>
      </c>
      <c r="C13842" s="2" t="s">
        <v>93</v>
      </c>
      <c r="D13842">
        <v>2023</v>
      </c>
      <c r="E13842">
        <v>1</v>
      </c>
      <c r="F13842" s="2" t="s">
        <v>82</v>
      </c>
      <c r="G13842" s="2" t="s">
        <v>35</v>
      </c>
      <c r="H13842" s="2" t="s">
        <v>21</v>
      </c>
      <c r="I13842">
        <v>0</v>
      </c>
      <c r="J13842">
        <v>0</v>
      </c>
      <c r="K13842">
        <v>0</v>
      </c>
      <c r="L13842">
        <v>0</v>
      </c>
      <c r="M13842">
        <v>0</v>
      </c>
      <c r="N13842">
        <v>0</v>
      </c>
    </row>
    <row r="13843" spans="1:14" x14ac:dyDescent="0.3">
      <c r="A13843" s="1">
        <v>44928</v>
      </c>
      <c r="B13843" s="1" t="s">
        <v>127</v>
      </c>
      <c r="C13843" s="2" t="s">
        <v>93</v>
      </c>
      <c r="D13843">
        <v>2023</v>
      </c>
      <c r="E13843">
        <v>2</v>
      </c>
      <c r="F13843" s="2" t="s">
        <v>82</v>
      </c>
      <c r="G13843" s="2" t="s">
        <v>16</v>
      </c>
      <c r="H13843" s="2" t="s">
        <v>21</v>
      </c>
      <c r="I13843">
        <v>0</v>
      </c>
      <c r="J13843">
        <v>0</v>
      </c>
      <c r="K13843">
        <v>0</v>
      </c>
      <c r="L13843">
        <v>0</v>
      </c>
      <c r="M13843">
        <v>0</v>
      </c>
      <c r="N13843">
        <v>0</v>
      </c>
    </row>
    <row r="13844" spans="1:14" x14ac:dyDescent="0.3">
      <c r="A13844" s="1">
        <v>44928</v>
      </c>
      <c r="B13844" s="1" t="s">
        <v>127</v>
      </c>
      <c r="C13844" s="2" t="s">
        <v>93</v>
      </c>
      <c r="D13844">
        <v>2023</v>
      </c>
      <c r="E13844">
        <v>2</v>
      </c>
      <c r="F13844" s="2" t="s">
        <v>82</v>
      </c>
      <c r="G13844" s="2" t="s">
        <v>34</v>
      </c>
      <c r="H13844" s="2" t="s">
        <v>20</v>
      </c>
      <c r="I13844">
        <v>0</v>
      </c>
      <c r="J13844">
        <v>0</v>
      </c>
      <c r="K13844">
        <v>0</v>
      </c>
      <c r="L13844">
        <v>0</v>
      </c>
      <c r="M13844">
        <v>0</v>
      </c>
      <c r="N13844">
        <v>0</v>
      </c>
    </row>
    <row r="13845" spans="1:14" x14ac:dyDescent="0.3">
      <c r="A13845" s="1">
        <v>44928</v>
      </c>
      <c r="B13845" s="1" t="s">
        <v>127</v>
      </c>
      <c r="C13845" s="2" t="s">
        <v>93</v>
      </c>
      <c r="D13845">
        <v>2023</v>
      </c>
      <c r="E13845">
        <v>2</v>
      </c>
      <c r="F13845" s="2" t="s">
        <v>82</v>
      </c>
      <c r="G13845" s="2" t="s">
        <v>34</v>
      </c>
      <c r="H13845" s="2" t="s">
        <v>21</v>
      </c>
      <c r="I13845">
        <v>0</v>
      </c>
      <c r="J13845">
        <v>0</v>
      </c>
      <c r="K13845">
        <v>0</v>
      </c>
      <c r="L13845">
        <v>0</v>
      </c>
      <c r="M13845">
        <v>0</v>
      </c>
      <c r="N13845">
        <v>0</v>
      </c>
    </row>
    <row r="13846" spans="1:14" x14ac:dyDescent="0.3">
      <c r="A13846" s="1">
        <v>44928</v>
      </c>
      <c r="B13846" s="1" t="s">
        <v>127</v>
      </c>
      <c r="C13846" s="2" t="s">
        <v>93</v>
      </c>
      <c r="D13846">
        <v>2023</v>
      </c>
      <c r="E13846">
        <v>2</v>
      </c>
      <c r="F13846" s="2" t="s">
        <v>82</v>
      </c>
      <c r="G13846" s="2" t="s">
        <v>35</v>
      </c>
      <c r="H13846" s="2" t="s">
        <v>21</v>
      </c>
      <c r="I13846">
        <v>0</v>
      </c>
      <c r="J13846">
        <v>0</v>
      </c>
      <c r="K13846">
        <v>0</v>
      </c>
      <c r="L13846">
        <v>0</v>
      </c>
      <c r="M13846">
        <v>0</v>
      </c>
      <c r="N13846">
        <v>0</v>
      </c>
    </row>
    <row r="13847" spans="1:14" x14ac:dyDescent="0.3">
      <c r="A13847" s="1">
        <v>44928</v>
      </c>
      <c r="B13847" s="1" t="s">
        <v>127</v>
      </c>
      <c r="C13847" s="2" t="s">
        <v>93</v>
      </c>
      <c r="D13847">
        <v>2023</v>
      </c>
      <c r="E13847">
        <v>2</v>
      </c>
      <c r="F13847" s="2" t="s">
        <v>82</v>
      </c>
      <c r="G13847" s="2" t="s">
        <v>35</v>
      </c>
      <c r="H13847" s="2" t="s">
        <v>22</v>
      </c>
      <c r="I13847">
        <v>0</v>
      </c>
      <c r="J13847">
        <v>0</v>
      </c>
      <c r="K13847">
        <v>0</v>
      </c>
      <c r="L13847">
        <v>0</v>
      </c>
      <c r="M13847">
        <v>0</v>
      </c>
      <c r="N13847">
        <v>0</v>
      </c>
    </row>
    <row r="13848" spans="1:14" x14ac:dyDescent="0.3">
      <c r="A13848" s="1">
        <v>44929</v>
      </c>
      <c r="B13848" s="1" t="s">
        <v>128</v>
      </c>
      <c r="C13848" s="2" t="s">
        <v>93</v>
      </c>
      <c r="D13848">
        <v>2023</v>
      </c>
      <c r="E13848">
        <v>3</v>
      </c>
      <c r="F13848" s="2" t="s">
        <v>82</v>
      </c>
      <c r="G13848" s="2" t="s">
        <v>16</v>
      </c>
      <c r="H13848" s="2" t="s">
        <v>18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>
        <v>0</v>
      </c>
    </row>
    <row r="13849" spans="1:14" x14ac:dyDescent="0.3">
      <c r="A13849" s="1">
        <v>44929</v>
      </c>
      <c r="B13849" s="1" t="s">
        <v>128</v>
      </c>
      <c r="C13849" s="2" t="s">
        <v>93</v>
      </c>
      <c r="D13849">
        <v>2023</v>
      </c>
      <c r="E13849">
        <v>3</v>
      </c>
      <c r="F13849" s="2" t="s">
        <v>82</v>
      </c>
      <c r="G13849" s="2" t="s">
        <v>16</v>
      </c>
      <c r="H13849" s="2" t="s">
        <v>19</v>
      </c>
      <c r="I13849">
        <v>0</v>
      </c>
      <c r="J13849">
        <v>0</v>
      </c>
      <c r="K13849">
        <v>0</v>
      </c>
      <c r="L13849">
        <v>0</v>
      </c>
      <c r="M13849">
        <v>0</v>
      </c>
      <c r="N13849">
        <v>0</v>
      </c>
    </row>
    <row r="13850" spans="1:14" x14ac:dyDescent="0.3">
      <c r="A13850" s="1">
        <v>44929</v>
      </c>
      <c r="B13850" s="1" t="s">
        <v>128</v>
      </c>
      <c r="C13850" s="2" t="s">
        <v>93</v>
      </c>
      <c r="D13850">
        <v>2023</v>
      </c>
      <c r="E13850">
        <v>3</v>
      </c>
      <c r="F13850" s="2" t="s">
        <v>82</v>
      </c>
      <c r="G13850" s="2" t="s">
        <v>16</v>
      </c>
      <c r="H13850" s="2" t="s">
        <v>20</v>
      </c>
      <c r="I13850">
        <v>0</v>
      </c>
      <c r="J13850">
        <v>0</v>
      </c>
      <c r="K13850">
        <v>0</v>
      </c>
      <c r="L13850">
        <v>0</v>
      </c>
      <c r="M13850">
        <v>0</v>
      </c>
      <c r="N13850">
        <v>0</v>
      </c>
    </row>
    <row r="13851" spans="1:14" x14ac:dyDescent="0.3">
      <c r="A13851" s="1">
        <v>44929</v>
      </c>
      <c r="B13851" s="1" t="s">
        <v>128</v>
      </c>
      <c r="C13851" s="2" t="s">
        <v>93</v>
      </c>
      <c r="D13851">
        <v>2023</v>
      </c>
      <c r="E13851">
        <v>3</v>
      </c>
      <c r="F13851" s="2" t="s">
        <v>82</v>
      </c>
      <c r="G13851" s="2" t="s">
        <v>16</v>
      </c>
      <c r="H13851" s="2" t="s">
        <v>21</v>
      </c>
      <c r="I13851">
        <v>0</v>
      </c>
      <c r="J13851">
        <v>0</v>
      </c>
      <c r="K13851">
        <v>0</v>
      </c>
      <c r="L13851">
        <v>0</v>
      </c>
      <c r="M13851">
        <v>0</v>
      </c>
      <c r="N13851">
        <v>0</v>
      </c>
    </row>
    <row r="13852" spans="1:14" x14ac:dyDescent="0.3">
      <c r="A13852" s="1">
        <v>44929</v>
      </c>
      <c r="B13852" s="1" t="s">
        <v>128</v>
      </c>
      <c r="C13852" s="2" t="s">
        <v>93</v>
      </c>
      <c r="D13852">
        <v>2023</v>
      </c>
      <c r="E13852">
        <v>3</v>
      </c>
      <c r="F13852" s="2" t="s">
        <v>82</v>
      </c>
      <c r="G13852" s="2" t="s">
        <v>34</v>
      </c>
      <c r="H13852" s="2" t="s">
        <v>18</v>
      </c>
      <c r="I13852">
        <v>0</v>
      </c>
      <c r="J13852">
        <v>0</v>
      </c>
      <c r="K13852">
        <v>0</v>
      </c>
      <c r="L13852">
        <v>0</v>
      </c>
      <c r="M13852">
        <v>0</v>
      </c>
      <c r="N13852">
        <v>0</v>
      </c>
    </row>
    <row r="13853" spans="1:14" x14ac:dyDescent="0.3">
      <c r="A13853" s="1">
        <v>44929</v>
      </c>
      <c r="B13853" s="1" t="s">
        <v>128</v>
      </c>
      <c r="C13853" s="2" t="s">
        <v>93</v>
      </c>
      <c r="D13853">
        <v>2023</v>
      </c>
      <c r="E13853">
        <v>3</v>
      </c>
      <c r="F13853" s="2" t="s">
        <v>82</v>
      </c>
      <c r="G13853" s="2" t="s">
        <v>34</v>
      </c>
      <c r="H13853" s="2" t="s">
        <v>19</v>
      </c>
      <c r="I13853">
        <v>0</v>
      </c>
      <c r="J13853">
        <v>0</v>
      </c>
      <c r="K13853">
        <v>0</v>
      </c>
      <c r="L13853">
        <v>0</v>
      </c>
      <c r="M13853">
        <v>0</v>
      </c>
      <c r="N13853">
        <v>0</v>
      </c>
    </row>
    <row r="13854" spans="1:14" x14ac:dyDescent="0.3">
      <c r="A13854" s="1">
        <v>44929</v>
      </c>
      <c r="B13854" s="1" t="s">
        <v>128</v>
      </c>
      <c r="C13854" s="2" t="s">
        <v>93</v>
      </c>
      <c r="D13854">
        <v>2023</v>
      </c>
      <c r="E13854">
        <v>3</v>
      </c>
      <c r="F13854" s="2" t="s">
        <v>82</v>
      </c>
      <c r="G13854" s="2" t="s">
        <v>34</v>
      </c>
      <c r="H13854" s="2" t="s">
        <v>20</v>
      </c>
      <c r="I13854">
        <v>0</v>
      </c>
      <c r="J13854">
        <v>0</v>
      </c>
      <c r="K13854">
        <v>0</v>
      </c>
      <c r="L13854">
        <v>0</v>
      </c>
      <c r="M13854">
        <v>0</v>
      </c>
      <c r="N13854">
        <v>0</v>
      </c>
    </row>
    <row r="13855" spans="1:14" x14ac:dyDescent="0.3">
      <c r="A13855" s="1">
        <v>44929</v>
      </c>
      <c r="B13855" s="1" t="s">
        <v>128</v>
      </c>
      <c r="C13855" s="2" t="s">
        <v>93</v>
      </c>
      <c r="D13855">
        <v>2023</v>
      </c>
      <c r="E13855">
        <v>3</v>
      </c>
      <c r="F13855" s="2" t="s">
        <v>82</v>
      </c>
      <c r="G13855" s="2" t="s">
        <v>34</v>
      </c>
      <c r="H13855" s="2" t="s">
        <v>21</v>
      </c>
      <c r="I13855">
        <v>0</v>
      </c>
      <c r="J13855">
        <v>0</v>
      </c>
      <c r="K13855">
        <v>0</v>
      </c>
      <c r="L13855">
        <v>0</v>
      </c>
      <c r="M13855">
        <v>0</v>
      </c>
      <c r="N13855">
        <v>0</v>
      </c>
    </row>
    <row r="13856" spans="1:14" x14ac:dyDescent="0.3">
      <c r="A13856" s="1">
        <v>44929</v>
      </c>
      <c r="B13856" s="1" t="s">
        <v>128</v>
      </c>
      <c r="C13856" s="2" t="s">
        <v>93</v>
      </c>
      <c r="D13856">
        <v>2023</v>
      </c>
      <c r="E13856">
        <v>3</v>
      </c>
      <c r="F13856" s="2" t="s">
        <v>82</v>
      </c>
      <c r="G13856" s="2" t="s">
        <v>35</v>
      </c>
      <c r="H13856" s="2" t="s">
        <v>18</v>
      </c>
      <c r="I13856">
        <v>0</v>
      </c>
      <c r="J13856">
        <v>0</v>
      </c>
      <c r="K13856">
        <v>0</v>
      </c>
      <c r="L13856">
        <v>0</v>
      </c>
      <c r="M13856">
        <v>0</v>
      </c>
      <c r="N13856">
        <v>0</v>
      </c>
    </row>
    <row r="13857" spans="1:14" x14ac:dyDescent="0.3">
      <c r="A13857" s="1">
        <v>44929</v>
      </c>
      <c r="B13857" s="1" t="s">
        <v>128</v>
      </c>
      <c r="C13857" s="2" t="s">
        <v>93</v>
      </c>
      <c r="D13857">
        <v>2023</v>
      </c>
      <c r="E13857">
        <v>3</v>
      </c>
      <c r="F13857" s="2" t="s">
        <v>82</v>
      </c>
      <c r="G13857" s="2" t="s">
        <v>35</v>
      </c>
      <c r="H13857" s="2" t="s">
        <v>19</v>
      </c>
      <c r="I13857">
        <v>0</v>
      </c>
      <c r="J13857">
        <v>0</v>
      </c>
      <c r="K13857">
        <v>0</v>
      </c>
      <c r="L13857">
        <v>0</v>
      </c>
      <c r="M13857">
        <v>0</v>
      </c>
      <c r="N13857">
        <v>0</v>
      </c>
    </row>
    <row r="13858" spans="1:14" x14ac:dyDescent="0.3">
      <c r="A13858" s="1">
        <v>44929</v>
      </c>
      <c r="B13858" s="1" t="s">
        <v>128</v>
      </c>
      <c r="C13858" s="2" t="s">
        <v>93</v>
      </c>
      <c r="D13858">
        <v>2023</v>
      </c>
      <c r="E13858">
        <v>3</v>
      </c>
      <c r="F13858" s="2" t="s">
        <v>82</v>
      </c>
      <c r="G13858" s="2" t="s">
        <v>35</v>
      </c>
      <c r="H13858" s="2" t="s">
        <v>20</v>
      </c>
      <c r="I13858">
        <v>0</v>
      </c>
      <c r="J13858">
        <v>0</v>
      </c>
      <c r="K13858">
        <v>0</v>
      </c>
      <c r="L13858">
        <v>0</v>
      </c>
      <c r="M13858">
        <v>0</v>
      </c>
      <c r="N13858">
        <v>0</v>
      </c>
    </row>
    <row r="13859" spans="1:14" x14ac:dyDescent="0.3">
      <c r="A13859" s="1">
        <v>44929</v>
      </c>
      <c r="B13859" s="1" t="s">
        <v>128</v>
      </c>
      <c r="C13859" s="2" t="s">
        <v>93</v>
      </c>
      <c r="D13859">
        <v>2023</v>
      </c>
      <c r="E13859">
        <v>3</v>
      </c>
      <c r="F13859" s="2" t="s">
        <v>82</v>
      </c>
      <c r="G13859" s="2" t="s">
        <v>35</v>
      </c>
      <c r="H13859" s="2" t="s">
        <v>21</v>
      </c>
      <c r="I13859">
        <v>0</v>
      </c>
      <c r="J13859">
        <v>0</v>
      </c>
      <c r="K13859">
        <v>0</v>
      </c>
      <c r="L13859">
        <v>0</v>
      </c>
      <c r="M13859">
        <v>0</v>
      </c>
      <c r="N13859">
        <v>0</v>
      </c>
    </row>
    <row r="13860" spans="1:14" x14ac:dyDescent="0.3">
      <c r="A13860" s="1">
        <v>44929</v>
      </c>
      <c r="B13860" s="1" t="s">
        <v>128</v>
      </c>
      <c r="C13860" s="2" t="s">
        <v>93</v>
      </c>
      <c r="D13860">
        <v>2023</v>
      </c>
      <c r="E13860">
        <v>3</v>
      </c>
      <c r="F13860" s="2" t="s">
        <v>82</v>
      </c>
      <c r="G13860" s="2" t="s">
        <v>35</v>
      </c>
      <c r="H13860" s="2" t="s">
        <v>22</v>
      </c>
      <c r="I13860">
        <v>0</v>
      </c>
      <c r="J13860">
        <v>0</v>
      </c>
      <c r="K13860">
        <v>0</v>
      </c>
      <c r="L13860">
        <v>0</v>
      </c>
      <c r="M13860">
        <v>0</v>
      </c>
      <c r="N13860">
        <v>0</v>
      </c>
    </row>
    <row r="13861" spans="1:14" x14ac:dyDescent="0.3">
      <c r="A13861" s="1">
        <v>44930</v>
      </c>
      <c r="B13861" s="1" t="s">
        <v>129</v>
      </c>
      <c r="C13861" s="2" t="s">
        <v>93</v>
      </c>
      <c r="D13861">
        <v>2023</v>
      </c>
      <c r="E13861">
        <v>4</v>
      </c>
      <c r="F13861" s="2" t="s">
        <v>82</v>
      </c>
      <c r="G13861" s="2" t="s">
        <v>16</v>
      </c>
      <c r="H13861" s="2" t="s">
        <v>18</v>
      </c>
      <c r="I13861">
        <v>0</v>
      </c>
      <c r="J13861">
        <v>0</v>
      </c>
      <c r="K13861">
        <v>0</v>
      </c>
      <c r="L13861">
        <v>0</v>
      </c>
      <c r="M13861">
        <v>0</v>
      </c>
      <c r="N13861">
        <v>0</v>
      </c>
    </row>
    <row r="13862" spans="1:14" x14ac:dyDescent="0.3">
      <c r="A13862" s="1">
        <v>44930</v>
      </c>
      <c r="B13862" s="1" t="s">
        <v>129</v>
      </c>
      <c r="C13862" s="2" t="s">
        <v>93</v>
      </c>
      <c r="D13862">
        <v>2023</v>
      </c>
      <c r="E13862">
        <v>4</v>
      </c>
      <c r="F13862" s="2" t="s">
        <v>82</v>
      </c>
      <c r="G13862" s="2" t="s">
        <v>16</v>
      </c>
      <c r="H13862" s="2" t="s">
        <v>25</v>
      </c>
      <c r="I13862">
        <v>0</v>
      </c>
      <c r="J13862">
        <v>12</v>
      </c>
      <c r="K13862">
        <v>0</v>
      </c>
      <c r="L13862">
        <v>0</v>
      </c>
      <c r="M13862">
        <v>0</v>
      </c>
      <c r="N13862">
        <v>0</v>
      </c>
    </row>
    <row r="13863" spans="1:14" x14ac:dyDescent="0.3">
      <c r="A13863" s="1">
        <v>44930</v>
      </c>
      <c r="B13863" s="1" t="s">
        <v>129</v>
      </c>
      <c r="C13863" s="2" t="s">
        <v>93</v>
      </c>
      <c r="D13863">
        <v>2023</v>
      </c>
      <c r="E13863">
        <v>4</v>
      </c>
      <c r="F13863" s="2" t="s">
        <v>82</v>
      </c>
      <c r="G13863" s="2" t="s">
        <v>34</v>
      </c>
      <c r="H13863" s="2" t="s">
        <v>18</v>
      </c>
      <c r="I13863">
        <v>0</v>
      </c>
      <c r="J13863">
        <v>0</v>
      </c>
      <c r="K13863">
        <v>0</v>
      </c>
      <c r="L13863">
        <v>0</v>
      </c>
      <c r="M13863">
        <v>0</v>
      </c>
      <c r="N13863">
        <v>0</v>
      </c>
    </row>
    <row r="13864" spans="1:14" x14ac:dyDescent="0.3">
      <c r="A13864" s="1">
        <v>44930</v>
      </c>
      <c r="B13864" s="1" t="s">
        <v>129</v>
      </c>
      <c r="C13864" s="2" t="s">
        <v>93</v>
      </c>
      <c r="D13864">
        <v>2023</v>
      </c>
      <c r="E13864">
        <v>4</v>
      </c>
      <c r="F13864" s="2" t="s">
        <v>82</v>
      </c>
      <c r="G13864" s="2" t="s">
        <v>34</v>
      </c>
      <c r="H13864" s="2" t="s">
        <v>21</v>
      </c>
      <c r="I13864">
        <v>0</v>
      </c>
      <c r="J13864">
        <v>0</v>
      </c>
      <c r="K13864">
        <v>0</v>
      </c>
      <c r="L13864">
        <v>0</v>
      </c>
      <c r="M13864">
        <v>0</v>
      </c>
      <c r="N13864">
        <v>0</v>
      </c>
    </row>
    <row r="13865" spans="1:14" x14ac:dyDescent="0.3">
      <c r="A13865" s="1">
        <v>44930</v>
      </c>
      <c r="B13865" s="1" t="s">
        <v>129</v>
      </c>
      <c r="C13865" s="2" t="s">
        <v>93</v>
      </c>
      <c r="D13865">
        <v>2023</v>
      </c>
      <c r="E13865">
        <v>4</v>
      </c>
      <c r="F13865" s="2" t="s">
        <v>82</v>
      </c>
      <c r="G13865" s="2" t="s">
        <v>35</v>
      </c>
      <c r="H13865" s="2" t="s">
        <v>18</v>
      </c>
      <c r="I13865">
        <v>0</v>
      </c>
      <c r="J13865">
        <v>0</v>
      </c>
      <c r="K13865">
        <v>0</v>
      </c>
      <c r="L13865">
        <v>0</v>
      </c>
      <c r="M13865">
        <v>0</v>
      </c>
      <c r="N13865">
        <v>0</v>
      </c>
    </row>
    <row r="13866" spans="1:14" x14ac:dyDescent="0.3">
      <c r="A13866" s="1">
        <v>44930</v>
      </c>
      <c r="B13866" s="1" t="s">
        <v>129</v>
      </c>
      <c r="C13866" s="2" t="s">
        <v>93</v>
      </c>
      <c r="D13866">
        <v>2023</v>
      </c>
      <c r="E13866">
        <v>4</v>
      </c>
      <c r="F13866" s="2" t="s">
        <v>82</v>
      </c>
      <c r="G13866" s="2" t="s">
        <v>35</v>
      </c>
      <c r="H13866" s="2" t="s">
        <v>20</v>
      </c>
      <c r="I13866">
        <v>0</v>
      </c>
      <c r="J13866">
        <v>0</v>
      </c>
      <c r="K13866">
        <v>0</v>
      </c>
      <c r="L13866">
        <v>0</v>
      </c>
      <c r="M13866">
        <v>0</v>
      </c>
      <c r="N13866">
        <v>0</v>
      </c>
    </row>
    <row r="13867" spans="1:14" x14ac:dyDescent="0.3">
      <c r="A13867" s="1">
        <v>44931</v>
      </c>
      <c r="B13867" s="1" t="s">
        <v>130</v>
      </c>
      <c r="C13867" s="2" t="s">
        <v>93</v>
      </c>
      <c r="D13867">
        <v>2023</v>
      </c>
      <c r="E13867">
        <v>5</v>
      </c>
      <c r="F13867" s="2" t="s">
        <v>82</v>
      </c>
      <c r="G13867" s="2" t="s">
        <v>16</v>
      </c>
      <c r="H13867" s="2" t="s">
        <v>18</v>
      </c>
      <c r="I13867">
        <v>0</v>
      </c>
      <c r="J13867">
        <v>0</v>
      </c>
      <c r="K13867">
        <v>0</v>
      </c>
      <c r="L13867">
        <v>0</v>
      </c>
      <c r="M13867">
        <v>0</v>
      </c>
      <c r="N13867">
        <v>0</v>
      </c>
    </row>
    <row r="13868" spans="1:14" x14ac:dyDescent="0.3">
      <c r="A13868" s="1">
        <v>44931</v>
      </c>
      <c r="B13868" s="1" t="s">
        <v>130</v>
      </c>
      <c r="C13868" s="2" t="s">
        <v>93</v>
      </c>
      <c r="D13868">
        <v>2023</v>
      </c>
      <c r="E13868">
        <v>5</v>
      </c>
      <c r="F13868" s="2" t="s">
        <v>82</v>
      </c>
      <c r="G13868" s="2" t="s">
        <v>16</v>
      </c>
      <c r="H13868" s="2" t="s">
        <v>20</v>
      </c>
      <c r="I13868">
        <v>0</v>
      </c>
      <c r="J13868">
        <v>0</v>
      </c>
      <c r="K13868">
        <v>0</v>
      </c>
      <c r="L13868">
        <v>0</v>
      </c>
      <c r="M13868">
        <v>0</v>
      </c>
      <c r="N13868">
        <v>0</v>
      </c>
    </row>
    <row r="13869" spans="1:14" x14ac:dyDescent="0.3">
      <c r="A13869" s="1">
        <v>44931</v>
      </c>
      <c r="B13869" s="1" t="s">
        <v>130</v>
      </c>
      <c r="C13869" s="2" t="s">
        <v>93</v>
      </c>
      <c r="D13869">
        <v>2023</v>
      </c>
      <c r="E13869">
        <v>5</v>
      </c>
      <c r="F13869" s="2" t="s">
        <v>82</v>
      </c>
      <c r="G13869" s="2" t="s">
        <v>16</v>
      </c>
      <c r="H13869" s="2" t="s">
        <v>25</v>
      </c>
      <c r="I13869">
        <v>0</v>
      </c>
      <c r="J13869">
        <v>10</v>
      </c>
      <c r="K13869">
        <v>0</v>
      </c>
      <c r="L13869">
        <v>0</v>
      </c>
      <c r="M13869">
        <v>0</v>
      </c>
      <c r="N13869">
        <v>0</v>
      </c>
    </row>
    <row r="13870" spans="1:14" x14ac:dyDescent="0.3">
      <c r="A13870" s="1">
        <v>44931</v>
      </c>
      <c r="B13870" s="1" t="s">
        <v>130</v>
      </c>
      <c r="C13870" s="2" t="s">
        <v>93</v>
      </c>
      <c r="D13870">
        <v>2023</v>
      </c>
      <c r="E13870">
        <v>5</v>
      </c>
      <c r="F13870" s="2" t="s">
        <v>82</v>
      </c>
      <c r="G13870" s="2" t="s">
        <v>16</v>
      </c>
      <c r="H13870" s="2" t="s">
        <v>26</v>
      </c>
      <c r="I13870">
        <v>0</v>
      </c>
      <c r="J13870">
        <v>11</v>
      </c>
      <c r="K13870">
        <v>0</v>
      </c>
      <c r="L13870">
        <v>0</v>
      </c>
      <c r="M13870">
        <v>0</v>
      </c>
      <c r="N13870">
        <v>0</v>
      </c>
    </row>
    <row r="13871" spans="1:14" x14ac:dyDescent="0.3">
      <c r="A13871" s="1">
        <v>44931</v>
      </c>
      <c r="B13871" s="1" t="s">
        <v>130</v>
      </c>
      <c r="C13871" s="2" t="s">
        <v>93</v>
      </c>
      <c r="D13871">
        <v>2023</v>
      </c>
      <c r="E13871">
        <v>5</v>
      </c>
      <c r="F13871" s="2" t="s">
        <v>82</v>
      </c>
      <c r="G13871" s="2" t="s">
        <v>34</v>
      </c>
      <c r="H13871" s="2" t="s">
        <v>18</v>
      </c>
      <c r="I13871">
        <v>0</v>
      </c>
      <c r="J13871">
        <v>0</v>
      </c>
      <c r="K13871">
        <v>0</v>
      </c>
      <c r="L13871">
        <v>0</v>
      </c>
      <c r="M13871">
        <v>0</v>
      </c>
      <c r="N13871">
        <v>0</v>
      </c>
    </row>
    <row r="13872" spans="1:14" x14ac:dyDescent="0.3">
      <c r="A13872" s="1">
        <v>44931</v>
      </c>
      <c r="B13872" s="1" t="s">
        <v>130</v>
      </c>
      <c r="C13872" s="2" t="s">
        <v>93</v>
      </c>
      <c r="D13872">
        <v>2023</v>
      </c>
      <c r="E13872">
        <v>5</v>
      </c>
      <c r="F13872" s="2" t="s">
        <v>82</v>
      </c>
      <c r="G13872" s="2" t="s">
        <v>34</v>
      </c>
      <c r="H13872" s="2" t="s">
        <v>19</v>
      </c>
      <c r="I13872">
        <v>0</v>
      </c>
      <c r="J13872">
        <v>0</v>
      </c>
      <c r="K13872">
        <v>0</v>
      </c>
      <c r="L13872">
        <v>0</v>
      </c>
      <c r="M13872">
        <v>0</v>
      </c>
      <c r="N13872">
        <v>0</v>
      </c>
    </row>
    <row r="13873" spans="1:14" x14ac:dyDescent="0.3">
      <c r="A13873" s="1">
        <v>44931</v>
      </c>
      <c r="B13873" s="1" t="s">
        <v>130</v>
      </c>
      <c r="C13873" s="2" t="s">
        <v>93</v>
      </c>
      <c r="D13873">
        <v>2023</v>
      </c>
      <c r="E13873">
        <v>5</v>
      </c>
      <c r="F13873" s="2" t="s">
        <v>82</v>
      </c>
      <c r="G13873" s="2" t="s">
        <v>34</v>
      </c>
      <c r="H13873" s="2" t="s">
        <v>20</v>
      </c>
      <c r="I13873">
        <v>0</v>
      </c>
      <c r="J13873">
        <v>0</v>
      </c>
      <c r="K13873">
        <v>0</v>
      </c>
      <c r="L13873">
        <v>0</v>
      </c>
      <c r="M13873">
        <v>0</v>
      </c>
      <c r="N13873">
        <v>0</v>
      </c>
    </row>
    <row r="13874" spans="1:14" x14ac:dyDescent="0.3">
      <c r="A13874" s="1">
        <v>44931</v>
      </c>
      <c r="B13874" s="1" t="s">
        <v>130</v>
      </c>
      <c r="C13874" s="2" t="s">
        <v>93</v>
      </c>
      <c r="D13874">
        <v>2023</v>
      </c>
      <c r="E13874">
        <v>5</v>
      </c>
      <c r="F13874" s="2" t="s">
        <v>82</v>
      </c>
      <c r="G13874" s="2" t="s">
        <v>34</v>
      </c>
      <c r="H13874" s="2" t="s">
        <v>21</v>
      </c>
      <c r="I13874">
        <v>0</v>
      </c>
      <c r="J13874">
        <v>0</v>
      </c>
      <c r="K13874">
        <v>0</v>
      </c>
      <c r="L13874">
        <v>0</v>
      </c>
      <c r="M13874">
        <v>0</v>
      </c>
      <c r="N13874">
        <v>0</v>
      </c>
    </row>
    <row r="13875" spans="1:14" x14ac:dyDescent="0.3">
      <c r="A13875" s="1">
        <v>44931</v>
      </c>
      <c r="B13875" s="1" t="s">
        <v>130</v>
      </c>
      <c r="C13875" s="2" t="s">
        <v>93</v>
      </c>
      <c r="D13875">
        <v>2023</v>
      </c>
      <c r="E13875">
        <v>5</v>
      </c>
      <c r="F13875" s="2" t="s">
        <v>82</v>
      </c>
      <c r="G13875" s="2" t="s">
        <v>35</v>
      </c>
      <c r="H13875" s="2" t="s">
        <v>18</v>
      </c>
      <c r="I13875">
        <v>0</v>
      </c>
      <c r="J13875">
        <v>0</v>
      </c>
      <c r="K13875">
        <v>0</v>
      </c>
      <c r="L13875">
        <v>0</v>
      </c>
      <c r="M13875">
        <v>0</v>
      </c>
      <c r="N13875">
        <v>0</v>
      </c>
    </row>
    <row r="13876" spans="1:14" x14ac:dyDescent="0.3">
      <c r="A13876" s="1">
        <v>44931</v>
      </c>
      <c r="B13876" s="1" t="s">
        <v>130</v>
      </c>
      <c r="C13876" s="2" t="s">
        <v>93</v>
      </c>
      <c r="D13876">
        <v>2023</v>
      </c>
      <c r="E13876">
        <v>5</v>
      </c>
      <c r="F13876" s="2" t="s">
        <v>82</v>
      </c>
      <c r="G13876" s="2" t="s">
        <v>35</v>
      </c>
      <c r="H13876" s="2" t="s">
        <v>20</v>
      </c>
      <c r="I13876">
        <v>0</v>
      </c>
      <c r="J13876">
        <v>0</v>
      </c>
      <c r="K13876">
        <v>0</v>
      </c>
      <c r="L13876">
        <v>0</v>
      </c>
      <c r="M13876">
        <v>0</v>
      </c>
      <c r="N13876">
        <v>0</v>
      </c>
    </row>
    <row r="13877" spans="1:14" x14ac:dyDescent="0.3">
      <c r="A13877" s="1">
        <v>44931</v>
      </c>
      <c r="B13877" s="1" t="s">
        <v>130</v>
      </c>
      <c r="C13877" s="2" t="s">
        <v>93</v>
      </c>
      <c r="D13877">
        <v>2023</v>
      </c>
      <c r="E13877">
        <v>5</v>
      </c>
      <c r="F13877" s="2" t="s">
        <v>82</v>
      </c>
      <c r="G13877" s="2" t="s">
        <v>35</v>
      </c>
      <c r="H13877" s="2" t="s">
        <v>29</v>
      </c>
      <c r="I13877">
        <v>0</v>
      </c>
      <c r="J13877">
        <v>20</v>
      </c>
      <c r="K13877">
        <v>0</v>
      </c>
      <c r="L13877">
        <v>0</v>
      </c>
      <c r="M13877">
        <v>0</v>
      </c>
      <c r="N13877">
        <v>0</v>
      </c>
    </row>
    <row r="13878" spans="1:14" x14ac:dyDescent="0.3">
      <c r="A13878" s="1">
        <v>44931</v>
      </c>
      <c r="B13878" s="1" t="s">
        <v>130</v>
      </c>
      <c r="C13878" s="2" t="s">
        <v>93</v>
      </c>
      <c r="D13878">
        <v>2023</v>
      </c>
      <c r="E13878">
        <v>5</v>
      </c>
      <c r="F13878" s="2" t="s">
        <v>82</v>
      </c>
      <c r="G13878" s="2" t="s">
        <v>35</v>
      </c>
      <c r="H13878" s="2" t="s">
        <v>30</v>
      </c>
      <c r="I13878">
        <v>0</v>
      </c>
      <c r="J13878">
        <v>15</v>
      </c>
      <c r="K13878">
        <v>0</v>
      </c>
      <c r="L13878">
        <v>0</v>
      </c>
      <c r="M13878">
        <v>0</v>
      </c>
      <c r="N13878">
        <v>0</v>
      </c>
    </row>
    <row r="13879" spans="1:14" x14ac:dyDescent="0.3">
      <c r="A13879" s="1">
        <v>44932</v>
      </c>
      <c r="B13879" s="1" t="s">
        <v>131</v>
      </c>
      <c r="C13879" s="2" t="s">
        <v>93</v>
      </c>
      <c r="D13879">
        <v>2023</v>
      </c>
      <c r="E13879">
        <v>6</v>
      </c>
      <c r="F13879" s="2" t="s">
        <v>82</v>
      </c>
      <c r="G13879" s="2" t="s">
        <v>16</v>
      </c>
      <c r="H13879" s="2" t="s">
        <v>20</v>
      </c>
      <c r="I13879">
        <v>0</v>
      </c>
      <c r="J13879">
        <v>0</v>
      </c>
      <c r="K13879">
        <v>0</v>
      </c>
      <c r="L13879">
        <v>0</v>
      </c>
      <c r="M13879">
        <v>0</v>
      </c>
      <c r="N13879">
        <v>0</v>
      </c>
    </row>
    <row r="13880" spans="1:14" x14ac:dyDescent="0.3">
      <c r="A13880" s="1">
        <v>44932</v>
      </c>
      <c r="B13880" s="1" t="s">
        <v>131</v>
      </c>
      <c r="C13880" s="2" t="s">
        <v>93</v>
      </c>
      <c r="D13880">
        <v>2023</v>
      </c>
      <c r="E13880">
        <v>6</v>
      </c>
      <c r="F13880" s="2" t="s">
        <v>82</v>
      </c>
      <c r="G13880" s="2" t="s">
        <v>16</v>
      </c>
      <c r="H13880" s="2" t="s">
        <v>21</v>
      </c>
      <c r="I13880">
        <v>0</v>
      </c>
      <c r="J13880">
        <v>0</v>
      </c>
      <c r="K13880">
        <v>0</v>
      </c>
      <c r="L13880">
        <v>0</v>
      </c>
      <c r="M13880">
        <v>0</v>
      </c>
      <c r="N13880">
        <v>0</v>
      </c>
    </row>
    <row r="13881" spans="1:14" x14ac:dyDescent="0.3">
      <c r="A13881" s="1">
        <v>44932</v>
      </c>
      <c r="B13881" s="1" t="s">
        <v>131</v>
      </c>
      <c r="C13881" s="2" t="s">
        <v>93</v>
      </c>
      <c r="D13881">
        <v>2023</v>
      </c>
      <c r="E13881">
        <v>6</v>
      </c>
      <c r="F13881" s="2" t="s">
        <v>82</v>
      </c>
      <c r="G13881" s="2" t="s">
        <v>16</v>
      </c>
      <c r="H13881" s="2" t="s">
        <v>28</v>
      </c>
      <c r="I13881">
        <v>0</v>
      </c>
      <c r="J13881">
        <v>17</v>
      </c>
      <c r="K13881">
        <v>0</v>
      </c>
      <c r="L13881">
        <v>0</v>
      </c>
      <c r="M13881">
        <v>0</v>
      </c>
      <c r="N13881">
        <v>0</v>
      </c>
    </row>
    <row r="13882" spans="1:14" x14ac:dyDescent="0.3">
      <c r="A13882" s="1">
        <v>44932</v>
      </c>
      <c r="B13882" s="1" t="s">
        <v>131</v>
      </c>
      <c r="C13882" s="2" t="s">
        <v>93</v>
      </c>
      <c r="D13882">
        <v>2023</v>
      </c>
      <c r="E13882">
        <v>6</v>
      </c>
      <c r="F13882" s="2" t="s">
        <v>82</v>
      </c>
      <c r="G13882" s="2" t="s">
        <v>34</v>
      </c>
      <c r="H13882" s="2" t="s">
        <v>18</v>
      </c>
      <c r="I13882">
        <v>0</v>
      </c>
      <c r="J13882">
        <v>0</v>
      </c>
      <c r="K13882">
        <v>0</v>
      </c>
      <c r="L13882">
        <v>0</v>
      </c>
      <c r="M13882">
        <v>0</v>
      </c>
      <c r="N13882">
        <v>0</v>
      </c>
    </row>
    <row r="13883" spans="1:14" x14ac:dyDescent="0.3">
      <c r="A13883" s="1">
        <v>44932</v>
      </c>
      <c r="B13883" s="1" t="s">
        <v>131</v>
      </c>
      <c r="C13883" s="2" t="s">
        <v>93</v>
      </c>
      <c r="D13883">
        <v>2023</v>
      </c>
      <c r="E13883">
        <v>6</v>
      </c>
      <c r="F13883" s="2" t="s">
        <v>82</v>
      </c>
      <c r="G13883" s="2" t="s">
        <v>34</v>
      </c>
      <c r="H13883" s="2" t="s">
        <v>20</v>
      </c>
      <c r="I13883">
        <v>0</v>
      </c>
      <c r="J13883">
        <v>0</v>
      </c>
      <c r="K13883">
        <v>0</v>
      </c>
      <c r="L13883">
        <v>0</v>
      </c>
      <c r="M13883">
        <v>0</v>
      </c>
      <c r="N13883">
        <v>0</v>
      </c>
    </row>
    <row r="13884" spans="1:14" x14ac:dyDescent="0.3">
      <c r="A13884" s="1">
        <v>44932</v>
      </c>
      <c r="B13884" s="1" t="s">
        <v>131</v>
      </c>
      <c r="C13884" s="2" t="s">
        <v>93</v>
      </c>
      <c r="D13884">
        <v>2023</v>
      </c>
      <c r="E13884">
        <v>6</v>
      </c>
      <c r="F13884" s="2" t="s">
        <v>82</v>
      </c>
      <c r="G13884" s="2" t="s">
        <v>34</v>
      </c>
      <c r="H13884" s="2" t="s">
        <v>21</v>
      </c>
      <c r="I13884">
        <v>0</v>
      </c>
      <c r="J13884">
        <v>0</v>
      </c>
      <c r="K13884">
        <v>0</v>
      </c>
      <c r="L13884">
        <v>0</v>
      </c>
      <c r="M13884">
        <v>0</v>
      </c>
      <c r="N13884">
        <v>0</v>
      </c>
    </row>
    <row r="13885" spans="1:14" x14ac:dyDescent="0.3">
      <c r="A13885" s="1">
        <v>44932</v>
      </c>
      <c r="B13885" s="1" t="s">
        <v>131</v>
      </c>
      <c r="C13885" s="2" t="s">
        <v>93</v>
      </c>
      <c r="D13885">
        <v>2023</v>
      </c>
      <c r="E13885">
        <v>6</v>
      </c>
      <c r="F13885" s="2" t="s">
        <v>82</v>
      </c>
      <c r="G13885" s="2" t="s">
        <v>34</v>
      </c>
      <c r="H13885" s="2" t="s">
        <v>26</v>
      </c>
      <c r="I13885">
        <v>0</v>
      </c>
      <c r="J13885">
        <v>12</v>
      </c>
      <c r="K13885">
        <v>0</v>
      </c>
      <c r="L13885">
        <v>0</v>
      </c>
      <c r="M13885">
        <v>0</v>
      </c>
      <c r="N13885">
        <v>0</v>
      </c>
    </row>
    <row r="13886" spans="1:14" x14ac:dyDescent="0.3">
      <c r="A13886" s="1">
        <v>44932</v>
      </c>
      <c r="B13886" s="1" t="s">
        <v>131</v>
      </c>
      <c r="C13886" s="2" t="s">
        <v>93</v>
      </c>
      <c r="D13886">
        <v>2023</v>
      </c>
      <c r="E13886">
        <v>6</v>
      </c>
      <c r="F13886" s="2" t="s">
        <v>82</v>
      </c>
      <c r="G13886" s="2" t="s">
        <v>34</v>
      </c>
      <c r="H13886" s="2" t="s">
        <v>27</v>
      </c>
      <c r="I13886">
        <v>0</v>
      </c>
      <c r="J13886">
        <v>10</v>
      </c>
      <c r="K13886">
        <v>0</v>
      </c>
      <c r="L13886">
        <v>0</v>
      </c>
      <c r="M13886">
        <v>0</v>
      </c>
      <c r="N13886">
        <v>0</v>
      </c>
    </row>
    <row r="13887" spans="1:14" x14ac:dyDescent="0.3">
      <c r="A13887" s="1">
        <v>44932</v>
      </c>
      <c r="B13887" s="1" t="s">
        <v>131</v>
      </c>
      <c r="C13887" s="2" t="s">
        <v>93</v>
      </c>
      <c r="D13887">
        <v>2023</v>
      </c>
      <c r="E13887">
        <v>6</v>
      </c>
      <c r="F13887" s="2" t="s">
        <v>82</v>
      </c>
      <c r="G13887" s="2" t="s">
        <v>34</v>
      </c>
      <c r="H13887" s="2" t="s">
        <v>28</v>
      </c>
      <c r="I13887">
        <v>0</v>
      </c>
      <c r="J13887">
        <v>12</v>
      </c>
      <c r="K13887">
        <v>0</v>
      </c>
      <c r="L13887">
        <v>0</v>
      </c>
      <c r="M13887">
        <v>0</v>
      </c>
      <c r="N13887">
        <v>0</v>
      </c>
    </row>
    <row r="13888" spans="1:14" x14ac:dyDescent="0.3">
      <c r="A13888" s="1">
        <v>44932</v>
      </c>
      <c r="B13888" s="1" t="s">
        <v>131</v>
      </c>
      <c r="C13888" s="2" t="s">
        <v>93</v>
      </c>
      <c r="D13888">
        <v>2023</v>
      </c>
      <c r="E13888">
        <v>6</v>
      </c>
      <c r="F13888" s="2" t="s">
        <v>82</v>
      </c>
      <c r="G13888" s="2" t="s">
        <v>35</v>
      </c>
      <c r="H13888" s="2" t="s">
        <v>20</v>
      </c>
      <c r="I13888">
        <v>0</v>
      </c>
      <c r="J13888">
        <v>0</v>
      </c>
      <c r="K13888">
        <v>0</v>
      </c>
      <c r="L13888">
        <v>0</v>
      </c>
      <c r="M13888">
        <v>0</v>
      </c>
      <c r="N13888">
        <v>0</v>
      </c>
    </row>
    <row r="13889" spans="1:14" x14ac:dyDescent="0.3">
      <c r="A13889" s="1">
        <v>44932</v>
      </c>
      <c r="B13889" s="1" t="s">
        <v>131</v>
      </c>
      <c r="C13889" s="2" t="s">
        <v>93</v>
      </c>
      <c r="D13889">
        <v>2023</v>
      </c>
      <c r="E13889">
        <v>6</v>
      </c>
      <c r="F13889" s="2" t="s">
        <v>82</v>
      </c>
      <c r="G13889" s="2" t="s">
        <v>35</v>
      </c>
      <c r="H13889" s="2" t="s">
        <v>21</v>
      </c>
      <c r="I13889">
        <v>0</v>
      </c>
      <c r="J13889">
        <v>0</v>
      </c>
      <c r="K13889">
        <v>0</v>
      </c>
      <c r="L13889">
        <v>0</v>
      </c>
      <c r="M13889">
        <v>0</v>
      </c>
      <c r="N13889">
        <v>0</v>
      </c>
    </row>
    <row r="13890" spans="1:14" x14ac:dyDescent="0.3">
      <c r="A13890" s="1">
        <v>44932</v>
      </c>
      <c r="B13890" s="1" t="s">
        <v>131</v>
      </c>
      <c r="C13890" s="2" t="s">
        <v>93</v>
      </c>
      <c r="D13890">
        <v>2023</v>
      </c>
      <c r="E13890">
        <v>6</v>
      </c>
      <c r="F13890" s="2" t="s">
        <v>82</v>
      </c>
      <c r="G13890" s="2" t="s">
        <v>35</v>
      </c>
      <c r="H13890" s="2" t="s">
        <v>22</v>
      </c>
      <c r="I13890">
        <v>0</v>
      </c>
      <c r="J13890">
        <v>0</v>
      </c>
      <c r="K13890">
        <v>0</v>
      </c>
      <c r="L13890">
        <v>0</v>
      </c>
      <c r="M13890">
        <v>0</v>
      </c>
      <c r="N13890">
        <v>0</v>
      </c>
    </row>
    <row r="13891" spans="1:14" x14ac:dyDescent="0.3">
      <c r="A13891" s="1">
        <v>44932</v>
      </c>
      <c r="B13891" s="1" t="s">
        <v>131</v>
      </c>
      <c r="C13891" s="2" t="s">
        <v>93</v>
      </c>
      <c r="D13891">
        <v>2023</v>
      </c>
      <c r="E13891">
        <v>6</v>
      </c>
      <c r="F13891" s="2" t="s">
        <v>82</v>
      </c>
      <c r="G13891" s="2" t="s">
        <v>35</v>
      </c>
      <c r="H13891" s="2" t="s">
        <v>23</v>
      </c>
      <c r="I13891">
        <v>0</v>
      </c>
      <c r="J13891">
        <v>0</v>
      </c>
      <c r="K13891">
        <v>0</v>
      </c>
      <c r="L13891">
        <v>0</v>
      </c>
      <c r="M13891">
        <v>0</v>
      </c>
      <c r="N13891">
        <v>0</v>
      </c>
    </row>
    <row r="13892" spans="1:14" x14ac:dyDescent="0.3">
      <c r="A13892" s="1">
        <v>44933</v>
      </c>
      <c r="B13892" s="1" t="s">
        <v>132</v>
      </c>
      <c r="C13892" s="2" t="s">
        <v>93</v>
      </c>
      <c r="D13892">
        <v>2023</v>
      </c>
      <c r="E13892">
        <v>7</v>
      </c>
      <c r="F13892" s="2" t="s">
        <v>82</v>
      </c>
      <c r="G13892" s="2" t="s">
        <v>16</v>
      </c>
      <c r="H13892" s="2" t="s">
        <v>18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>
        <v>0</v>
      </c>
    </row>
    <row r="13893" spans="1:14" x14ac:dyDescent="0.3">
      <c r="A13893" s="1">
        <v>44933</v>
      </c>
      <c r="B13893" s="1" t="s">
        <v>132</v>
      </c>
      <c r="C13893" s="2" t="s">
        <v>93</v>
      </c>
      <c r="D13893">
        <v>2023</v>
      </c>
      <c r="E13893">
        <v>7</v>
      </c>
      <c r="F13893" s="2" t="s">
        <v>82</v>
      </c>
      <c r="G13893" s="2" t="s">
        <v>16</v>
      </c>
      <c r="H13893" s="2" t="s">
        <v>25</v>
      </c>
      <c r="I13893">
        <v>0</v>
      </c>
      <c r="J13893">
        <v>10</v>
      </c>
      <c r="K13893">
        <v>0</v>
      </c>
      <c r="L13893">
        <v>0</v>
      </c>
      <c r="M13893">
        <v>0</v>
      </c>
      <c r="N13893">
        <v>0</v>
      </c>
    </row>
    <row r="13894" spans="1:14" x14ac:dyDescent="0.3">
      <c r="A13894" s="1">
        <v>44933</v>
      </c>
      <c r="B13894" s="1" t="s">
        <v>132</v>
      </c>
      <c r="C13894" s="2" t="s">
        <v>93</v>
      </c>
      <c r="D13894">
        <v>2023</v>
      </c>
      <c r="E13894">
        <v>7</v>
      </c>
      <c r="F13894" s="2" t="s">
        <v>82</v>
      </c>
      <c r="G13894" s="2" t="s">
        <v>16</v>
      </c>
      <c r="H13894" s="2" t="s">
        <v>26</v>
      </c>
      <c r="I13894">
        <v>0</v>
      </c>
      <c r="J13894">
        <v>16</v>
      </c>
      <c r="K13894">
        <v>0</v>
      </c>
      <c r="L13894">
        <v>0</v>
      </c>
      <c r="M13894">
        <v>0</v>
      </c>
      <c r="N13894">
        <v>0</v>
      </c>
    </row>
    <row r="13895" spans="1:14" x14ac:dyDescent="0.3">
      <c r="A13895" s="1">
        <v>44933</v>
      </c>
      <c r="B13895" s="1" t="s">
        <v>132</v>
      </c>
      <c r="C13895" s="2" t="s">
        <v>93</v>
      </c>
      <c r="D13895">
        <v>2023</v>
      </c>
      <c r="E13895">
        <v>7</v>
      </c>
      <c r="F13895" s="2" t="s">
        <v>82</v>
      </c>
      <c r="G13895" s="2" t="s">
        <v>16</v>
      </c>
      <c r="H13895" s="2" t="s">
        <v>27</v>
      </c>
      <c r="I13895">
        <v>0</v>
      </c>
      <c r="J13895">
        <v>20</v>
      </c>
      <c r="K13895">
        <v>0</v>
      </c>
      <c r="L13895">
        <v>0</v>
      </c>
      <c r="M13895">
        <v>0</v>
      </c>
      <c r="N13895">
        <v>0</v>
      </c>
    </row>
    <row r="13896" spans="1:14" x14ac:dyDescent="0.3">
      <c r="A13896" s="1">
        <v>44933</v>
      </c>
      <c r="B13896" s="1" t="s">
        <v>132</v>
      </c>
      <c r="C13896" s="2" t="s">
        <v>93</v>
      </c>
      <c r="D13896">
        <v>2023</v>
      </c>
      <c r="E13896">
        <v>7</v>
      </c>
      <c r="F13896" s="2" t="s">
        <v>82</v>
      </c>
      <c r="G13896" s="2" t="s">
        <v>16</v>
      </c>
      <c r="H13896" s="2" t="s">
        <v>28</v>
      </c>
      <c r="I13896">
        <v>0</v>
      </c>
      <c r="J13896">
        <v>18</v>
      </c>
      <c r="K13896">
        <v>0</v>
      </c>
      <c r="L13896">
        <v>0</v>
      </c>
      <c r="M13896">
        <v>0</v>
      </c>
      <c r="N13896">
        <v>0</v>
      </c>
    </row>
    <row r="13897" spans="1:14" x14ac:dyDescent="0.3">
      <c r="A13897" s="1">
        <v>44933</v>
      </c>
      <c r="B13897" s="1" t="s">
        <v>132</v>
      </c>
      <c r="C13897" s="2" t="s">
        <v>93</v>
      </c>
      <c r="D13897">
        <v>2023</v>
      </c>
      <c r="E13897">
        <v>7</v>
      </c>
      <c r="F13897" s="2" t="s">
        <v>82</v>
      </c>
      <c r="G13897" s="2" t="s">
        <v>34</v>
      </c>
      <c r="H13897" s="2" t="s">
        <v>18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>
        <v>0</v>
      </c>
    </row>
    <row r="13898" spans="1:14" x14ac:dyDescent="0.3">
      <c r="A13898" s="1">
        <v>44933</v>
      </c>
      <c r="B13898" s="1" t="s">
        <v>132</v>
      </c>
      <c r="C13898" s="2" t="s">
        <v>93</v>
      </c>
      <c r="D13898">
        <v>2023</v>
      </c>
      <c r="E13898">
        <v>7</v>
      </c>
      <c r="F13898" s="2" t="s">
        <v>82</v>
      </c>
      <c r="G13898" s="2" t="s">
        <v>34</v>
      </c>
      <c r="H13898" s="2" t="s">
        <v>26</v>
      </c>
      <c r="I13898">
        <v>0</v>
      </c>
      <c r="J13898">
        <v>12</v>
      </c>
      <c r="K13898">
        <v>0</v>
      </c>
      <c r="L13898">
        <v>0</v>
      </c>
      <c r="M13898">
        <v>0</v>
      </c>
      <c r="N13898">
        <v>0</v>
      </c>
    </row>
    <row r="13899" spans="1:14" x14ac:dyDescent="0.3">
      <c r="A13899" s="1">
        <v>44933</v>
      </c>
      <c r="B13899" s="1" t="s">
        <v>132</v>
      </c>
      <c r="C13899" s="2" t="s">
        <v>93</v>
      </c>
      <c r="D13899">
        <v>2023</v>
      </c>
      <c r="E13899">
        <v>7</v>
      </c>
      <c r="F13899" s="2" t="s">
        <v>82</v>
      </c>
      <c r="G13899" s="2" t="s">
        <v>34</v>
      </c>
      <c r="H13899" s="2" t="s">
        <v>27</v>
      </c>
      <c r="I13899">
        <v>0</v>
      </c>
      <c r="J13899">
        <v>15</v>
      </c>
      <c r="K13899">
        <v>0</v>
      </c>
      <c r="L13899">
        <v>0</v>
      </c>
      <c r="M13899">
        <v>0</v>
      </c>
      <c r="N13899">
        <v>0</v>
      </c>
    </row>
    <row r="13900" spans="1:14" x14ac:dyDescent="0.3">
      <c r="A13900" s="1">
        <v>44933</v>
      </c>
      <c r="B13900" s="1" t="s">
        <v>132</v>
      </c>
      <c r="C13900" s="2" t="s">
        <v>93</v>
      </c>
      <c r="D13900">
        <v>2023</v>
      </c>
      <c r="E13900">
        <v>7</v>
      </c>
      <c r="F13900" s="2" t="s">
        <v>82</v>
      </c>
      <c r="G13900" s="2" t="s">
        <v>34</v>
      </c>
      <c r="H13900" s="2" t="s">
        <v>28</v>
      </c>
      <c r="I13900">
        <v>0</v>
      </c>
      <c r="J13900">
        <v>12</v>
      </c>
      <c r="K13900">
        <v>0</v>
      </c>
      <c r="L13900">
        <v>0</v>
      </c>
      <c r="M13900">
        <v>0</v>
      </c>
      <c r="N13900">
        <v>0</v>
      </c>
    </row>
    <row r="13901" spans="1:14" x14ac:dyDescent="0.3">
      <c r="A13901" s="1">
        <v>44933</v>
      </c>
      <c r="B13901" s="1" t="s">
        <v>132</v>
      </c>
      <c r="C13901" s="2" t="s">
        <v>93</v>
      </c>
      <c r="D13901">
        <v>2023</v>
      </c>
      <c r="E13901">
        <v>7</v>
      </c>
      <c r="F13901" s="2" t="s">
        <v>82</v>
      </c>
      <c r="G13901" s="2" t="s">
        <v>35</v>
      </c>
      <c r="H13901" s="2" t="s">
        <v>18</v>
      </c>
      <c r="I13901">
        <v>0</v>
      </c>
      <c r="J13901">
        <v>0</v>
      </c>
      <c r="K13901">
        <v>0</v>
      </c>
      <c r="L13901">
        <v>0</v>
      </c>
      <c r="M13901">
        <v>0</v>
      </c>
      <c r="N13901">
        <v>0</v>
      </c>
    </row>
    <row r="13902" spans="1:14" x14ac:dyDescent="0.3">
      <c r="A13902" s="1">
        <v>44933</v>
      </c>
      <c r="B13902" s="1" t="s">
        <v>132</v>
      </c>
      <c r="C13902" s="2" t="s">
        <v>93</v>
      </c>
      <c r="D13902">
        <v>2023</v>
      </c>
      <c r="E13902">
        <v>7</v>
      </c>
      <c r="F13902" s="2" t="s">
        <v>82</v>
      </c>
      <c r="G13902" s="2" t="s">
        <v>35</v>
      </c>
      <c r="H13902" s="2" t="s">
        <v>19</v>
      </c>
      <c r="I13902">
        <v>0</v>
      </c>
      <c r="J13902">
        <v>0</v>
      </c>
      <c r="K13902">
        <v>0</v>
      </c>
      <c r="L13902">
        <v>0</v>
      </c>
      <c r="M13902">
        <v>0</v>
      </c>
      <c r="N13902">
        <v>0</v>
      </c>
    </row>
    <row r="13903" spans="1:14" x14ac:dyDescent="0.3">
      <c r="A13903" s="1">
        <v>44933</v>
      </c>
      <c r="B13903" s="1" t="s">
        <v>132</v>
      </c>
      <c r="C13903" s="2" t="s">
        <v>93</v>
      </c>
      <c r="D13903">
        <v>2023</v>
      </c>
      <c r="E13903">
        <v>7</v>
      </c>
      <c r="F13903" s="2" t="s">
        <v>82</v>
      </c>
      <c r="G13903" s="2" t="s">
        <v>35</v>
      </c>
      <c r="H13903" s="2" t="s">
        <v>20</v>
      </c>
      <c r="I13903">
        <v>0</v>
      </c>
      <c r="J13903">
        <v>0</v>
      </c>
      <c r="K13903">
        <v>0</v>
      </c>
      <c r="L13903">
        <v>0</v>
      </c>
      <c r="M13903">
        <v>0</v>
      </c>
      <c r="N13903">
        <v>0</v>
      </c>
    </row>
    <row r="13904" spans="1:14" x14ac:dyDescent="0.3">
      <c r="A13904" s="1">
        <v>44933</v>
      </c>
      <c r="B13904" s="1" t="s">
        <v>132</v>
      </c>
      <c r="C13904" s="2" t="s">
        <v>93</v>
      </c>
      <c r="D13904">
        <v>2023</v>
      </c>
      <c r="E13904">
        <v>7</v>
      </c>
      <c r="F13904" s="2" t="s">
        <v>82</v>
      </c>
      <c r="G13904" s="2" t="s">
        <v>35</v>
      </c>
      <c r="H13904" s="2" t="s">
        <v>21</v>
      </c>
      <c r="I13904">
        <v>0</v>
      </c>
      <c r="J13904">
        <v>0</v>
      </c>
      <c r="K13904">
        <v>0</v>
      </c>
      <c r="L13904">
        <v>0</v>
      </c>
      <c r="M13904">
        <v>0</v>
      </c>
      <c r="N13904">
        <v>0</v>
      </c>
    </row>
    <row r="13905" spans="1:14" x14ac:dyDescent="0.3">
      <c r="A13905" s="1">
        <v>44934</v>
      </c>
      <c r="B13905" s="1" t="s">
        <v>133</v>
      </c>
      <c r="C13905" s="2" t="s">
        <v>93</v>
      </c>
      <c r="D13905">
        <v>2023</v>
      </c>
      <c r="E13905">
        <v>8</v>
      </c>
      <c r="F13905" s="2" t="s">
        <v>82</v>
      </c>
      <c r="G13905" s="2" t="s">
        <v>16</v>
      </c>
      <c r="H13905" s="2" t="s">
        <v>18</v>
      </c>
      <c r="I13905">
        <v>0</v>
      </c>
      <c r="J13905">
        <v>0</v>
      </c>
      <c r="K13905">
        <v>0</v>
      </c>
      <c r="L13905">
        <v>0</v>
      </c>
      <c r="M13905">
        <v>0</v>
      </c>
      <c r="N13905">
        <v>0</v>
      </c>
    </row>
    <row r="13906" spans="1:14" x14ac:dyDescent="0.3">
      <c r="A13906" s="1">
        <v>44934</v>
      </c>
      <c r="B13906" s="1" t="s">
        <v>133</v>
      </c>
      <c r="C13906" s="2" t="s">
        <v>93</v>
      </c>
      <c r="D13906">
        <v>2023</v>
      </c>
      <c r="E13906">
        <v>8</v>
      </c>
      <c r="F13906" s="2" t="s">
        <v>82</v>
      </c>
      <c r="G13906" s="2" t="s">
        <v>16</v>
      </c>
      <c r="H13906" s="2" t="s">
        <v>20</v>
      </c>
      <c r="I13906">
        <v>0</v>
      </c>
      <c r="J13906">
        <v>0</v>
      </c>
      <c r="K13906">
        <v>0</v>
      </c>
      <c r="L13906">
        <v>0</v>
      </c>
      <c r="M13906">
        <v>0</v>
      </c>
      <c r="N13906">
        <v>0</v>
      </c>
    </row>
    <row r="13907" spans="1:14" x14ac:dyDescent="0.3">
      <c r="A13907" s="1">
        <v>44934</v>
      </c>
      <c r="B13907" s="1" t="s">
        <v>133</v>
      </c>
      <c r="C13907" s="2" t="s">
        <v>93</v>
      </c>
      <c r="D13907">
        <v>2023</v>
      </c>
      <c r="E13907">
        <v>8</v>
      </c>
      <c r="F13907" s="2" t="s">
        <v>82</v>
      </c>
      <c r="G13907" s="2" t="s">
        <v>16</v>
      </c>
      <c r="H13907" s="2" t="s">
        <v>21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>
        <v>0</v>
      </c>
    </row>
    <row r="13908" spans="1:14" x14ac:dyDescent="0.3">
      <c r="A13908" s="1">
        <v>44934</v>
      </c>
      <c r="B13908" s="1" t="s">
        <v>133</v>
      </c>
      <c r="C13908" s="2" t="s">
        <v>93</v>
      </c>
      <c r="D13908">
        <v>2023</v>
      </c>
      <c r="E13908">
        <v>8</v>
      </c>
      <c r="F13908" s="2" t="s">
        <v>82</v>
      </c>
      <c r="G13908" s="2" t="s">
        <v>16</v>
      </c>
      <c r="H13908" s="2" t="s">
        <v>25</v>
      </c>
      <c r="I13908">
        <v>0</v>
      </c>
      <c r="J13908">
        <v>12</v>
      </c>
      <c r="K13908">
        <v>0</v>
      </c>
      <c r="L13908">
        <v>0</v>
      </c>
      <c r="M13908">
        <v>0</v>
      </c>
      <c r="N13908">
        <v>0</v>
      </c>
    </row>
    <row r="13909" spans="1:14" x14ac:dyDescent="0.3">
      <c r="A13909" s="1">
        <v>44934</v>
      </c>
      <c r="B13909" s="1" t="s">
        <v>133</v>
      </c>
      <c r="C13909" s="2" t="s">
        <v>93</v>
      </c>
      <c r="D13909">
        <v>2023</v>
      </c>
      <c r="E13909">
        <v>8</v>
      </c>
      <c r="F13909" s="2" t="s">
        <v>82</v>
      </c>
      <c r="G13909" s="2" t="s">
        <v>16</v>
      </c>
      <c r="H13909" s="2" t="s">
        <v>26</v>
      </c>
      <c r="I13909">
        <v>0</v>
      </c>
      <c r="J13909">
        <v>13</v>
      </c>
      <c r="K13909">
        <v>0</v>
      </c>
      <c r="L13909">
        <v>0</v>
      </c>
      <c r="M13909">
        <v>0</v>
      </c>
      <c r="N13909">
        <v>0</v>
      </c>
    </row>
    <row r="13910" spans="1:14" x14ac:dyDescent="0.3">
      <c r="A13910" s="1">
        <v>44934</v>
      </c>
      <c r="B13910" s="1" t="s">
        <v>133</v>
      </c>
      <c r="C13910" s="2" t="s">
        <v>93</v>
      </c>
      <c r="D13910">
        <v>2023</v>
      </c>
      <c r="E13910">
        <v>8</v>
      </c>
      <c r="F13910" s="2" t="s">
        <v>82</v>
      </c>
      <c r="G13910" s="2" t="s">
        <v>34</v>
      </c>
      <c r="H13910" s="2" t="s">
        <v>18</v>
      </c>
      <c r="I13910">
        <v>0</v>
      </c>
      <c r="J13910">
        <v>0</v>
      </c>
      <c r="K13910">
        <v>0</v>
      </c>
      <c r="L13910">
        <v>0</v>
      </c>
      <c r="M13910">
        <v>0</v>
      </c>
      <c r="N13910">
        <v>0</v>
      </c>
    </row>
    <row r="13911" spans="1:14" x14ac:dyDescent="0.3">
      <c r="A13911" s="1">
        <v>44934</v>
      </c>
      <c r="B13911" s="1" t="s">
        <v>133</v>
      </c>
      <c r="C13911" s="2" t="s">
        <v>93</v>
      </c>
      <c r="D13911">
        <v>2023</v>
      </c>
      <c r="E13911">
        <v>8</v>
      </c>
      <c r="F13911" s="2" t="s">
        <v>82</v>
      </c>
      <c r="G13911" s="2" t="s">
        <v>34</v>
      </c>
      <c r="H13911" s="2" t="s">
        <v>20</v>
      </c>
      <c r="I13911">
        <v>0</v>
      </c>
      <c r="J13911">
        <v>0</v>
      </c>
      <c r="K13911">
        <v>0</v>
      </c>
      <c r="L13911">
        <v>0</v>
      </c>
      <c r="M13911">
        <v>0</v>
      </c>
      <c r="N13911">
        <v>0</v>
      </c>
    </row>
    <row r="13912" spans="1:14" x14ac:dyDescent="0.3">
      <c r="A13912" s="1">
        <v>44934</v>
      </c>
      <c r="B13912" s="1" t="s">
        <v>133</v>
      </c>
      <c r="C13912" s="2" t="s">
        <v>93</v>
      </c>
      <c r="D13912">
        <v>2023</v>
      </c>
      <c r="E13912">
        <v>8</v>
      </c>
      <c r="F13912" s="2" t="s">
        <v>82</v>
      </c>
      <c r="G13912" s="2" t="s">
        <v>34</v>
      </c>
      <c r="H13912" s="2" t="s">
        <v>21</v>
      </c>
      <c r="I13912">
        <v>0</v>
      </c>
      <c r="J13912">
        <v>0</v>
      </c>
      <c r="K13912">
        <v>0</v>
      </c>
      <c r="L13912">
        <v>0</v>
      </c>
      <c r="M13912">
        <v>0</v>
      </c>
      <c r="N13912">
        <v>0</v>
      </c>
    </row>
    <row r="13913" spans="1:14" x14ac:dyDescent="0.3">
      <c r="A13913" s="1">
        <v>44934</v>
      </c>
      <c r="B13913" s="1" t="s">
        <v>133</v>
      </c>
      <c r="C13913" s="2" t="s">
        <v>93</v>
      </c>
      <c r="D13913">
        <v>2023</v>
      </c>
      <c r="E13913">
        <v>8</v>
      </c>
      <c r="F13913" s="2" t="s">
        <v>82</v>
      </c>
      <c r="G13913" s="2" t="s">
        <v>35</v>
      </c>
      <c r="H13913" s="2" t="s">
        <v>18</v>
      </c>
      <c r="I13913">
        <v>0</v>
      </c>
      <c r="J13913">
        <v>0</v>
      </c>
      <c r="K13913">
        <v>0</v>
      </c>
      <c r="L13913">
        <v>0</v>
      </c>
      <c r="M13913">
        <v>0</v>
      </c>
      <c r="N13913">
        <v>0</v>
      </c>
    </row>
    <row r="13914" spans="1:14" x14ac:dyDescent="0.3">
      <c r="A13914" s="1">
        <v>44934</v>
      </c>
      <c r="B13914" s="1" t="s">
        <v>133</v>
      </c>
      <c r="C13914" s="2" t="s">
        <v>93</v>
      </c>
      <c r="D13914">
        <v>2023</v>
      </c>
      <c r="E13914">
        <v>8</v>
      </c>
      <c r="F13914" s="2" t="s">
        <v>82</v>
      </c>
      <c r="G13914" s="2" t="s">
        <v>35</v>
      </c>
      <c r="H13914" s="2" t="s">
        <v>19</v>
      </c>
      <c r="I13914">
        <v>0</v>
      </c>
      <c r="J13914">
        <v>0</v>
      </c>
      <c r="K13914">
        <v>0</v>
      </c>
      <c r="L13914">
        <v>0</v>
      </c>
      <c r="M13914">
        <v>0</v>
      </c>
      <c r="N13914">
        <v>0</v>
      </c>
    </row>
    <row r="13915" spans="1:14" x14ac:dyDescent="0.3">
      <c r="A13915" s="1">
        <v>44934</v>
      </c>
      <c r="B13915" s="1" t="s">
        <v>133</v>
      </c>
      <c r="C13915" s="2" t="s">
        <v>93</v>
      </c>
      <c r="D13915">
        <v>2023</v>
      </c>
      <c r="E13915">
        <v>8</v>
      </c>
      <c r="F13915" s="2" t="s">
        <v>82</v>
      </c>
      <c r="G13915" s="2" t="s">
        <v>35</v>
      </c>
      <c r="H13915" s="2" t="s">
        <v>20</v>
      </c>
      <c r="I13915">
        <v>0</v>
      </c>
      <c r="J13915">
        <v>0</v>
      </c>
      <c r="K13915">
        <v>0</v>
      </c>
      <c r="L13915">
        <v>0</v>
      </c>
      <c r="M13915">
        <v>0</v>
      </c>
      <c r="N13915">
        <v>0</v>
      </c>
    </row>
    <row r="13916" spans="1:14" x14ac:dyDescent="0.3">
      <c r="A13916" s="1">
        <v>44934</v>
      </c>
      <c r="B13916" s="1" t="s">
        <v>133</v>
      </c>
      <c r="C13916" s="2" t="s">
        <v>93</v>
      </c>
      <c r="D13916">
        <v>2023</v>
      </c>
      <c r="E13916">
        <v>8</v>
      </c>
      <c r="F13916" s="2" t="s">
        <v>82</v>
      </c>
      <c r="G13916" s="2" t="s">
        <v>35</v>
      </c>
      <c r="H13916" s="2" t="s">
        <v>21</v>
      </c>
      <c r="I13916">
        <v>0</v>
      </c>
      <c r="J13916">
        <v>0</v>
      </c>
      <c r="K13916">
        <v>0</v>
      </c>
      <c r="L13916">
        <v>0</v>
      </c>
      <c r="M13916">
        <v>0</v>
      </c>
      <c r="N13916">
        <v>0</v>
      </c>
    </row>
    <row r="13917" spans="1:14" x14ac:dyDescent="0.3">
      <c r="A13917" s="1">
        <v>44934</v>
      </c>
      <c r="B13917" s="1" t="s">
        <v>133</v>
      </c>
      <c r="C13917" s="2" t="s">
        <v>93</v>
      </c>
      <c r="D13917">
        <v>2023</v>
      </c>
      <c r="E13917">
        <v>8</v>
      </c>
      <c r="F13917" s="2" t="s">
        <v>82</v>
      </c>
      <c r="G13917" s="2" t="s">
        <v>35</v>
      </c>
      <c r="H13917" s="2" t="s">
        <v>22</v>
      </c>
      <c r="I13917">
        <v>0</v>
      </c>
      <c r="J13917">
        <v>0</v>
      </c>
      <c r="K13917">
        <v>0</v>
      </c>
      <c r="L13917">
        <v>0</v>
      </c>
      <c r="M13917">
        <v>0</v>
      </c>
      <c r="N13917">
        <v>0</v>
      </c>
    </row>
    <row r="13918" spans="1:14" x14ac:dyDescent="0.3">
      <c r="A13918" s="1">
        <v>44934</v>
      </c>
      <c r="B13918" s="1" t="s">
        <v>133</v>
      </c>
      <c r="C13918" s="2" t="s">
        <v>93</v>
      </c>
      <c r="D13918">
        <v>2023</v>
      </c>
      <c r="E13918">
        <v>8</v>
      </c>
      <c r="F13918" s="2" t="s">
        <v>82</v>
      </c>
      <c r="G13918" s="2" t="s">
        <v>35</v>
      </c>
      <c r="H13918" s="2" t="s">
        <v>23</v>
      </c>
      <c r="I13918">
        <v>0</v>
      </c>
      <c r="J13918">
        <v>0</v>
      </c>
      <c r="K13918">
        <v>0</v>
      </c>
      <c r="L13918">
        <v>0</v>
      </c>
      <c r="M13918">
        <v>0</v>
      </c>
      <c r="N13918">
        <v>0</v>
      </c>
    </row>
    <row r="13919" spans="1:14" x14ac:dyDescent="0.3">
      <c r="A13919" s="1">
        <v>44934</v>
      </c>
      <c r="B13919" s="1" t="s">
        <v>133</v>
      </c>
      <c r="C13919" s="2" t="s">
        <v>93</v>
      </c>
      <c r="D13919">
        <v>2023</v>
      </c>
      <c r="E13919">
        <v>8</v>
      </c>
      <c r="F13919" s="2" t="s">
        <v>82</v>
      </c>
      <c r="G13919" s="2" t="s">
        <v>35</v>
      </c>
      <c r="H13919" s="2" t="s">
        <v>29</v>
      </c>
      <c r="I13919">
        <v>0</v>
      </c>
      <c r="J13919">
        <v>29</v>
      </c>
      <c r="K13919">
        <v>0</v>
      </c>
      <c r="L13919">
        <v>0</v>
      </c>
      <c r="M13919">
        <v>0</v>
      </c>
      <c r="N13919">
        <v>0</v>
      </c>
    </row>
    <row r="13920" spans="1:14" x14ac:dyDescent="0.3">
      <c r="A13920" s="1">
        <v>44934</v>
      </c>
      <c r="B13920" s="1" t="s">
        <v>133</v>
      </c>
      <c r="C13920" s="2" t="s">
        <v>93</v>
      </c>
      <c r="D13920">
        <v>2023</v>
      </c>
      <c r="E13920">
        <v>8</v>
      </c>
      <c r="F13920" s="2" t="s">
        <v>82</v>
      </c>
      <c r="G13920" s="2" t="s">
        <v>35</v>
      </c>
      <c r="H13920" s="2" t="s">
        <v>30</v>
      </c>
      <c r="I13920">
        <v>0</v>
      </c>
      <c r="J13920">
        <v>24</v>
      </c>
      <c r="K13920">
        <v>0</v>
      </c>
      <c r="L13920">
        <v>0</v>
      </c>
      <c r="M13920">
        <v>0</v>
      </c>
      <c r="N13920">
        <v>0</v>
      </c>
    </row>
    <row r="13921" spans="1:14" x14ac:dyDescent="0.3">
      <c r="A13921" s="1">
        <v>44935</v>
      </c>
      <c r="B13921" s="1" t="s">
        <v>14</v>
      </c>
      <c r="C13921" s="2" t="s">
        <v>93</v>
      </c>
      <c r="D13921">
        <v>2023</v>
      </c>
      <c r="E13921">
        <v>9</v>
      </c>
      <c r="F13921" s="2" t="s">
        <v>82</v>
      </c>
      <c r="G13921" s="2" t="s">
        <v>16</v>
      </c>
      <c r="H13921" s="2" t="s">
        <v>18</v>
      </c>
      <c r="I13921">
        <v>0</v>
      </c>
      <c r="J13921">
        <v>0</v>
      </c>
      <c r="K13921">
        <v>0</v>
      </c>
      <c r="L13921">
        <v>0</v>
      </c>
      <c r="M13921">
        <v>0</v>
      </c>
      <c r="N13921">
        <v>0</v>
      </c>
    </row>
    <row r="13922" spans="1:14" x14ac:dyDescent="0.3">
      <c r="A13922" s="1">
        <v>44935</v>
      </c>
      <c r="B13922" s="1" t="s">
        <v>14</v>
      </c>
      <c r="C13922" s="2" t="s">
        <v>93</v>
      </c>
      <c r="D13922">
        <v>2023</v>
      </c>
      <c r="E13922">
        <v>9</v>
      </c>
      <c r="F13922" s="2" t="s">
        <v>82</v>
      </c>
      <c r="G13922" s="2" t="s">
        <v>16</v>
      </c>
      <c r="H13922" s="2" t="s">
        <v>19</v>
      </c>
      <c r="I13922">
        <v>0</v>
      </c>
      <c r="J13922">
        <v>0</v>
      </c>
      <c r="K13922">
        <v>0</v>
      </c>
      <c r="L13922">
        <v>0</v>
      </c>
      <c r="M13922">
        <v>0</v>
      </c>
      <c r="N13922">
        <v>0</v>
      </c>
    </row>
    <row r="13923" spans="1:14" x14ac:dyDescent="0.3">
      <c r="A13923" s="1">
        <v>44935</v>
      </c>
      <c r="B13923" s="1" t="s">
        <v>14</v>
      </c>
      <c r="C13923" s="2" t="s">
        <v>93</v>
      </c>
      <c r="D13923">
        <v>2023</v>
      </c>
      <c r="E13923">
        <v>9</v>
      </c>
      <c r="F13923" s="2" t="s">
        <v>82</v>
      </c>
      <c r="G13923" s="2" t="s">
        <v>16</v>
      </c>
      <c r="H13923" s="2" t="s">
        <v>20</v>
      </c>
      <c r="I13923">
        <v>0</v>
      </c>
      <c r="J13923">
        <v>0</v>
      </c>
      <c r="K13923">
        <v>0</v>
      </c>
      <c r="L13923">
        <v>0</v>
      </c>
      <c r="M13923">
        <v>0</v>
      </c>
      <c r="N13923">
        <v>0</v>
      </c>
    </row>
    <row r="13924" spans="1:14" x14ac:dyDescent="0.3">
      <c r="A13924" s="1">
        <v>44935</v>
      </c>
      <c r="B13924" s="1" t="s">
        <v>14</v>
      </c>
      <c r="C13924" s="2" t="s">
        <v>93</v>
      </c>
      <c r="D13924">
        <v>2023</v>
      </c>
      <c r="E13924">
        <v>9</v>
      </c>
      <c r="F13924" s="2" t="s">
        <v>82</v>
      </c>
      <c r="G13924" s="2" t="s">
        <v>16</v>
      </c>
      <c r="H13924" s="2" t="s">
        <v>21</v>
      </c>
      <c r="I13924">
        <v>0</v>
      </c>
      <c r="J13924">
        <v>0</v>
      </c>
      <c r="K13924">
        <v>0</v>
      </c>
      <c r="L13924">
        <v>0</v>
      </c>
      <c r="M13924">
        <v>0</v>
      </c>
      <c r="N13924">
        <v>0</v>
      </c>
    </row>
    <row r="13925" spans="1:14" x14ac:dyDescent="0.3">
      <c r="A13925" s="1">
        <v>44935</v>
      </c>
      <c r="B13925" s="1" t="s">
        <v>14</v>
      </c>
      <c r="C13925" s="2" t="s">
        <v>93</v>
      </c>
      <c r="D13925">
        <v>2023</v>
      </c>
      <c r="E13925">
        <v>9</v>
      </c>
      <c r="F13925" s="2" t="s">
        <v>82</v>
      </c>
      <c r="G13925" s="2" t="s">
        <v>16</v>
      </c>
      <c r="H13925" s="2" t="s">
        <v>22</v>
      </c>
      <c r="I13925">
        <v>0</v>
      </c>
      <c r="J13925">
        <v>0</v>
      </c>
      <c r="K13925">
        <v>0</v>
      </c>
      <c r="L13925">
        <v>0</v>
      </c>
      <c r="M13925">
        <v>0</v>
      </c>
      <c r="N13925">
        <v>0</v>
      </c>
    </row>
    <row r="13926" spans="1:14" x14ac:dyDescent="0.3">
      <c r="A13926" s="1">
        <v>44935</v>
      </c>
      <c r="B13926" s="1" t="s">
        <v>14</v>
      </c>
      <c r="C13926" s="2" t="s">
        <v>93</v>
      </c>
      <c r="D13926">
        <v>2023</v>
      </c>
      <c r="E13926">
        <v>9</v>
      </c>
      <c r="F13926" s="2" t="s">
        <v>82</v>
      </c>
      <c r="G13926" s="2" t="s">
        <v>34</v>
      </c>
      <c r="H13926" s="2" t="s">
        <v>18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>
        <v>0</v>
      </c>
    </row>
    <row r="13927" spans="1:14" x14ac:dyDescent="0.3">
      <c r="A13927" s="1">
        <v>44935</v>
      </c>
      <c r="B13927" s="1" t="s">
        <v>14</v>
      </c>
      <c r="C13927" s="2" t="s">
        <v>93</v>
      </c>
      <c r="D13927">
        <v>2023</v>
      </c>
      <c r="E13927">
        <v>9</v>
      </c>
      <c r="F13927" s="2" t="s">
        <v>82</v>
      </c>
      <c r="G13927" s="2" t="s">
        <v>34</v>
      </c>
      <c r="H13927" s="2" t="s">
        <v>19</v>
      </c>
      <c r="I13927">
        <v>0</v>
      </c>
      <c r="J13927">
        <v>0</v>
      </c>
      <c r="K13927">
        <v>0</v>
      </c>
      <c r="L13927">
        <v>0</v>
      </c>
      <c r="M13927">
        <v>0</v>
      </c>
      <c r="N13927">
        <v>0</v>
      </c>
    </row>
    <row r="13928" spans="1:14" x14ac:dyDescent="0.3">
      <c r="A13928" s="1">
        <v>44935</v>
      </c>
      <c r="B13928" s="1" t="s">
        <v>14</v>
      </c>
      <c r="C13928" s="2" t="s">
        <v>93</v>
      </c>
      <c r="D13928">
        <v>2023</v>
      </c>
      <c r="E13928">
        <v>9</v>
      </c>
      <c r="F13928" s="2" t="s">
        <v>82</v>
      </c>
      <c r="G13928" s="2" t="s">
        <v>34</v>
      </c>
      <c r="H13928" s="2" t="s">
        <v>20</v>
      </c>
      <c r="I13928">
        <v>0</v>
      </c>
      <c r="J13928">
        <v>0</v>
      </c>
      <c r="K13928">
        <v>0</v>
      </c>
      <c r="L13928">
        <v>0</v>
      </c>
      <c r="M13928">
        <v>0</v>
      </c>
      <c r="N13928">
        <v>0</v>
      </c>
    </row>
    <row r="13929" spans="1:14" x14ac:dyDescent="0.3">
      <c r="A13929" s="1">
        <v>44935</v>
      </c>
      <c r="B13929" s="1" t="s">
        <v>14</v>
      </c>
      <c r="C13929" s="2" t="s">
        <v>93</v>
      </c>
      <c r="D13929">
        <v>2023</v>
      </c>
      <c r="E13929">
        <v>9</v>
      </c>
      <c r="F13929" s="2" t="s">
        <v>82</v>
      </c>
      <c r="G13929" s="2" t="s">
        <v>34</v>
      </c>
      <c r="H13929" s="2" t="s">
        <v>21</v>
      </c>
      <c r="I13929">
        <v>0</v>
      </c>
      <c r="J13929">
        <v>0</v>
      </c>
      <c r="K13929">
        <v>0</v>
      </c>
      <c r="L13929">
        <v>0</v>
      </c>
      <c r="M13929">
        <v>0</v>
      </c>
      <c r="N13929">
        <v>0</v>
      </c>
    </row>
    <row r="13930" spans="1:14" x14ac:dyDescent="0.3">
      <c r="A13930" s="1">
        <v>44935</v>
      </c>
      <c r="B13930" s="1" t="s">
        <v>14</v>
      </c>
      <c r="C13930" s="2" t="s">
        <v>93</v>
      </c>
      <c r="D13930">
        <v>2023</v>
      </c>
      <c r="E13930">
        <v>9</v>
      </c>
      <c r="F13930" s="2" t="s">
        <v>82</v>
      </c>
      <c r="G13930" s="2" t="s">
        <v>34</v>
      </c>
      <c r="H13930" s="2" t="s">
        <v>22</v>
      </c>
      <c r="I13930">
        <v>0</v>
      </c>
      <c r="J13930">
        <v>0</v>
      </c>
      <c r="K13930">
        <v>0</v>
      </c>
      <c r="L13930">
        <v>0</v>
      </c>
      <c r="M13930">
        <v>0</v>
      </c>
      <c r="N13930">
        <v>0</v>
      </c>
    </row>
    <row r="13931" spans="1:14" x14ac:dyDescent="0.3">
      <c r="A13931" s="1">
        <v>44935</v>
      </c>
      <c r="B13931" s="1" t="s">
        <v>14</v>
      </c>
      <c r="C13931" s="2" t="s">
        <v>93</v>
      </c>
      <c r="D13931">
        <v>2023</v>
      </c>
      <c r="E13931">
        <v>9</v>
      </c>
      <c r="F13931" s="2" t="s">
        <v>82</v>
      </c>
      <c r="G13931" s="2" t="s">
        <v>35</v>
      </c>
      <c r="H13931" s="2" t="s">
        <v>18</v>
      </c>
      <c r="I13931">
        <v>0</v>
      </c>
      <c r="J13931">
        <v>0</v>
      </c>
      <c r="K13931">
        <v>0</v>
      </c>
      <c r="L13931">
        <v>0</v>
      </c>
      <c r="M13931">
        <v>0</v>
      </c>
      <c r="N13931">
        <v>0</v>
      </c>
    </row>
    <row r="13932" spans="1:14" x14ac:dyDescent="0.3">
      <c r="A13932" s="1">
        <v>44935</v>
      </c>
      <c r="B13932" s="1" t="s">
        <v>14</v>
      </c>
      <c r="C13932" s="2" t="s">
        <v>93</v>
      </c>
      <c r="D13932">
        <v>2023</v>
      </c>
      <c r="E13932">
        <v>9</v>
      </c>
      <c r="F13932" s="2" t="s">
        <v>82</v>
      </c>
      <c r="G13932" s="2" t="s">
        <v>35</v>
      </c>
      <c r="H13932" s="2" t="s">
        <v>19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v>0</v>
      </c>
    </row>
    <row r="13933" spans="1:14" x14ac:dyDescent="0.3">
      <c r="A13933" s="1">
        <v>44935</v>
      </c>
      <c r="B13933" s="1" t="s">
        <v>14</v>
      </c>
      <c r="C13933" s="2" t="s">
        <v>93</v>
      </c>
      <c r="D13933">
        <v>2023</v>
      </c>
      <c r="E13933">
        <v>9</v>
      </c>
      <c r="F13933" s="2" t="s">
        <v>82</v>
      </c>
      <c r="G13933" s="2" t="s">
        <v>35</v>
      </c>
      <c r="H13933" s="2" t="s">
        <v>20</v>
      </c>
      <c r="I13933">
        <v>0</v>
      </c>
      <c r="J13933">
        <v>0</v>
      </c>
      <c r="K13933">
        <v>0</v>
      </c>
      <c r="L13933">
        <v>0</v>
      </c>
      <c r="M13933">
        <v>0</v>
      </c>
      <c r="N13933">
        <v>0</v>
      </c>
    </row>
    <row r="13934" spans="1:14" x14ac:dyDescent="0.3">
      <c r="A13934" s="1">
        <v>44935</v>
      </c>
      <c r="B13934" s="1" t="s">
        <v>14</v>
      </c>
      <c r="C13934" s="2" t="s">
        <v>93</v>
      </c>
      <c r="D13934">
        <v>2023</v>
      </c>
      <c r="E13934">
        <v>9</v>
      </c>
      <c r="F13934" s="2" t="s">
        <v>82</v>
      </c>
      <c r="G13934" s="2" t="s">
        <v>35</v>
      </c>
      <c r="H13934" s="2" t="s">
        <v>21</v>
      </c>
      <c r="I13934">
        <v>0</v>
      </c>
      <c r="J13934">
        <v>0</v>
      </c>
      <c r="K13934">
        <v>0</v>
      </c>
      <c r="L13934">
        <v>0</v>
      </c>
      <c r="M13934">
        <v>0</v>
      </c>
      <c r="N13934">
        <v>0</v>
      </c>
    </row>
    <row r="13935" spans="1:14" x14ac:dyDescent="0.3">
      <c r="A13935" s="1">
        <v>44935</v>
      </c>
      <c r="B13935" s="1" t="s">
        <v>14</v>
      </c>
      <c r="C13935" s="2" t="s">
        <v>93</v>
      </c>
      <c r="D13935">
        <v>2023</v>
      </c>
      <c r="E13935">
        <v>9</v>
      </c>
      <c r="F13935" s="2" t="s">
        <v>82</v>
      </c>
      <c r="G13935" s="2" t="s">
        <v>35</v>
      </c>
      <c r="H13935" s="2" t="s">
        <v>22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>
        <v>0</v>
      </c>
    </row>
    <row r="13936" spans="1:14" x14ac:dyDescent="0.3">
      <c r="A13936" s="1">
        <v>44935</v>
      </c>
      <c r="B13936" s="1" t="s">
        <v>14</v>
      </c>
      <c r="C13936" s="2" t="s">
        <v>93</v>
      </c>
      <c r="D13936">
        <v>2023</v>
      </c>
      <c r="E13936">
        <v>9</v>
      </c>
      <c r="F13936" s="2" t="s">
        <v>82</v>
      </c>
      <c r="G13936" s="2" t="s">
        <v>35</v>
      </c>
      <c r="H13936" s="2" t="s">
        <v>27</v>
      </c>
      <c r="I13936">
        <v>0</v>
      </c>
      <c r="J13936">
        <v>0</v>
      </c>
      <c r="K13936">
        <v>0</v>
      </c>
      <c r="L13936">
        <v>0</v>
      </c>
      <c r="M13936">
        <v>0</v>
      </c>
      <c r="N13936">
        <v>0</v>
      </c>
    </row>
    <row r="13937" spans="1:14" x14ac:dyDescent="0.3">
      <c r="A13937" s="1">
        <v>44935</v>
      </c>
      <c r="B13937" s="1" t="s">
        <v>14</v>
      </c>
      <c r="C13937" s="2" t="s">
        <v>93</v>
      </c>
      <c r="D13937">
        <v>2023</v>
      </c>
      <c r="E13937">
        <v>9</v>
      </c>
      <c r="F13937" s="2" t="s">
        <v>82</v>
      </c>
      <c r="G13937" s="2" t="s">
        <v>35</v>
      </c>
      <c r="H13937" s="2" t="s">
        <v>28</v>
      </c>
      <c r="I13937">
        <v>0</v>
      </c>
      <c r="J13937">
        <v>0</v>
      </c>
      <c r="K13937">
        <v>0</v>
      </c>
      <c r="L13937">
        <v>0</v>
      </c>
      <c r="M13937">
        <v>0</v>
      </c>
      <c r="N13937">
        <v>0</v>
      </c>
    </row>
    <row r="13938" spans="1:14" x14ac:dyDescent="0.3">
      <c r="A13938" s="1">
        <v>44935</v>
      </c>
      <c r="B13938" s="1" t="s">
        <v>14</v>
      </c>
      <c r="C13938" s="2" t="s">
        <v>93</v>
      </c>
      <c r="D13938">
        <v>2023</v>
      </c>
      <c r="E13938">
        <v>9</v>
      </c>
      <c r="F13938" s="2" t="s">
        <v>82</v>
      </c>
      <c r="G13938" s="2" t="s">
        <v>35</v>
      </c>
      <c r="H13938" s="2" t="s">
        <v>31</v>
      </c>
      <c r="I13938">
        <v>0</v>
      </c>
      <c r="J13938">
        <v>22</v>
      </c>
      <c r="K13938">
        <v>0</v>
      </c>
      <c r="L13938">
        <v>0</v>
      </c>
      <c r="M13938">
        <v>0</v>
      </c>
      <c r="N13938">
        <v>0</v>
      </c>
    </row>
    <row r="13939" spans="1:14" x14ac:dyDescent="0.3">
      <c r="A13939" s="1">
        <v>43831</v>
      </c>
      <c r="B13939" s="1" t="s">
        <v>92</v>
      </c>
      <c r="C13939" s="2" t="s">
        <v>93</v>
      </c>
      <c r="D13939">
        <v>2020</v>
      </c>
      <c r="E13939">
        <v>1</v>
      </c>
      <c r="F13939" s="2" t="s">
        <v>83</v>
      </c>
      <c r="G13939" s="2" t="s">
        <v>16</v>
      </c>
      <c r="H13939" s="2" t="s">
        <v>17</v>
      </c>
      <c r="I13939">
        <v>0</v>
      </c>
      <c r="J13939">
        <v>6587</v>
      </c>
      <c r="K13939">
        <v>340</v>
      </c>
      <c r="L13939">
        <v>0</v>
      </c>
      <c r="M13939">
        <v>33</v>
      </c>
      <c r="N13939">
        <v>373</v>
      </c>
    </row>
    <row r="13940" spans="1:14" x14ac:dyDescent="0.3">
      <c r="A13940" s="1">
        <v>43831</v>
      </c>
      <c r="B13940" s="1" t="s">
        <v>92</v>
      </c>
      <c r="C13940" s="2" t="s">
        <v>93</v>
      </c>
      <c r="D13940">
        <v>2020</v>
      </c>
      <c r="E13940">
        <v>1</v>
      </c>
      <c r="F13940" s="2" t="s">
        <v>83</v>
      </c>
      <c r="G13940" s="2" t="s">
        <v>16</v>
      </c>
      <c r="H13940" s="2" t="s">
        <v>18</v>
      </c>
      <c r="I13940">
        <v>0</v>
      </c>
      <c r="J13940">
        <v>56</v>
      </c>
      <c r="K13940">
        <v>0</v>
      </c>
      <c r="L13940">
        <v>0</v>
      </c>
      <c r="M13940">
        <v>0</v>
      </c>
      <c r="N13940">
        <v>0</v>
      </c>
    </row>
    <row r="13941" spans="1:14" x14ac:dyDescent="0.3">
      <c r="A13941" s="1">
        <v>43831</v>
      </c>
      <c r="B13941" s="1" t="s">
        <v>92</v>
      </c>
      <c r="C13941" s="2" t="s">
        <v>93</v>
      </c>
      <c r="D13941">
        <v>2020</v>
      </c>
      <c r="E13941">
        <v>1</v>
      </c>
      <c r="F13941" s="2" t="s">
        <v>83</v>
      </c>
      <c r="G13941" s="2" t="s">
        <v>16</v>
      </c>
      <c r="H13941" s="2" t="s">
        <v>29</v>
      </c>
      <c r="I13941">
        <v>0</v>
      </c>
      <c r="J13941">
        <v>1075</v>
      </c>
      <c r="K13941">
        <v>47</v>
      </c>
      <c r="L13941">
        <v>0</v>
      </c>
      <c r="M13941">
        <v>12</v>
      </c>
      <c r="N13941">
        <v>59</v>
      </c>
    </row>
    <row r="13942" spans="1:14" x14ac:dyDescent="0.3">
      <c r="A13942" s="1">
        <v>43831</v>
      </c>
      <c r="B13942" s="1" t="s">
        <v>92</v>
      </c>
      <c r="C13942" s="2" t="s">
        <v>93</v>
      </c>
      <c r="D13942">
        <v>2020</v>
      </c>
      <c r="E13942">
        <v>1</v>
      </c>
      <c r="F13942" s="2" t="s">
        <v>83</v>
      </c>
      <c r="G13942" s="2" t="s">
        <v>16</v>
      </c>
      <c r="H13942" s="2" t="s">
        <v>30</v>
      </c>
      <c r="I13942">
        <v>0</v>
      </c>
      <c r="J13942">
        <v>843</v>
      </c>
      <c r="K13942">
        <v>37</v>
      </c>
      <c r="L13942">
        <v>0</v>
      </c>
      <c r="M13942">
        <v>10</v>
      </c>
      <c r="N13942">
        <v>47</v>
      </c>
    </row>
    <row r="13943" spans="1:14" x14ac:dyDescent="0.3">
      <c r="A13943" s="1">
        <v>43831</v>
      </c>
      <c r="B13943" s="1" t="s">
        <v>92</v>
      </c>
      <c r="C13943" s="2" t="s">
        <v>93</v>
      </c>
      <c r="D13943">
        <v>2020</v>
      </c>
      <c r="E13943">
        <v>1</v>
      </c>
      <c r="F13943" s="2" t="s">
        <v>83</v>
      </c>
      <c r="G13943" s="2" t="s">
        <v>34</v>
      </c>
      <c r="H13943" s="2" t="s">
        <v>17</v>
      </c>
      <c r="I13943">
        <v>0</v>
      </c>
      <c r="J13943">
        <v>3386</v>
      </c>
      <c r="K13943">
        <v>159</v>
      </c>
      <c r="L13943">
        <v>0</v>
      </c>
      <c r="M13943">
        <v>20</v>
      </c>
      <c r="N13943">
        <v>179</v>
      </c>
    </row>
    <row r="13944" spans="1:14" x14ac:dyDescent="0.3">
      <c r="A13944" s="1">
        <v>43831</v>
      </c>
      <c r="B13944" s="1" t="s">
        <v>92</v>
      </c>
      <c r="C13944" s="2" t="s">
        <v>93</v>
      </c>
      <c r="D13944">
        <v>2020</v>
      </c>
      <c r="E13944">
        <v>1</v>
      </c>
      <c r="F13944" s="2" t="s">
        <v>83</v>
      </c>
      <c r="G13944" s="2" t="s">
        <v>34</v>
      </c>
      <c r="H13944" s="2" t="s">
        <v>18</v>
      </c>
      <c r="I13944">
        <v>0</v>
      </c>
      <c r="J13944">
        <v>32</v>
      </c>
      <c r="K13944">
        <v>0</v>
      </c>
      <c r="L13944">
        <v>0</v>
      </c>
      <c r="M13944">
        <v>0</v>
      </c>
      <c r="N13944">
        <v>0</v>
      </c>
    </row>
    <row r="13945" spans="1:14" x14ac:dyDescent="0.3">
      <c r="A13945" s="1">
        <v>43831</v>
      </c>
      <c r="B13945" s="1" t="s">
        <v>92</v>
      </c>
      <c r="C13945" s="2" t="s">
        <v>93</v>
      </c>
      <c r="D13945">
        <v>2020</v>
      </c>
      <c r="E13945">
        <v>1</v>
      </c>
      <c r="F13945" s="2" t="s">
        <v>83</v>
      </c>
      <c r="G13945" s="2" t="s">
        <v>34</v>
      </c>
      <c r="H13945" s="2" t="s">
        <v>25</v>
      </c>
      <c r="I13945">
        <v>0</v>
      </c>
      <c r="J13945">
        <v>106</v>
      </c>
      <c r="K13945">
        <v>0</v>
      </c>
      <c r="L13945">
        <v>0</v>
      </c>
      <c r="M13945">
        <v>0</v>
      </c>
      <c r="N13945">
        <v>0</v>
      </c>
    </row>
    <row r="13946" spans="1:14" x14ac:dyDescent="0.3">
      <c r="A13946" s="1">
        <v>43831</v>
      </c>
      <c r="B13946" s="1" t="s">
        <v>92</v>
      </c>
      <c r="C13946" s="2" t="s">
        <v>93</v>
      </c>
      <c r="D13946">
        <v>2020</v>
      </c>
      <c r="E13946">
        <v>1</v>
      </c>
      <c r="F13946" s="2" t="s">
        <v>83</v>
      </c>
      <c r="G13946" s="2" t="s">
        <v>35</v>
      </c>
      <c r="H13946" s="2" t="s">
        <v>17</v>
      </c>
      <c r="I13946">
        <v>0</v>
      </c>
      <c r="J13946">
        <v>3201</v>
      </c>
      <c r="K13946">
        <v>181</v>
      </c>
      <c r="L13946">
        <v>0</v>
      </c>
      <c r="M13946">
        <v>13</v>
      </c>
      <c r="N13946">
        <v>194</v>
      </c>
    </row>
    <row r="13947" spans="1:14" x14ac:dyDescent="0.3">
      <c r="A13947" s="1">
        <v>43831</v>
      </c>
      <c r="B13947" s="1" t="s">
        <v>92</v>
      </c>
      <c r="C13947" s="2" t="s">
        <v>93</v>
      </c>
      <c r="D13947">
        <v>2020</v>
      </c>
      <c r="E13947">
        <v>1</v>
      </c>
      <c r="F13947" s="2" t="s">
        <v>83</v>
      </c>
      <c r="G13947" s="2" t="s">
        <v>35</v>
      </c>
      <c r="H13947" s="2" t="s">
        <v>18</v>
      </c>
      <c r="I13947">
        <v>0</v>
      </c>
      <c r="J13947">
        <v>24</v>
      </c>
      <c r="K13947">
        <v>0</v>
      </c>
      <c r="L13947">
        <v>0</v>
      </c>
      <c r="M13947">
        <v>0</v>
      </c>
      <c r="N13947">
        <v>0</v>
      </c>
    </row>
    <row r="13948" spans="1:14" x14ac:dyDescent="0.3">
      <c r="A13948" s="1">
        <v>43831</v>
      </c>
      <c r="B13948" s="1" t="s">
        <v>92</v>
      </c>
      <c r="C13948" s="2" t="s">
        <v>93</v>
      </c>
      <c r="D13948">
        <v>2020</v>
      </c>
      <c r="E13948">
        <v>1</v>
      </c>
      <c r="F13948" s="2" t="s">
        <v>83</v>
      </c>
      <c r="G13948" s="2" t="s">
        <v>35</v>
      </c>
      <c r="H13948" s="2" t="s">
        <v>19</v>
      </c>
      <c r="I13948">
        <v>0</v>
      </c>
      <c r="J13948">
        <v>34</v>
      </c>
      <c r="K13948">
        <v>0</v>
      </c>
      <c r="L13948">
        <v>0</v>
      </c>
      <c r="M13948">
        <v>0</v>
      </c>
      <c r="N13948">
        <v>0</v>
      </c>
    </row>
    <row r="13949" spans="1:14" x14ac:dyDescent="0.3">
      <c r="A13949" s="1">
        <v>43831</v>
      </c>
      <c r="B13949" s="1" t="s">
        <v>92</v>
      </c>
      <c r="C13949" s="2" t="s">
        <v>93</v>
      </c>
      <c r="D13949">
        <v>2020</v>
      </c>
      <c r="E13949">
        <v>1</v>
      </c>
      <c r="F13949" s="2" t="s">
        <v>83</v>
      </c>
      <c r="G13949" s="2" t="s">
        <v>35</v>
      </c>
      <c r="H13949" s="2" t="s">
        <v>22</v>
      </c>
      <c r="I13949">
        <v>0</v>
      </c>
      <c r="J13949">
        <v>17</v>
      </c>
      <c r="K13949">
        <v>0</v>
      </c>
      <c r="L13949">
        <v>0</v>
      </c>
      <c r="M13949">
        <v>0</v>
      </c>
      <c r="N13949">
        <v>0</v>
      </c>
    </row>
    <row r="13950" spans="1:14" x14ac:dyDescent="0.3">
      <c r="A13950" s="1">
        <v>43831</v>
      </c>
      <c r="B13950" s="1" t="s">
        <v>92</v>
      </c>
      <c r="C13950" s="2" t="s">
        <v>93</v>
      </c>
      <c r="D13950">
        <v>2020</v>
      </c>
      <c r="E13950">
        <v>1</v>
      </c>
      <c r="F13950" s="2" t="s">
        <v>83</v>
      </c>
      <c r="G13950" s="2" t="s">
        <v>35</v>
      </c>
      <c r="H13950" s="2" t="s">
        <v>23</v>
      </c>
      <c r="I13950">
        <v>0</v>
      </c>
      <c r="J13950">
        <v>24</v>
      </c>
      <c r="K13950">
        <v>0</v>
      </c>
      <c r="L13950">
        <v>0</v>
      </c>
      <c r="M13950">
        <v>0</v>
      </c>
      <c r="N13950">
        <v>0</v>
      </c>
    </row>
    <row r="13951" spans="1:14" x14ac:dyDescent="0.3">
      <c r="A13951" s="1">
        <v>43832</v>
      </c>
      <c r="B13951" s="1" t="s">
        <v>94</v>
      </c>
      <c r="C13951" s="2" t="s">
        <v>93</v>
      </c>
      <c r="D13951">
        <v>2020</v>
      </c>
      <c r="E13951">
        <v>2</v>
      </c>
      <c r="F13951" s="2" t="s">
        <v>83</v>
      </c>
      <c r="G13951" s="2" t="s">
        <v>16</v>
      </c>
      <c r="H13951" s="2" t="s">
        <v>17</v>
      </c>
      <c r="I13951">
        <v>0</v>
      </c>
      <c r="J13951">
        <v>5969</v>
      </c>
      <c r="K13951">
        <v>262</v>
      </c>
      <c r="L13951">
        <v>0</v>
      </c>
      <c r="M13951">
        <v>46</v>
      </c>
      <c r="N13951">
        <v>308</v>
      </c>
    </row>
    <row r="13952" spans="1:14" x14ac:dyDescent="0.3">
      <c r="A13952" s="1">
        <v>43832</v>
      </c>
      <c r="B13952" s="1" t="s">
        <v>94</v>
      </c>
      <c r="C13952" s="2" t="s">
        <v>93</v>
      </c>
      <c r="D13952">
        <v>2020</v>
      </c>
      <c r="E13952">
        <v>2</v>
      </c>
      <c r="F13952" s="2" t="s">
        <v>83</v>
      </c>
      <c r="G13952" s="2" t="s">
        <v>16</v>
      </c>
      <c r="H13952" s="2" t="s">
        <v>31</v>
      </c>
      <c r="I13952">
        <v>0</v>
      </c>
      <c r="J13952">
        <v>1135</v>
      </c>
      <c r="K13952">
        <v>46</v>
      </c>
      <c r="L13952">
        <v>0</v>
      </c>
      <c r="M13952">
        <v>10</v>
      </c>
      <c r="N13952">
        <v>56</v>
      </c>
    </row>
    <row r="13953" spans="1:14" x14ac:dyDescent="0.3">
      <c r="A13953" s="1">
        <v>43832</v>
      </c>
      <c r="B13953" s="1" t="s">
        <v>94</v>
      </c>
      <c r="C13953" s="2" t="s">
        <v>93</v>
      </c>
      <c r="D13953">
        <v>2020</v>
      </c>
      <c r="E13953">
        <v>2</v>
      </c>
      <c r="F13953" s="2" t="s">
        <v>83</v>
      </c>
      <c r="G13953" s="2" t="s">
        <v>16</v>
      </c>
      <c r="H13953" s="2" t="s">
        <v>33</v>
      </c>
      <c r="I13953">
        <v>0</v>
      </c>
      <c r="J13953">
        <v>1827</v>
      </c>
      <c r="K13953">
        <v>99</v>
      </c>
      <c r="L13953">
        <v>0</v>
      </c>
      <c r="M13953">
        <v>10</v>
      </c>
      <c r="N13953">
        <v>109</v>
      </c>
    </row>
    <row r="13954" spans="1:14" x14ac:dyDescent="0.3">
      <c r="A13954" s="1">
        <v>43832</v>
      </c>
      <c r="B13954" s="1" t="s">
        <v>94</v>
      </c>
      <c r="C13954" s="2" t="s">
        <v>93</v>
      </c>
      <c r="D13954">
        <v>2020</v>
      </c>
      <c r="E13954">
        <v>2</v>
      </c>
      <c r="F13954" s="2" t="s">
        <v>83</v>
      </c>
      <c r="G13954" s="2" t="s">
        <v>34</v>
      </c>
      <c r="H13954" s="2" t="s">
        <v>17</v>
      </c>
      <c r="I13954">
        <v>0</v>
      </c>
      <c r="J13954">
        <v>3052</v>
      </c>
      <c r="K13954">
        <v>140</v>
      </c>
      <c r="L13954">
        <v>0</v>
      </c>
      <c r="M13954">
        <v>25</v>
      </c>
      <c r="N13954">
        <v>165</v>
      </c>
    </row>
    <row r="13955" spans="1:14" x14ac:dyDescent="0.3">
      <c r="A13955" s="1">
        <v>43832</v>
      </c>
      <c r="B13955" s="1" t="s">
        <v>94</v>
      </c>
      <c r="C13955" s="2" t="s">
        <v>93</v>
      </c>
      <c r="D13955">
        <v>2020</v>
      </c>
      <c r="E13955">
        <v>2</v>
      </c>
      <c r="F13955" s="2" t="s">
        <v>83</v>
      </c>
      <c r="G13955" s="2" t="s">
        <v>34</v>
      </c>
      <c r="H13955" s="2" t="s">
        <v>18</v>
      </c>
      <c r="I13955">
        <v>0</v>
      </c>
      <c r="J13955">
        <v>18</v>
      </c>
      <c r="K13955">
        <v>0</v>
      </c>
      <c r="L13955">
        <v>0</v>
      </c>
      <c r="M13955">
        <v>0</v>
      </c>
      <c r="N13955">
        <v>0</v>
      </c>
    </row>
    <row r="13956" spans="1:14" x14ac:dyDescent="0.3">
      <c r="A13956" s="1">
        <v>43832</v>
      </c>
      <c r="B13956" s="1" t="s">
        <v>94</v>
      </c>
      <c r="C13956" s="2" t="s">
        <v>93</v>
      </c>
      <c r="D13956">
        <v>2020</v>
      </c>
      <c r="E13956">
        <v>2</v>
      </c>
      <c r="F13956" s="2" t="s">
        <v>83</v>
      </c>
      <c r="G13956" s="2" t="s">
        <v>34</v>
      </c>
      <c r="H13956" s="2" t="s">
        <v>19</v>
      </c>
      <c r="I13956">
        <v>0</v>
      </c>
      <c r="J13956">
        <v>31</v>
      </c>
      <c r="K13956">
        <v>0</v>
      </c>
      <c r="L13956">
        <v>0</v>
      </c>
      <c r="M13956">
        <v>0</v>
      </c>
      <c r="N13956">
        <v>0</v>
      </c>
    </row>
    <row r="13957" spans="1:14" x14ac:dyDescent="0.3">
      <c r="A13957" s="1">
        <v>43832</v>
      </c>
      <c r="B13957" s="1" t="s">
        <v>94</v>
      </c>
      <c r="C13957" s="2" t="s">
        <v>93</v>
      </c>
      <c r="D13957">
        <v>2020</v>
      </c>
      <c r="E13957">
        <v>2</v>
      </c>
      <c r="F13957" s="2" t="s">
        <v>83</v>
      </c>
      <c r="G13957" s="2" t="s">
        <v>35</v>
      </c>
      <c r="H13957" s="2" t="s">
        <v>17</v>
      </c>
      <c r="I13957">
        <v>0</v>
      </c>
      <c r="J13957">
        <v>2917</v>
      </c>
      <c r="K13957">
        <v>122</v>
      </c>
      <c r="L13957">
        <v>0</v>
      </c>
      <c r="M13957">
        <v>21</v>
      </c>
      <c r="N13957">
        <v>143</v>
      </c>
    </row>
    <row r="13958" spans="1:14" x14ac:dyDescent="0.3">
      <c r="A13958" s="1">
        <v>43832</v>
      </c>
      <c r="B13958" s="1" t="s">
        <v>94</v>
      </c>
      <c r="C13958" s="2" t="s">
        <v>93</v>
      </c>
      <c r="D13958">
        <v>2020</v>
      </c>
      <c r="E13958">
        <v>2</v>
      </c>
      <c r="F13958" s="2" t="s">
        <v>83</v>
      </c>
      <c r="G13958" s="2" t="s">
        <v>35</v>
      </c>
      <c r="H13958" s="2" t="s">
        <v>23</v>
      </c>
      <c r="I13958">
        <v>0</v>
      </c>
      <c r="J13958">
        <v>20</v>
      </c>
      <c r="K13958">
        <v>0</v>
      </c>
      <c r="L13958">
        <v>0</v>
      </c>
      <c r="M13958">
        <v>0</v>
      </c>
      <c r="N13958">
        <v>0</v>
      </c>
    </row>
    <row r="13959" spans="1:14" x14ac:dyDescent="0.3">
      <c r="A13959" s="1">
        <v>43832</v>
      </c>
      <c r="B13959" s="1" t="s">
        <v>94</v>
      </c>
      <c r="C13959" s="2" t="s">
        <v>93</v>
      </c>
      <c r="D13959">
        <v>2020</v>
      </c>
      <c r="E13959">
        <v>2</v>
      </c>
      <c r="F13959" s="2" t="s">
        <v>83</v>
      </c>
      <c r="G13959" s="2" t="s">
        <v>35</v>
      </c>
      <c r="H13959" s="2" t="s">
        <v>24</v>
      </c>
      <c r="I13959">
        <v>0</v>
      </c>
      <c r="J13959">
        <v>34</v>
      </c>
      <c r="K13959">
        <v>0</v>
      </c>
      <c r="L13959">
        <v>0</v>
      </c>
      <c r="M13959">
        <v>0</v>
      </c>
      <c r="N13959">
        <v>0</v>
      </c>
    </row>
    <row r="13960" spans="1:14" x14ac:dyDescent="0.3">
      <c r="A13960" s="1">
        <v>43833</v>
      </c>
      <c r="B13960" s="1" t="s">
        <v>95</v>
      </c>
      <c r="C13960" s="2" t="s">
        <v>93</v>
      </c>
      <c r="D13960">
        <v>2020</v>
      </c>
      <c r="E13960">
        <v>3</v>
      </c>
      <c r="F13960" s="2" t="s">
        <v>83</v>
      </c>
      <c r="G13960" s="2" t="s">
        <v>16</v>
      </c>
      <c r="H13960" s="2" t="s">
        <v>22</v>
      </c>
      <c r="I13960">
        <v>0</v>
      </c>
      <c r="J13960">
        <v>63</v>
      </c>
      <c r="K13960">
        <v>0</v>
      </c>
      <c r="L13960">
        <v>0</v>
      </c>
      <c r="M13960">
        <v>0</v>
      </c>
      <c r="N13960">
        <v>0</v>
      </c>
    </row>
    <row r="13961" spans="1:14" x14ac:dyDescent="0.3">
      <c r="A13961" s="1">
        <v>43833</v>
      </c>
      <c r="B13961" s="1" t="s">
        <v>95</v>
      </c>
      <c r="C13961" s="2" t="s">
        <v>93</v>
      </c>
      <c r="D13961">
        <v>2020</v>
      </c>
      <c r="E13961">
        <v>3</v>
      </c>
      <c r="F13961" s="2" t="s">
        <v>83</v>
      </c>
      <c r="G13961" s="2" t="s">
        <v>34</v>
      </c>
      <c r="H13961" s="2" t="s">
        <v>22</v>
      </c>
      <c r="I13961">
        <v>0</v>
      </c>
      <c r="J13961">
        <v>49</v>
      </c>
      <c r="K13961">
        <v>0</v>
      </c>
      <c r="L13961">
        <v>0</v>
      </c>
      <c r="M13961">
        <v>0</v>
      </c>
      <c r="N13961">
        <v>0</v>
      </c>
    </row>
    <row r="13962" spans="1:14" x14ac:dyDescent="0.3">
      <c r="A13962" s="1">
        <v>43833</v>
      </c>
      <c r="B13962" s="1" t="s">
        <v>95</v>
      </c>
      <c r="C13962" s="2" t="s">
        <v>93</v>
      </c>
      <c r="D13962">
        <v>2020</v>
      </c>
      <c r="E13962">
        <v>3</v>
      </c>
      <c r="F13962" s="2" t="s">
        <v>83</v>
      </c>
      <c r="G13962" s="2" t="s">
        <v>35</v>
      </c>
      <c r="H13962" s="2" t="s">
        <v>18</v>
      </c>
      <c r="I13962">
        <v>0</v>
      </c>
      <c r="J13962">
        <v>18</v>
      </c>
      <c r="K13962">
        <v>0</v>
      </c>
      <c r="L13962">
        <v>0</v>
      </c>
      <c r="M13962">
        <v>0</v>
      </c>
      <c r="N13962">
        <v>0</v>
      </c>
    </row>
    <row r="13963" spans="1:14" x14ac:dyDescent="0.3">
      <c r="A13963" s="1">
        <v>43833</v>
      </c>
      <c r="B13963" s="1" t="s">
        <v>95</v>
      </c>
      <c r="C13963" s="2" t="s">
        <v>93</v>
      </c>
      <c r="D13963">
        <v>2020</v>
      </c>
      <c r="E13963">
        <v>3</v>
      </c>
      <c r="F13963" s="2" t="s">
        <v>83</v>
      </c>
      <c r="G13963" s="2" t="s">
        <v>35</v>
      </c>
      <c r="H13963" s="2" t="s">
        <v>22</v>
      </c>
      <c r="I13963">
        <v>0</v>
      </c>
      <c r="J13963">
        <v>14</v>
      </c>
      <c r="K13963">
        <v>0</v>
      </c>
      <c r="L13963">
        <v>0</v>
      </c>
      <c r="M13963">
        <v>0</v>
      </c>
      <c r="N13963">
        <v>0</v>
      </c>
    </row>
    <row r="13964" spans="1:14" x14ac:dyDescent="0.3">
      <c r="A13964" s="1">
        <v>43834</v>
      </c>
      <c r="B13964" s="1" t="s">
        <v>96</v>
      </c>
      <c r="C13964" s="2" t="s">
        <v>93</v>
      </c>
      <c r="D13964">
        <v>2020</v>
      </c>
      <c r="E13964">
        <v>4</v>
      </c>
      <c r="F13964" s="2" t="s">
        <v>83</v>
      </c>
      <c r="G13964" s="2" t="s">
        <v>16</v>
      </c>
      <c r="H13964" s="2" t="s">
        <v>18</v>
      </c>
      <c r="I13964">
        <v>0</v>
      </c>
      <c r="J13964">
        <v>40</v>
      </c>
      <c r="K13964">
        <v>0</v>
      </c>
      <c r="L13964">
        <v>0</v>
      </c>
      <c r="M13964">
        <v>0</v>
      </c>
      <c r="N13964">
        <v>0</v>
      </c>
    </row>
    <row r="13965" spans="1:14" x14ac:dyDescent="0.3">
      <c r="A13965" s="1">
        <v>43834</v>
      </c>
      <c r="B13965" s="1" t="s">
        <v>96</v>
      </c>
      <c r="C13965" s="2" t="s">
        <v>93</v>
      </c>
      <c r="D13965">
        <v>2020</v>
      </c>
      <c r="E13965">
        <v>4</v>
      </c>
      <c r="F13965" s="2" t="s">
        <v>83</v>
      </c>
      <c r="G13965" s="2" t="s">
        <v>16</v>
      </c>
      <c r="H13965" s="2" t="s">
        <v>19</v>
      </c>
      <c r="I13965">
        <v>0</v>
      </c>
      <c r="J13965">
        <v>59</v>
      </c>
      <c r="K13965">
        <v>0</v>
      </c>
      <c r="L13965">
        <v>0</v>
      </c>
      <c r="M13965">
        <v>0</v>
      </c>
      <c r="N13965">
        <v>0</v>
      </c>
    </row>
    <row r="13966" spans="1:14" x14ac:dyDescent="0.3">
      <c r="A13966" s="1">
        <v>43834</v>
      </c>
      <c r="B13966" s="1" t="s">
        <v>96</v>
      </c>
      <c r="C13966" s="2" t="s">
        <v>93</v>
      </c>
      <c r="D13966">
        <v>2020</v>
      </c>
      <c r="E13966">
        <v>4</v>
      </c>
      <c r="F13966" s="2" t="s">
        <v>83</v>
      </c>
      <c r="G13966" s="2" t="s">
        <v>34</v>
      </c>
      <c r="H13966" s="2" t="s">
        <v>18</v>
      </c>
      <c r="I13966">
        <v>0</v>
      </c>
      <c r="J13966">
        <v>14</v>
      </c>
      <c r="K13966">
        <v>0</v>
      </c>
      <c r="L13966">
        <v>0</v>
      </c>
      <c r="M13966">
        <v>0</v>
      </c>
      <c r="N13966">
        <v>0</v>
      </c>
    </row>
    <row r="13967" spans="1:14" x14ac:dyDescent="0.3">
      <c r="A13967" s="1">
        <v>43834</v>
      </c>
      <c r="B13967" s="1" t="s">
        <v>96</v>
      </c>
      <c r="C13967" s="2" t="s">
        <v>93</v>
      </c>
      <c r="D13967">
        <v>2020</v>
      </c>
      <c r="E13967">
        <v>4</v>
      </c>
      <c r="F13967" s="2" t="s">
        <v>83</v>
      </c>
      <c r="G13967" s="2" t="s">
        <v>34</v>
      </c>
      <c r="H13967" s="2" t="s">
        <v>19</v>
      </c>
      <c r="I13967">
        <v>0</v>
      </c>
      <c r="J13967">
        <v>24</v>
      </c>
      <c r="K13967">
        <v>0</v>
      </c>
      <c r="L13967">
        <v>0</v>
      </c>
      <c r="M13967">
        <v>0</v>
      </c>
      <c r="N13967">
        <v>0</v>
      </c>
    </row>
    <row r="13968" spans="1:14" x14ac:dyDescent="0.3">
      <c r="A13968" s="1">
        <v>43834</v>
      </c>
      <c r="B13968" s="1" t="s">
        <v>96</v>
      </c>
      <c r="C13968" s="2" t="s">
        <v>93</v>
      </c>
      <c r="D13968">
        <v>2020</v>
      </c>
      <c r="E13968">
        <v>4</v>
      </c>
      <c r="F13968" s="2" t="s">
        <v>83</v>
      </c>
      <c r="G13968" s="2" t="s">
        <v>35</v>
      </c>
      <c r="H13968" s="2" t="s">
        <v>18</v>
      </c>
      <c r="I13968">
        <v>0</v>
      </c>
      <c r="J13968">
        <v>26</v>
      </c>
      <c r="K13968">
        <v>0</v>
      </c>
      <c r="L13968">
        <v>0</v>
      </c>
      <c r="M13968">
        <v>0</v>
      </c>
      <c r="N13968">
        <v>0</v>
      </c>
    </row>
    <row r="13969" spans="1:14" x14ac:dyDescent="0.3">
      <c r="A13969" s="1">
        <v>43834</v>
      </c>
      <c r="B13969" s="1" t="s">
        <v>96</v>
      </c>
      <c r="C13969" s="2" t="s">
        <v>93</v>
      </c>
      <c r="D13969">
        <v>2020</v>
      </c>
      <c r="E13969">
        <v>4</v>
      </c>
      <c r="F13969" s="2" t="s">
        <v>83</v>
      </c>
      <c r="G13969" s="2" t="s">
        <v>35</v>
      </c>
      <c r="H13969" s="2" t="s">
        <v>19</v>
      </c>
      <c r="I13969">
        <v>0</v>
      </c>
      <c r="J13969">
        <v>35</v>
      </c>
      <c r="K13969">
        <v>0</v>
      </c>
      <c r="L13969">
        <v>0</v>
      </c>
      <c r="M13969">
        <v>0</v>
      </c>
      <c r="N13969">
        <v>0</v>
      </c>
    </row>
    <row r="13970" spans="1:14" x14ac:dyDescent="0.3">
      <c r="A13970" s="1">
        <v>43834</v>
      </c>
      <c r="B13970" s="1" t="s">
        <v>96</v>
      </c>
      <c r="C13970" s="2" t="s">
        <v>93</v>
      </c>
      <c r="D13970">
        <v>2020</v>
      </c>
      <c r="E13970">
        <v>4</v>
      </c>
      <c r="F13970" s="2" t="s">
        <v>83</v>
      </c>
      <c r="G13970" s="2" t="s">
        <v>35</v>
      </c>
      <c r="H13970" s="2" t="s">
        <v>22</v>
      </c>
      <c r="I13970">
        <v>0</v>
      </c>
      <c r="J13970">
        <v>14</v>
      </c>
      <c r="K13970">
        <v>0</v>
      </c>
      <c r="L13970">
        <v>0</v>
      </c>
      <c r="M13970">
        <v>0</v>
      </c>
      <c r="N13970">
        <v>0</v>
      </c>
    </row>
    <row r="13971" spans="1:14" x14ac:dyDescent="0.3">
      <c r="A13971" s="1">
        <v>43835</v>
      </c>
      <c r="B13971" s="1" t="s">
        <v>97</v>
      </c>
      <c r="C13971" s="2" t="s">
        <v>93</v>
      </c>
      <c r="D13971">
        <v>2020</v>
      </c>
      <c r="E13971">
        <v>5</v>
      </c>
      <c r="F13971" s="2" t="s">
        <v>83</v>
      </c>
      <c r="G13971" s="2" t="s">
        <v>34</v>
      </c>
      <c r="H13971" s="2" t="s">
        <v>18</v>
      </c>
      <c r="I13971">
        <v>0</v>
      </c>
      <c r="J13971">
        <v>16</v>
      </c>
      <c r="K13971">
        <v>0</v>
      </c>
      <c r="L13971">
        <v>0</v>
      </c>
      <c r="M13971">
        <v>0</v>
      </c>
      <c r="N13971">
        <v>0</v>
      </c>
    </row>
    <row r="13972" spans="1:14" x14ac:dyDescent="0.3">
      <c r="A13972" s="1">
        <v>43835</v>
      </c>
      <c r="B13972" s="1" t="s">
        <v>97</v>
      </c>
      <c r="C13972" s="2" t="s">
        <v>93</v>
      </c>
      <c r="D13972">
        <v>2020</v>
      </c>
      <c r="E13972">
        <v>5</v>
      </c>
      <c r="F13972" s="2" t="s">
        <v>83</v>
      </c>
      <c r="G13972" s="2" t="s">
        <v>34</v>
      </c>
      <c r="H13972" s="2" t="s">
        <v>19</v>
      </c>
      <c r="I13972">
        <v>0</v>
      </c>
      <c r="J13972">
        <v>26</v>
      </c>
      <c r="K13972">
        <v>0</v>
      </c>
      <c r="L13972">
        <v>0</v>
      </c>
      <c r="M13972">
        <v>0</v>
      </c>
      <c r="N13972">
        <v>0</v>
      </c>
    </row>
    <row r="13973" spans="1:14" x14ac:dyDescent="0.3">
      <c r="A13973" s="1">
        <v>43836</v>
      </c>
      <c r="B13973" s="1" t="s">
        <v>98</v>
      </c>
      <c r="C13973" s="2" t="s">
        <v>93</v>
      </c>
      <c r="D13973">
        <v>2020</v>
      </c>
      <c r="E13973">
        <v>6</v>
      </c>
      <c r="F13973" s="2" t="s">
        <v>83</v>
      </c>
      <c r="G13973" s="2" t="s">
        <v>16</v>
      </c>
      <c r="H13973" s="2" t="s">
        <v>18</v>
      </c>
      <c r="I13973">
        <v>0</v>
      </c>
      <c r="J13973">
        <v>45</v>
      </c>
      <c r="K13973">
        <v>0</v>
      </c>
      <c r="L13973">
        <v>0</v>
      </c>
      <c r="M13973">
        <v>0</v>
      </c>
      <c r="N13973">
        <v>0</v>
      </c>
    </row>
    <row r="13974" spans="1:14" x14ac:dyDescent="0.3">
      <c r="A13974" s="1">
        <v>43836</v>
      </c>
      <c r="B13974" s="1" t="s">
        <v>98</v>
      </c>
      <c r="C13974" s="2" t="s">
        <v>93</v>
      </c>
      <c r="D13974">
        <v>2020</v>
      </c>
      <c r="E13974">
        <v>6</v>
      </c>
      <c r="F13974" s="2" t="s">
        <v>83</v>
      </c>
      <c r="G13974" s="2" t="s">
        <v>16</v>
      </c>
      <c r="H13974" s="2" t="s">
        <v>19</v>
      </c>
      <c r="I13974">
        <v>0</v>
      </c>
      <c r="J13974">
        <v>66</v>
      </c>
      <c r="K13974">
        <v>0</v>
      </c>
      <c r="L13974">
        <v>0</v>
      </c>
      <c r="M13974">
        <v>0</v>
      </c>
      <c r="N13974">
        <v>0</v>
      </c>
    </row>
    <row r="13975" spans="1:14" x14ac:dyDescent="0.3">
      <c r="A13975" s="1">
        <v>43836</v>
      </c>
      <c r="B13975" s="1" t="s">
        <v>98</v>
      </c>
      <c r="C13975" s="2" t="s">
        <v>93</v>
      </c>
      <c r="D13975">
        <v>2020</v>
      </c>
      <c r="E13975">
        <v>6</v>
      </c>
      <c r="F13975" s="2" t="s">
        <v>83</v>
      </c>
      <c r="G13975" s="2" t="s">
        <v>16</v>
      </c>
      <c r="H13975" s="2" t="s">
        <v>22</v>
      </c>
      <c r="I13975">
        <v>0</v>
      </c>
      <c r="J13975">
        <v>69</v>
      </c>
      <c r="K13975">
        <v>0</v>
      </c>
      <c r="L13975">
        <v>0</v>
      </c>
      <c r="M13975">
        <v>0</v>
      </c>
      <c r="N13975">
        <v>0</v>
      </c>
    </row>
    <row r="13976" spans="1:14" x14ac:dyDescent="0.3">
      <c r="A13976" s="1">
        <v>43836</v>
      </c>
      <c r="B13976" s="1" t="s">
        <v>98</v>
      </c>
      <c r="C13976" s="2" t="s">
        <v>93</v>
      </c>
      <c r="D13976">
        <v>2020</v>
      </c>
      <c r="E13976">
        <v>6</v>
      </c>
      <c r="F13976" s="2" t="s">
        <v>83</v>
      </c>
      <c r="G13976" s="2" t="s">
        <v>16</v>
      </c>
      <c r="H13976" s="2" t="s">
        <v>23</v>
      </c>
      <c r="I13976">
        <v>0</v>
      </c>
      <c r="J13976">
        <v>118</v>
      </c>
      <c r="K13976">
        <v>0</v>
      </c>
      <c r="L13976">
        <v>0</v>
      </c>
      <c r="M13976">
        <v>0</v>
      </c>
      <c r="N13976">
        <v>0</v>
      </c>
    </row>
    <row r="13977" spans="1:14" x14ac:dyDescent="0.3">
      <c r="A13977" s="1">
        <v>43836</v>
      </c>
      <c r="B13977" s="1" t="s">
        <v>98</v>
      </c>
      <c r="C13977" s="2" t="s">
        <v>93</v>
      </c>
      <c r="D13977">
        <v>2020</v>
      </c>
      <c r="E13977">
        <v>6</v>
      </c>
      <c r="F13977" s="2" t="s">
        <v>83</v>
      </c>
      <c r="G13977" s="2" t="s">
        <v>34</v>
      </c>
      <c r="H13977" s="2" t="s">
        <v>18</v>
      </c>
      <c r="I13977">
        <v>0</v>
      </c>
      <c r="J13977">
        <v>25</v>
      </c>
      <c r="K13977">
        <v>0</v>
      </c>
      <c r="L13977">
        <v>0</v>
      </c>
      <c r="M13977">
        <v>0</v>
      </c>
      <c r="N13977">
        <v>0</v>
      </c>
    </row>
    <row r="13978" spans="1:14" x14ac:dyDescent="0.3">
      <c r="A13978" s="1">
        <v>43836</v>
      </c>
      <c r="B13978" s="1" t="s">
        <v>98</v>
      </c>
      <c r="C13978" s="2" t="s">
        <v>93</v>
      </c>
      <c r="D13978">
        <v>2020</v>
      </c>
      <c r="E13978">
        <v>6</v>
      </c>
      <c r="F13978" s="2" t="s">
        <v>83</v>
      </c>
      <c r="G13978" s="2" t="s">
        <v>34</v>
      </c>
      <c r="H13978" s="2" t="s">
        <v>19</v>
      </c>
      <c r="I13978">
        <v>0</v>
      </c>
      <c r="J13978">
        <v>42</v>
      </c>
      <c r="K13978">
        <v>0</v>
      </c>
      <c r="L13978">
        <v>0</v>
      </c>
      <c r="M13978">
        <v>0</v>
      </c>
      <c r="N13978">
        <v>0</v>
      </c>
    </row>
    <row r="13979" spans="1:14" x14ac:dyDescent="0.3">
      <c r="A13979" s="1">
        <v>43836</v>
      </c>
      <c r="B13979" s="1" t="s">
        <v>98</v>
      </c>
      <c r="C13979" s="2" t="s">
        <v>93</v>
      </c>
      <c r="D13979">
        <v>2020</v>
      </c>
      <c r="E13979">
        <v>6</v>
      </c>
      <c r="F13979" s="2" t="s">
        <v>83</v>
      </c>
      <c r="G13979" s="2" t="s">
        <v>34</v>
      </c>
      <c r="H13979" s="2" t="s">
        <v>22</v>
      </c>
      <c r="I13979">
        <v>0</v>
      </c>
      <c r="J13979">
        <v>55</v>
      </c>
      <c r="K13979">
        <v>0</v>
      </c>
      <c r="L13979">
        <v>0</v>
      </c>
      <c r="M13979">
        <v>0</v>
      </c>
      <c r="N13979">
        <v>0</v>
      </c>
    </row>
    <row r="13980" spans="1:14" x14ac:dyDescent="0.3">
      <c r="A13980" s="1">
        <v>43836</v>
      </c>
      <c r="B13980" s="1" t="s">
        <v>98</v>
      </c>
      <c r="C13980" s="2" t="s">
        <v>93</v>
      </c>
      <c r="D13980">
        <v>2020</v>
      </c>
      <c r="E13980">
        <v>6</v>
      </c>
      <c r="F13980" s="2" t="s">
        <v>83</v>
      </c>
      <c r="G13980" s="2" t="s">
        <v>34</v>
      </c>
      <c r="H13980" s="2" t="s">
        <v>23</v>
      </c>
      <c r="I13980">
        <v>0</v>
      </c>
      <c r="J13980">
        <v>87</v>
      </c>
      <c r="K13980">
        <v>0</v>
      </c>
      <c r="L13980">
        <v>0</v>
      </c>
      <c r="M13980">
        <v>0</v>
      </c>
      <c r="N13980">
        <v>0</v>
      </c>
    </row>
    <row r="13981" spans="1:14" x14ac:dyDescent="0.3">
      <c r="A13981" s="1">
        <v>43836</v>
      </c>
      <c r="B13981" s="1" t="s">
        <v>98</v>
      </c>
      <c r="C13981" s="2" t="s">
        <v>93</v>
      </c>
      <c r="D13981">
        <v>2020</v>
      </c>
      <c r="E13981">
        <v>6</v>
      </c>
      <c r="F13981" s="2" t="s">
        <v>83</v>
      </c>
      <c r="G13981" s="2" t="s">
        <v>35</v>
      </c>
      <c r="H13981" s="2" t="s">
        <v>18</v>
      </c>
      <c r="I13981">
        <v>0</v>
      </c>
      <c r="J13981">
        <v>20</v>
      </c>
      <c r="K13981">
        <v>0</v>
      </c>
      <c r="L13981">
        <v>0</v>
      </c>
      <c r="M13981">
        <v>0</v>
      </c>
      <c r="N13981">
        <v>0</v>
      </c>
    </row>
    <row r="13982" spans="1:14" x14ac:dyDescent="0.3">
      <c r="A13982" s="1">
        <v>43836</v>
      </c>
      <c r="B13982" s="1" t="s">
        <v>98</v>
      </c>
      <c r="C13982" s="2" t="s">
        <v>93</v>
      </c>
      <c r="D13982">
        <v>2020</v>
      </c>
      <c r="E13982">
        <v>6</v>
      </c>
      <c r="F13982" s="2" t="s">
        <v>83</v>
      </c>
      <c r="G13982" s="2" t="s">
        <v>35</v>
      </c>
      <c r="H13982" s="2" t="s">
        <v>19</v>
      </c>
      <c r="I13982">
        <v>0</v>
      </c>
      <c r="J13982">
        <v>24</v>
      </c>
      <c r="K13982">
        <v>0</v>
      </c>
      <c r="L13982">
        <v>0</v>
      </c>
      <c r="M13982">
        <v>0</v>
      </c>
      <c r="N13982">
        <v>0</v>
      </c>
    </row>
    <row r="13983" spans="1:14" x14ac:dyDescent="0.3">
      <c r="A13983" s="1">
        <v>43836</v>
      </c>
      <c r="B13983" s="1" t="s">
        <v>98</v>
      </c>
      <c r="C13983" s="2" t="s">
        <v>93</v>
      </c>
      <c r="D13983">
        <v>2020</v>
      </c>
      <c r="E13983">
        <v>6</v>
      </c>
      <c r="F13983" s="2" t="s">
        <v>83</v>
      </c>
      <c r="G13983" s="2" t="s">
        <v>35</v>
      </c>
      <c r="H13983" s="2" t="s">
        <v>22</v>
      </c>
      <c r="I13983">
        <v>0</v>
      </c>
      <c r="J13983">
        <v>14</v>
      </c>
      <c r="K13983">
        <v>0</v>
      </c>
      <c r="L13983">
        <v>0</v>
      </c>
      <c r="M13983">
        <v>0</v>
      </c>
      <c r="N13983">
        <v>0</v>
      </c>
    </row>
    <row r="13984" spans="1:14" x14ac:dyDescent="0.3">
      <c r="A13984" s="1">
        <v>43836</v>
      </c>
      <c r="B13984" s="1" t="s">
        <v>98</v>
      </c>
      <c r="C13984" s="2" t="s">
        <v>93</v>
      </c>
      <c r="D13984">
        <v>2020</v>
      </c>
      <c r="E13984">
        <v>6</v>
      </c>
      <c r="F13984" s="2" t="s">
        <v>83</v>
      </c>
      <c r="G13984" s="2" t="s">
        <v>35</v>
      </c>
      <c r="H13984" s="2" t="s">
        <v>23</v>
      </c>
      <c r="I13984">
        <v>0</v>
      </c>
      <c r="J13984">
        <v>31</v>
      </c>
      <c r="K13984">
        <v>0</v>
      </c>
      <c r="L13984">
        <v>0</v>
      </c>
      <c r="M13984">
        <v>0</v>
      </c>
      <c r="N13984">
        <v>0</v>
      </c>
    </row>
    <row r="13985" spans="1:14" x14ac:dyDescent="0.3">
      <c r="A13985" s="1">
        <v>43837</v>
      </c>
      <c r="B13985" s="1" t="s">
        <v>99</v>
      </c>
      <c r="C13985" s="2" t="s">
        <v>93</v>
      </c>
      <c r="D13985">
        <v>2020</v>
      </c>
      <c r="E13985">
        <v>7</v>
      </c>
      <c r="F13985" s="2" t="s">
        <v>83</v>
      </c>
      <c r="G13985" s="2" t="s">
        <v>16</v>
      </c>
      <c r="H13985" s="2" t="s">
        <v>18</v>
      </c>
      <c r="I13985">
        <v>0</v>
      </c>
      <c r="J13985">
        <v>48</v>
      </c>
      <c r="K13985">
        <v>0</v>
      </c>
      <c r="L13985">
        <v>0</v>
      </c>
      <c r="M13985">
        <v>0</v>
      </c>
      <c r="N13985">
        <v>0</v>
      </c>
    </row>
    <row r="13986" spans="1:14" x14ac:dyDescent="0.3">
      <c r="A13986" s="1">
        <v>43837</v>
      </c>
      <c r="B13986" s="1" t="s">
        <v>99</v>
      </c>
      <c r="C13986" s="2" t="s">
        <v>93</v>
      </c>
      <c r="D13986">
        <v>2020</v>
      </c>
      <c r="E13986">
        <v>7</v>
      </c>
      <c r="F13986" s="2" t="s">
        <v>83</v>
      </c>
      <c r="G13986" s="2" t="s">
        <v>16</v>
      </c>
      <c r="H13986" s="2" t="s">
        <v>19</v>
      </c>
      <c r="I13986">
        <v>0</v>
      </c>
      <c r="J13986">
        <v>78</v>
      </c>
      <c r="K13986">
        <v>0</v>
      </c>
      <c r="L13986">
        <v>0</v>
      </c>
      <c r="M13986">
        <v>0</v>
      </c>
      <c r="N13986">
        <v>0</v>
      </c>
    </row>
    <row r="13987" spans="1:14" x14ac:dyDescent="0.3">
      <c r="A13987" s="1">
        <v>43837</v>
      </c>
      <c r="B13987" s="1" t="s">
        <v>99</v>
      </c>
      <c r="C13987" s="2" t="s">
        <v>93</v>
      </c>
      <c r="D13987">
        <v>2020</v>
      </c>
      <c r="E13987">
        <v>7</v>
      </c>
      <c r="F13987" s="2" t="s">
        <v>83</v>
      </c>
      <c r="G13987" s="2" t="s">
        <v>16</v>
      </c>
      <c r="H13987" s="2" t="s">
        <v>21</v>
      </c>
      <c r="I13987">
        <v>0</v>
      </c>
      <c r="J13987">
        <v>13</v>
      </c>
      <c r="K13987">
        <v>0</v>
      </c>
      <c r="L13987">
        <v>0</v>
      </c>
      <c r="M13987">
        <v>0</v>
      </c>
      <c r="N13987">
        <v>0</v>
      </c>
    </row>
    <row r="13988" spans="1:14" x14ac:dyDescent="0.3">
      <c r="A13988" s="1">
        <v>43837</v>
      </c>
      <c r="B13988" s="1" t="s">
        <v>99</v>
      </c>
      <c r="C13988" s="2" t="s">
        <v>93</v>
      </c>
      <c r="D13988">
        <v>2020</v>
      </c>
      <c r="E13988">
        <v>7</v>
      </c>
      <c r="F13988" s="2" t="s">
        <v>83</v>
      </c>
      <c r="G13988" s="2" t="s">
        <v>34</v>
      </c>
      <c r="H13988" s="2" t="s">
        <v>18</v>
      </c>
      <c r="I13988">
        <v>0</v>
      </c>
      <c r="J13988">
        <v>27</v>
      </c>
      <c r="K13988">
        <v>0</v>
      </c>
      <c r="L13988">
        <v>0</v>
      </c>
      <c r="M13988">
        <v>0</v>
      </c>
      <c r="N13988">
        <v>0</v>
      </c>
    </row>
    <row r="13989" spans="1:14" x14ac:dyDescent="0.3">
      <c r="A13989" s="1">
        <v>43837</v>
      </c>
      <c r="B13989" s="1" t="s">
        <v>99</v>
      </c>
      <c r="C13989" s="2" t="s">
        <v>93</v>
      </c>
      <c r="D13989">
        <v>2020</v>
      </c>
      <c r="E13989">
        <v>7</v>
      </c>
      <c r="F13989" s="2" t="s">
        <v>83</v>
      </c>
      <c r="G13989" s="2" t="s">
        <v>34</v>
      </c>
      <c r="H13989" s="2" t="s">
        <v>19</v>
      </c>
      <c r="I13989">
        <v>0</v>
      </c>
      <c r="J13989">
        <v>45</v>
      </c>
      <c r="K13989">
        <v>0</v>
      </c>
      <c r="L13989">
        <v>0</v>
      </c>
      <c r="M13989">
        <v>0</v>
      </c>
      <c r="N13989">
        <v>0</v>
      </c>
    </row>
    <row r="13990" spans="1:14" x14ac:dyDescent="0.3">
      <c r="A13990" s="1">
        <v>43837</v>
      </c>
      <c r="B13990" s="1" t="s">
        <v>99</v>
      </c>
      <c r="C13990" s="2" t="s">
        <v>93</v>
      </c>
      <c r="D13990">
        <v>2020</v>
      </c>
      <c r="E13990">
        <v>7</v>
      </c>
      <c r="F13990" s="2" t="s">
        <v>83</v>
      </c>
      <c r="G13990" s="2" t="s">
        <v>35</v>
      </c>
      <c r="H13990" s="2" t="s">
        <v>18</v>
      </c>
      <c r="I13990">
        <v>0</v>
      </c>
      <c r="J13990">
        <v>21</v>
      </c>
      <c r="K13990">
        <v>0</v>
      </c>
      <c r="L13990">
        <v>0</v>
      </c>
      <c r="M13990">
        <v>0</v>
      </c>
      <c r="N13990">
        <v>0</v>
      </c>
    </row>
    <row r="13991" spans="1:14" x14ac:dyDescent="0.3">
      <c r="A13991" s="1">
        <v>43837</v>
      </c>
      <c r="B13991" s="1" t="s">
        <v>99</v>
      </c>
      <c r="C13991" s="2" t="s">
        <v>93</v>
      </c>
      <c r="D13991">
        <v>2020</v>
      </c>
      <c r="E13991">
        <v>7</v>
      </c>
      <c r="F13991" s="2" t="s">
        <v>83</v>
      </c>
      <c r="G13991" s="2" t="s">
        <v>35</v>
      </c>
      <c r="H13991" s="2" t="s">
        <v>19</v>
      </c>
      <c r="I13991">
        <v>0</v>
      </c>
      <c r="J13991">
        <v>33</v>
      </c>
      <c r="K13991">
        <v>0</v>
      </c>
      <c r="L13991">
        <v>0</v>
      </c>
      <c r="M13991">
        <v>0</v>
      </c>
      <c r="N13991">
        <v>0</v>
      </c>
    </row>
    <row r="13992" spans="1:14" x14ac:dyDescent="0.3">
      <c r="A13992" s="1">
        <v>43837</v>
      </c>
      <c r="B13992" s="1" t="s">
        <v>99</v>
      </c>
      <c r="C13992" s="2" t="s">
        <v>93</v>
      </c>
      <c r="D13992">
        <v>2020</v>
      </c>
      <c r="E13992">
        <v>7</v>
      </c>
      <c r="F13992" s="2" t="s">
        <v>83</v>
      </c>
      <c r="G13992" s="2" t="s">
        <v>35</v>
      </c>
      <c r="H13992" s="2" t="s">
        <v>22</v>
      </c>
      <c r="I13992">
        <v>0</v>
      </c>
      <c r="J13992">
        <v>20</v>
      </c>
      <c r="K13992">
        <v>0</v>
      </c>
      <c r="L13992">
        <v>0</v>
      </c>
      <c r="M13992">
        <v>0</v>
      </c>
      <c r="N13992">
        <v>0</v>
      </c>
    </row>
    <row r="13993" spans="1:14" x14ac:dyDescent="0.3">
      <c r="A13993" s="1">
        <v>43837</v>
      </c>
      <c r="B13993" s="1" t="s">
        <v>99</v>
      </c>
      <c r="C13993" s="2" t="s">
        <v>93</v>
      </c>
      <c r="D13993">
        <v>2020</v>
      </c>
      <c r="E13993">
        <v>7</v>
      </c>
      <c r="F13993" s="2" t="s">
        <v>83</v>
      </c>
      <c r="G13993" s="2" t="s">
        <v>35</v>
      </c>
      <c r="H13993" s="2" t="s">
        <v>23</v>
      </c>
      <c r="I13993">
        <v>0</v>
      </c>
      <c r="J13993">
        <v>36</v>
      </c>
      <c r="K13993">
        <v>0</v>
      </c>
      <c r="L13993">
        <v>0</v>
      </c>
      <c r="M13993">
        <v>0</v>
      </c>
      <c r="N13993">
        <v>0</v>
      </c>
    </row>
    <row r="13994" spans="1:14" x14ac:dyDescent="0.3">
      <c r="A13994" s="1">
        <v>43838</v>
      </c>
      <c r="B13994" s="1" t="s">
        <v>100</v>
      </c>
      <c r="C13994" s="2" t="s">
        <v>93</v>
      </c>
      <c r="D13994">
        <v>2020</v>
      </c>
      <c r="E13994">
        <v>8</v>
      </c>
      <c r="F13994" s="2" t="s">
        <v>83</v>
      </c>
      <c r="G13994" s="2" t="s">
        <v>16</v>
      </c>
      <c r="H13994" s="2" t="s">
        <v>18</v>
      </c>
      <c r="I13994">
        <v>0</v>
      </c>
      <c r="J13994">
        <v>56</v>
      </c>
      <c r="K13994">
        <v>0</v>
      </c>
      <c r="L13994">
        <v>0</v>
      </c>
      <c r="M13994">
        <v>0</v>
      </c>
      <c r="N13994">
        <v>0</v>
      </c>
    </row>
    <row r="13995" spans="1:14" x14ac:dyDescent="0.3">
      <c r="A13995" s="1">
        <v>43838</v>
      </c>
      <c r="B13995" s="1" t="s">
        <v>100</v>
      </c>
      <c r="C13995" s="2" t="s">
        <v>93</v>
      </c>
      <c r="D13995">
        <v>2020</v>
      </c>
      <c r="E13995">
        <v>8</v>
      </c>
      <c r="F13995" s="2" t="s">
        <v>83</v>
      </c>
      <c r="G13995" s="2" t="s">
        <v>16</v>
      </c>
      <c r="H13995" s="2" t="s">
        <v>19</v>
      </c>
      <c r="I13995">
        <v>0</v>
      </c>
      <c r="J13995">
        <v>91</v>
      </c>
      <c r="K13995">
        <v>0</v>
      </c>
      <c r="L13995">
        <v>0</v>
      </c>
      <c r="M13995">
        <v>0</v>
      </c>
      <c r="N13995">
        <v>0</v>
      </c>
    </row>
    <row r="13996" spans="1:14" x14ac:dyDescent="0.3">
      <c r="A13996" s="1">
        <v>43838</v>
      </c>
      <c r="B13996" s="1" t="s">
        <v>100</v>
      </c>
      <c r="C13996" s="2" t="s">
        <v>93</v>
      </c>
      <c r="D13996">
        <v>2020</v>
      </c>
      <c r="E13996">
        <v>8</v>
      </c>
      <c r="F13996" s="2" t="s">
        <v>83</v>
      </c>
      <c r="G13996" s="2" t="s">
        <v>16</v>
      </c>
      <c r="H13996" s="2" t="s">
        <v>20</v>
      </c>
      <c r="I13996">
        <v>0</v>
      </c>
      <c r="J13996">
        <v>11</v>
      </c>
      <c r="K13996">
        <v>0</v>
      </c>
      <c r="L13996">
        <v>0</v>
      </c>
      <c r="M13996">
        <v>0</v>
      </c>
      <c r="N13996">
        <v>0</v>
      </c>
    </row>
    <row r="13997" spans="1:14" x14ac:dyDescent="0.3">
      <c r="A13997" s="1">
        <v>43838</v>
      </c>
      <c r="B13997" s="1" t="s">
        <v>100</v>
      </c>
      <c r="C13997" s="2" t="s">
        <v>93</v>
      </c>
      <c r="D13997">
        <v>2020</v>
      </c>
      <c r="E13997">
        <v>8</v>
      </c>
      <c r="F13997" s="2" t="s">
        <v>83</v>
      </c>
      <c r="G13997" s="2" t="s">
        <v>34</v>
      </c>
      <c r="H13997" s="2" t="s">
        <v>18</v>
      </c>
      <c r="I13997">
        <v>0</v>
      </c>
      <c r="J13997">
        <v>29</v>
      </c>
      <c r="K13997">
        <v>0</v>
      </c>
      <c r="L13997">
        <v>0</v>
      </c>
      <c r="M13997">
        <v>0</v>
      </c>
      <c r="N13997">
        <v>0</v>
      </c>
    </row>
    <row r="13998" spans="1:14" x14ac:dyDescent="0.3">
      <c r="A13998" s="1">
        <v>43838</v>
      </c>
      <c r="B13998" s="1" t="s">
        <v>100</v>
      </c>
      <c r="C13998" s="2" t="s">
        <v>93</v>
      </c>
      <c r="D13998">
        <v>2020</v>
      </c>
      <c r="E13998">
        <v>8</v>
      </c>
      <c r="F13998" s="2" t="s">
        <v>83</v>
      </c>
      <c r="G13998" s="2" t="s">
        <v>34</v>
      </c>
      <c r="H13998" s="2" t="s">
        <v>19</v>
      </c>
      <c r="I13998">
        <v>0</v>
      </c>
      <c r="J13998">
        <v>53</v>
      </c>
      <c r="K13998">
        <v>0</v>
      </c>
      <c r="L13998">
        <v>0</v>
      </c>
      <c r="M13998">
        <v>0</v>
      </c>
      <c r="N13998">
        <v>0</v>
      </c>
    </row>
    <row r="13999" spans="1:14" x14ac:dyDescent="0.3">
      <c r="A13999" s="1">
        <v>43838</v>
      </c>
      <c r="B13999" s="1" t="s">
        <v>100</v>
      </c>
      <c r="C13999" s="2" t="s">
        <v>93</v>
      </c>
      <c r="D13999">
        <v>2020</v>
      </c>
      <c r="E13999">
        <v>8</v>
      </c>
      <c r="F13999" s="2" t="s">
        <v>83</v>
      </c>
      <c r="G13999" s="2" t="s">
        <v>35</v>
      </c>
      <c r="H13999" s="2" t="s">
        <v>18</v>
      </c>
      <c r="I13999">
        <v>0</v>
      </c>
      <c r="J13999">
        <v>27</v>
      </c>
      <c r="K13999">
        <v>0</v>
      </c>
      <c r="L13999">
        <v>0</v>
      </c>
      <c r="M13999">
        <v>0</v>
      </c>
      <c r="N13999">
        <v>0</v>
      </c>
    </row>
    <row r="14000" spans="1:14" x14ac:dyDescent="0.3">
      <c r="A14000" s="1">
        <v>43838</v>
      </c>
      <c r="B14000" s="1" t="s">
        <v>100</v>
      </c>
      <c r="C14000" s="2" t="s">
        <v>93</v>
      </c>
      <c r="D14000">
        <v>2020</v>
      </c>
      <c r="E14000">
        <v>8</v>
      </c>
      <c r="F14000" s="2" t="s">
        <v>83</v>
      </c>
      <c r="G14000" s="2" t="s">
        <v>35</v>
      </c>
      <c r="H14000" s="2" t="s">
        <v>19</v>
      </c>
      <c r="I14000">
        <v>0</v>
      </c>
      <c r="J14000">
        <v>38</v>
      </c>
      <c r="K14000">
        <v>0</v>
      </c>
      <c r="L14000">
        <v>0</v>
      </c>
      <c r="M14000">
        <v>0</v>
      </c>
      <c r="N14000">
        <v>0</v>
      </c>
    </row>
    <row r="14001" spans="1:14" x14ac:dyDescent="0.3">
      <c r="A14001" s="1">
        <v>43839</v>
      </c>
      <c r="B14001" s="1" t="s">
        <v>101</v>
      </c>
      <c r="C14001" s="2" t="s">
        <v>93</v>
      </c>
      <c r="D14001">
        <v>2020</v>
      </c>
      <c r="E14001">
        <v>9</v>
      </c>
      <c r="F14001" s="2" t="s">
        <v>83</v>
      </c>
      <c r="G14001" s="2" t="s">
        <v>16</v>
      </c>
      <c r="H14001" s="2" t="s">
        <v>21</v>
      </c>
      <c r="I14001">
        <v>0</v>
      </c>
      <c r="J14001">
        <v>13</v>
      </c>
      <c r="K14001">
        <v>0</v>
      </c>
      <c r="L14001">
        <v>0</v>
      </c>
      <c r="M14001">
        <v>0</v>
      </c>
      <c r="N14001">
        <v>0</v>
      </c>
    </row>
    <row r="14002" spans="1:14" x14ac:dyDescent="0.3">
      <c r="A14002" s="1">
        <v>43839</v>
      </c>
      <c r="B14002" s="1" t="s">
        <v>101</v>
      </c>
      <c r="C14002" s="2" t="s">
        <v>93</v>
      </c>
      <c r="D14002">
        <v>2020</v>
      </c>
      <c r="E14002">
        <v>9</v>
      </c>
      <c r="F14002" s="2" t="s">
        <v>83</v>
      </c>
      <c r="G14002" s="2" t="s">
        <v>34</v>
      </c>
      <c r="H14002" s="2" t="s">
        <v>18</v>
      </c>
      <c r="I14002">
        <v>0</v>
      </c>
      <c r="J14002">
        <v>29</v>
      </c>
      <c r="K14002">
        <v>0</v>
      </c>
      <c r="L14002">
        <v>0</v>
      </c>
      <c r="M14002">
        <v>0</v>
      </c>
      <c r="N14002">
        <v>0</v>
      </c>
    </row>
    <row r="14003" spans="1:14" x14ac:dyDescent="0.3">
      <c r="A14003" s="1">
        <v>43839</v>
      </c>
      <c r="B14003" s="1" t="s">
        <v>101</v>
      </c>
      <c r="C14003" s="2" t="s">
        <v>93</v>
      </c>
      <c r="D14003">
        <v>2020</v>
      </c>
      <c r="E14003">
        <v>9</v>
      </c>
      <c r="F14003" s="2" t="s">
        <v>83</v>
      </c>
      <c r="G14003" s="2" t="s">
        <v>34</v>
      </c>
      <c r="H14003" s="2" t="s">
        <v>19</v>
      </c>
      <c r="I14003">
        <v>0</v>
      </c>
      <c r="J14003">
        <v>51</v>
      </c>
      <c r="K14003">
        <v>0</v>
      </c>
      <c r="L14003">
        <v>0</v>
      </c>
      <c r="M14003">
        <v>0</v>
      </c>
      <c r="N14003">
        <v>0</v>
      </c>
    </row>
    <row r="14004" spans="1:14" x14ac:dyDescent="0.3">
      <c r="A14004" s="1">
        <v>43839</v>
      </c>
      <c r="B14004" s="1" t="s">
        <v>101</v>
      </c>
      <c r="C14004" s="2" t="s">
        <v>93</v>
      </c>
      <c r="D14004">
        <v>2020</v>
      </c>
      <c r="E14004">
        <v>9</v>
      </c>
      <c r="F14004" s="2" t="s">
        <v>83</v>
      </c>
      <c r="G14004" s="2" t="s">
        <v>34</v>
      </c>
      <c r="H14004" s="2" t="s">
        <v>21</v>
      </c>
      <c r="I14004">
        <v>0</v>
      </c>
      <c r="J14004">
        <v>11</v>
      </c>
      <c r="K14004">
        <v>0</v>
      </c>
      <c r="L14004">
        <v>0</v>
      </c>
      <c r="M14004">
        <v>0</v>
      </c>
      <c r="N14004">
        <v>0</v>
      </c>
    </row>
    <row r="14005" spans="1:14" x14ac:dyDescent="0.3">
      <c r="A14005" s="1">
        <v>43839</v>
      </c>
      <c r="B14005" s="1" t="s">
        <v>101</v>
      </c>
      <c r="C14005" s="2" t="s">
        <v>93</v>
      </c>
      <c r="D14005">
        <v>2020</v>
      </c>
      <c r="E14005">
        <v>9</v>
      </c>
      <c r="F14005" s="2" t="s">
        <v>83</v>
      </c>
      <c r="G14005" s="2" t="s">
        <v>34</v>
      </c>
      <c r="H14005" s="2" t="s">
        <v>22</v>
      </c>
      <c r="I14005">
        <v>0</v>
      </c>
      <c r="J14005">
        <v>71</v>
      </c>
      <c r="K14005">
        <v>0</v>
      </c>
      <c r="L14005">
        <v>0</v>
      </c>
      <c r="M14005">
        <v>0</v>
      </c>
      <c r="N14005">
        <v>0</v>
      </c>
    </row>
    <row r="14006" spans="1:14" x14ac:dyDescent="0.3">
      <c r="A14006" s="1">
        <v>43839</v>
      </c>
      <c r="B14006" s="1" t="s">
        <v>101</v>
      </c>
      <c r="C14006" s="2" t="s">
        <v>93</v>
      </c>
      <c r="D14006">
        <v>2020</v>
      </c>
      <c r="E14006">
        <v>9</v>
      </c>
      <c r="F14006" s="2" t="s">
        <v>83</v>
      </c>
      <c r="G14006" s="2" t="s">
        <v>34</v>
      </c>
      <c r="H14006" s="2" t="s">
        <v>23</v>
      </c>
      <c r="I14006">
        <v>0</v>
      </c>
      <c r="J14006">
        <v>115</v>
      </c>
      <c r="K14006">
        <v>0</v>
      </c>
      <c r="L14006">
        <v>0</v>
      </c>
      <c r="M14006">
        <v>0</v>
      </c>
      <c r="N14006">
        <v>0</v>
      </c>
    </row>
    <row r="14007" spans="1:14" x14ac:dyDescent="0.3">
      <c r="A14007" s="1">
        <v>43840</v>
      </c>
      <c r="B14007" s="1" t="s">
        <v>102</v>
      </c>
      <c r="C14007" s="2" t="s">
        <v>93</v>
      </c>
      <c r="D14007">
        <v>2020</v>
      </c>
      <c r="E14007">
        <v>10</v>
      </c>
      <c r="F14007" s="2" t="s">
        <v>83</v>
      </c>
      <c r="G14007" s="2" t="s">
        <v>16</v>
      </c>
      <c r="H14007" s="2" t="s">
        <v>18</v>
      </c>
      <c r="I14007">
        <v>0</v>
      </c>
      <c r="J14007">
        <v>32</v>
      </c>
      <c r="K14007">
        <v>0</v>
      </c>
      <c r="L14007">
        <v>0</v>
      </c>
      <c r="M14007">
        <v>0</v>
      </c>
      <c r="N14007">
        <v>0</v>
      </c>
    </row>
    <row r="14008" spans="1:14" x14ac:dyDescent="0.3">
      <c r="A14008" s="1">
        <v>43840</v>
      </c>
      <c r="B14008" s="1" t="s">
        <v>102</v>
      </c>
      <c r="C14008" s="2" t="s">
        <v>93</v>
      </c>
      <c r="D14008">
        <v>2020</v>
      </c>
      <c r="E14008">
        <v>10</v>
      </c>
      <c r="F14008" s="2" t="s">
        <v>83</v>
      </c>
      <c r="G14008" s="2" t="s">
        <v>34</v>
      </c>
      <c r="H14008" s="2" t="s">
        <v>18</v>
      </c>
      <c r="I14008">
        <v>0</v>
      </c>
      <c r="J14008">
        <v>16</v>
      </c>
      <c r="K14008">
        <v>0</v>
      </c>
      <c r="L14008">
        <v>0</v>
      </c>
      <c r="M14008">
        <v>0</v>
      </c>
      <c r="N14008">
        <v>0</v>
      </c>
    </row>
    <row r="14009" spans="1:14" x14ac:dyDescent="0.3">
      <c r="A14009" s="1">
        <v>43840</v>
      </c>
      <c r="B14009" s="1" t="s">
        <v>102</v>
      </c>
      <c r="C14009" s="2" t="s">
        <v>93</v>
      </c>
      <c r="D14009">
        <v>2020</v>
      </c>
      <c r="E14009">
        <v>10</v>
      </c>
      <c r="F14009" s="2" t="s">
        <v>83</v>
      </c>
      <c r="G14009" s="2" t="s">
        <v>34</v>
      </c>
      <c r="H14009" s="2" t="s">
        <v>22</v>
      </c>
      <c r="I14009">
        <v>0</v>
      </c>
      <c r="J14009">
        <v>49</v>
      </c>
      <c r="K14009">
        <v>0</v>
      </c>
      <c r="L14009">
        <v>0</v>
      </c>
      <c r="M14009">
        <v>0</v>
      </c>
      <c r="N14009">
        <v>0</v>
      </c>
    </row>
    <row r="14010" spans="1:14" x14ac:dyDescent="0.3">
      <c r="A14010" s="1">
        <v>43840</v>
      </c>
      <c r="B14010" s="1" t="s">
        <v>102</v>
      </c>
      <c r="C14010" s="2" t="s">
        <v>93</v>
      </c>
      <c r="D14010">
        <v>2020</v>
      </c>
      <c r="E14010">
        <v>10</v>
      </c>
      <c r="F14010" s="2" t="s">
        <v>83</v>
      </c>
      <c r="G14010" s="2" t="s">
        <v>35</v>
      </c>
      <c r="H14010" s="2" t="s">
        <v>18</v>
      </c>
      <c r="I14010">
        <v>0</v>
      </c>
      <c r="J14010">
        <v>16</v>
      </c>
      <c r="K14010">
        <v>0</v>
      </c>
      <c r="L14010">
        <v>0</v>
      </c>
      <c r="M14010">
        <v>0</v>
      </c>
      <c r="N14010">
        <v>0</v>
      </c>
    </row>
    <row r="14011" spans="1:14" x14ac:dyDescent="0.3">
      <c r="A14011" s="1">
        <v>43840</v>
      </c>
      <c r="B14011" s="1" t="s">
        <v>102</v>
      </c>
      <c r="C14011" s="2" t="s">
        <v>93</v>
      </c>
      <c r="D14011">
        <v>2020</v>
      </c>
      <c r="E14011">
        <v>10</v>
      </c>
      <c r="F14011" s="2" t="s">
        <v>83</v>
      </c>
      <c r="G14011" s="2" t="s">
        <v>35</v>
      </c>
      <c r="H14011" s="2" t="s">
        <v>24</v>
      </c>
      <c r="I14011">
        <v>0</v>
      </c>
      <c r="J14011">
        <v>40</v>
      </c>
      <c r="K14011">
        <v>0</v>
      </c>
      <c r="L14011">
        <v>0</v>
      </c>
      <c r="M14011">
        <v>0</v>
      </c>
      <c r="N14011">
        <v>0</v>
      </c>
    </row>
    <row r="14012" spans="1:14" x14ac:dyDescent="0.3">
      <c r="A14012" s="1">
        <v>43840</v>
      </c>
      <c r="B14012" s="1" t="s">
        <v>102</v>
      </c>
      <c r="C14012" s="2" t="s">
        <v>93</v>
      </c>
      <c r="D14012">
        <v>2020</v>
      </c>
      <c r="E14012">
        <v>10</v>
      </c>
      <c r="F14012" s="2" t="s">
        <v>83</v>
      </c>
      <c r="G14012" s="2" t="s">
        <v>35</v>
      </c>
      <c r="H14012" s="2" t="s">
        <v>25</v>
      </c>
      <c r="I14012">
        <v>0</v>
      </c>
      <c r="J14012">
        <v>60</v>
      </c>
      <c r="K14012">
        <v>0</v>
      </c>
      <c r="L14012">
        <v>0</v>
      </c>
      <c r="M14012">
        <v>0</v>
      </c>
      <c r="N14012">
        <v>0</v>
      </c>
    </row>
    <row r="14013" spans="1:14" x14ac:dyDescent="0.3">
      <c r="A14013" s="1">
        <v>43841</v>
      </c>
      <c r="B14013" s="1" t="s">
        <v>103</v>
      </c>
      <c r="C14013" s="2" t="s">
        <v>93</v>
      </c>
      <c r="D14013">
        <v>2020</v>
      </c>
      <c r="E14013">
        <v>11</v>
      </c>
      <c r="F14013" s="2" t="s">
        <v>83</v>
      </c>
      <c r="G14013" s="2" t="s">
        <v>16</v>
      </c>
      <c r="H14013" s="2" t="s">
        <v>21</v>
      </c>
      <c r="I14013">
        <v>0</v>
      </c>
      <c r="J14013">
        <v>14</v>
      </c>
      <c r="K14013">
        <v>0</v>
      </c>
      <c r="L14013">
        <v>0</v>
      </c>
      <c r="M14013">
        <v>0</v>
      </c>
      <c r="N14013">
        <v>0</v>
      </c>
    </row>
    <row r="14014" spans="1:14" x14ac:dyDescent="0.3">
      <c r="A14014" s="1">
        <v>43841</v>
      </c>
      <c r="B14014" s="1" t="s">
        <v>103</v>
      </c>
      <c r="C14014" s="2" t="s">
        <v>93</v>
      </c>
      <c r="D14014">
        <v>2020</v>
      </c>
      <c r="E14014">
        <v>11</v>
      </c>
      <c r="F14014" s="2" t="s">
        <v>83</v>
      </c>
      <c r="G14014" s="2" t="s">
        <v>34</v>
      </c>
      <c r="H14014" s="2" t="s">
        <v>18</v>
      </c>
      <c r="I14014">
        <v>0</v>
      </c>
      <c r="J14014">
        <v>22</v>
      </c>
      <c r="K14014">
        <v>0</v>
      </c>
      <c r="L14014">
        <v>0</v>
      </c>
      <c r="M14014">
        <v>0</v>
      </c>
      <c r="N14014">
        <v>0</v>
      </c>
    </row>
    <row r="14015" spans="1:14" x14ac:dyDescent="0.3">
      <c r="A14015" s="1">
        <v>43841</v>
      </c>
      <c r="B14015" s="1" t="s">
        <v>103</v>
      </c>
      <c r="C14015" s="2" t="s">
        <v>93</v>
      </c>
      <c r="D14015">
        <v>2020</v>
      </c>
      <c r="E14015">
        <v>11</v>
      </c>
      <c r="F14015" s="2" t="s">
        <v>83</v>
      </c>
      <c r="G14015" s="2" t="s">
        <v>34</v>
      </c>
      <c r="H14015" s="2" t="s">
        <v>19</v>
      </c>
      <c r="I14015">
        <v>0</v>
      </c>
      <c r="J14015">
        <v>41</v>
      </c>
      <c r="K14015">
        <v>0</v>
      </c>
      <c r="L14015">
        <v>0</v>
      </c>
      <c r="M14015">
        <v>0</v>
      </c>
      <c r="N14015">
        <v>0</v>
      </c>
    </row>
    <row r="14016" spans="1:14" x14ac:dyDescent="0.3">
      <c r="A14016" s="1">
        <v>43841</v>
      </c>
      <c r="B14016" s="1" t="s">
        <v>103</v>
      </c>
      <c r="C14016" s="2" t="s">
        <v>93</v>
      </c>
      <c r="D14016">
        <v>2020</v>
      </c>
      <c r="E14016">
        <v>11</v>
      </c>
      <c r="F14016" s="2" t="s">
        <v>83</v>
      </c>
      <c r="G14016" s="2" t="s">
        <v>34</v>
      </c>
      <c r="H14016" s="2" t="s">
        <v>21</v>
      </c>
      <c r="I14016">
        <v>0</v>
      </c>
      <c r="J14016">
        <v>10</v>
      </c>
      <c r="K14016">
        <v>0</v>
      </c>
      <c r="L14016">
        <v>0</v>
      </c>
      <c r="M14016">
        <v>0</v>
      </c>
      <c r="N14016">
        <v>0</v>
      </c>
    </row>
    <row r="14017" spans="1:14" x14ac:dyDescent="0.3">
      <c r="A14017" s="1">
        <v>43841</v>
      </c>
      <c r="B14017" s="1" t="s">
        <v>103</v>
      </c>
      <c r="C14017" s="2" t="s">
        <v>93</v>
      </c>
      <c r="D14017">
        <v>2020</v>
      </c>
      <c r="E14017">
        <v>11</v>
      </c>
      <c r="F14017" s="2" t="s">
        <v>83</v>
      </c>
      <c r="G14017" s="2" t="s">
        <v>35</v>
      </c>
      <c r="H14017" s="2" t="s">
        <v>22</v>
      </c>
      <c r="I14017">
        <v>0</v>
      </c>
      <c r="J14017">
        <v>24</v>
      </c>
      <c r="K14017">
        <v>0</v>
      </c>
      <c r="L14017">
        <v>0</v>
      </c>
      <c r="M14017">
        <v>0</v>
      </c>
      <c r="N14017">
        <v>0</v>
      </c>
    </row>
    <row r="14018" spans="1:14" x14ac:dyDescent="0.3">
      <c r="A14018" s="1">
        <v>43842</v>
      </c>
      <c r="B14018" s="1" t="s">
        <v>89</v>
      </c>
      <c r="C14018" s="2" t="s">
        <v>93</v>
      </c>
      <c r="D14018">
        <v>2020</v>
      </c>
      <c r="E14018">
        <v>12</v>
      </c>
      <c r="F14018" s="2" t="s">
        <v>83</v>
      </c>
      <c r="G14018" s="2" t="s">
        <v>34</v>
      </c>
      <c r="H14018" s="2" t="s">
        <v>21</v>
      </c>
      <c r="I14018">
        <v>0</v>
      </c>
      <c r="J14018">
        <v>10</v>
      </c>
      <c r="K14018">
        <v>0</v>
      </c>
      <c r="L14018">
        <v>0</v>
      </c>
      <c r="M14018">
        <v>0</v>
      </c>
      <c r="N14018">
        <v>0</v>
      </c>
    </row>
    <row r="14019" spans="1:14" x14ac:dyDescent="0.3">
      <c r="A14019" s="1">
        <v>43842</v>
      </c>
      <c r="B14019" s="1" t="s">
        <v>89</v>
      </c>
      <c r="C14019" s="2" t="s">
        <v>93</v>
      </c>
      <c r="D14019">
        <v>2020</v>
      </c>
      <c r="E14019">
        <v>12</v>
      </c>
      <c r="F14019" s="2" t="s">
        <v>83</v>
      </c>
      <c r="G14019" s="2" t="s">
        <v>35</v>
      </c>
      <c r="H14019" s="2" t="s">
        <v>18</v>
      </c>
      <c r="I14019">
        <v>0</v>
      </c>
      <c r="J14019">
        <v>19</v>
      </c>
      <c r="K14019">
        <v>0</v>
      </c>
      <c r="L14019">
        <v>0</v>
      </c>
      <c r="M14019">
        <v>0</v>
      </c>
      <c r="N14019">
        <v>0</v>
      </c>
    </row>
    <row r="14020" spans="1:14" x14ac:dyDescent="0.3">
      <c r="A14020" s="1">
        <v>44197</v>
      </c>
      <c r="B14020" s="1" t="s">
        <v>104</v>
      </c>
      <c r="C14020" s="2" t="s">
        <v>93</v>
      </c>
      <c r="D14020">
        <v>2021</v>
      </c>
      <c r="E14020">
        <v>1</v>
      </c>
      <c r="F14020" s="2" t="s">
        <v>83</v>
      </c>
      <c r="G14020" s="2" t="s">
        <v>16</v>
      </c>
      <c r="H14020" s="2" t="s">
        <v>21</v>
      </c>
      <c r="I14020">
        <v>0</v>
      </c>
      <c r="J14020">
        <v>10</v>
      </c>
      <c r="K14020">
        <v>0</v>
      </c>
      <c r="L14020">
        <v>0</v>
      </c>
      <c r="M14020">
        <v>0</v>
      </c>
      <c r="N14020">
        <v>0</v>
      </c>
    </row>
    <row r="14021" spans="1:14" x14ac:dyDescent="0.3">
      <c r="A14021" s="1">
        <v>44197</v>
      </c>
      <c r="B14021" s="1" t="s">
        <v>104</v>
      </c>
      <c r="C14021" s="2" t="s">
        <v>93</v>
      </c>
      <c r="D14021">
        <v>2021</v>
      </c>
      <c r="E14021">
        <v>1</v>
      </c>
      <c r="F14021" s="2" t="s">
        <v>83</v>
      </c>
      <c r="G14021" s="2" t="s">
        <v>35</v>
      </c>
      <c r="H14021" s="2" t="s">
        <v>18</v>
      </c>
      <c r="I14021">
        <v>0</v>
      </c>
      <c r="J14021">
        <v>17</v>
      </c>
      <c r="K14021">
        <v>0</v>
      </c>
      <c r="L14021">
        <v>0</v>
      </c>
      <c r="M14021">
        <v>0</v>
      </c>
      <c r="N14021">
        <v>0</v>
      </c>
    </row>
    <row r="14022" spans="1:14" x14ac:dyDescent="0.3">
      <c r="A14022" s="1">
        <v>44197</v>
      </c>
      <c r="B14022" s="1" t="s">
        <v>104</v>
      </c>
      <c r="C14022" s="2" t="s">
        <v>93</v>
      </c>
      <c r="D14022">
        <v>2021</v>
      </c>
      <c r="E14022">
        <v>1</v>
      </c>
      <c r="F14022" s="2" t="s">
        <v>83</v>
      </c>
      <c r="G14022" s="2" t="s">
        <v>35</v>
      </c>
      <c r="H14022" s="2" t="s">
        <v>19</v>
      </c>
      <c r="I14022">
        <v>0</v>
      </c>
      <c r="J14022">
        <v>27</v>
      </c>
      <c r="K14022">
        <v>0</v>
      </c>
      <c r="L14022">
        <v>0</v>
      </c>
      <c r="M14022">
        <v>0</v>
      </c>
      <c r="N14022">
        <v>0</v>
      </c>
    </row>
    <row r="14023" spans="1:14" x14ac:dyDescent="0.3">
      <c r="A14023" s="1">
        <v>44197</v>
      </c>
      <c r="B14023" s="1" t="s">
        <v>104</v>
      </c>
      <c r="C14023" s="2" t="s">
        <v>93</v>
      </c>
      <c r="D14023">
        <v>2021</v>
      </c>
      <c r="E14023">
        <v>1</v>
      </c>
      <c r="F14023" s="2" t="s">
        <v>83</v>
      </c>
      <c r="G14023" s="2" t="s">
        <v>35</v>
      </c>
      <c r="H14023" s="2" t="s">
        <v>22</v>
      </c>
      <c r="I14023">
        <v>0</v>
      </c>
      <c r="J14023">
        <v>20</v>
      </c>
      <c r="K14023">
        <v>0</v>
      </c>
      <c r="L14023">
        <v>0</v>
      </c>
      <c r="M14023">
        <v>0</v>
      </c>
      <c r="N14023">
        <v>0</v>
      </c>
    </row>
    <row r="14024" spans="1:14" x14ac:dyDescent="0.3">
      <c r="A14024" s="1">
        <v>44198</v>
      </c>
      <c r="B14024" s="1" t="s">
        <v>105</v>
      </c>
      <c r="C14024" s="2" t="s">
        <v>93</v>
      </c>
      <c r="D14024">
        <v>2021</v>
      </c>
      <c r="E14024">
        <v>2</v>
      </c>
      <c r="F14024" s="2" t="s">
        <v>83</v>
      </c>
      <c r="G14024" s="2" t="s">
        <v>16</v>
      </c>
      <c r="H14024" s="2" t="s">
        <v>18</v>
      </c>
      <c r="I14024">
        <v>0</v>
      </c>
      <c r="J14024">
        <v>40</v>
      </c>
      <c r="K14024">
        <v>0</v>
      </c>
      <c r="L14024">
        <v>0</v>
      </c>
      <c r="M14024">
        <v>0</v>
      </c>
      <c r="N14024">
        <v>0</v>
      </c>
    </row>
    <row r="14025" spans="1:14" x14ac:dyDescent="0.3">
      <c r="A14025" s="1">
        <v>44198</v>
      </c>
      <c r="B14025" s="1" t="s">
        <v>105</v>
      </c>
      <c r="C14025" s="2" t="s">
        <v>93</v>
      </c>
      <c r="D14025">
        <v>2021</v>
      </c>
      <c r="E14025">
        <v>2</v>
      </c>
      <c r="F14025" s="2" t="s">
        <v>83</v>
      </c>
      <c r="G14025" s="2" t="s">
        <v>16</v>
      </c>
      <c r="H14025" s="2" t="s">
        <v>19</v>
      </c>
      <c r="I14025">
        <v>0</v>
      </c>
      <c r="J14025">
        <v>59</v>
      </c>
      <c r="K14025">
        <v>0</v>
      </c>
      <c r="L14025">
        <v>0</v>
      </c>
      <c r="M14025">
        <v>0</v>
      </c>
      <c r="N14025">
        <v>0</v>
      </c>
    </row>
    <row r="14026" spans="1:14" x14ac:dyDescent="0.3">
      <c r="A14026" s="1">
        <v>44198</v>
      </c>
      <c r="B14026" s="1" t="s">
        <v>105</v>
      </c>
      <c r="C14026" s="2" t="s">
        <v>93</v>
      </c>
      <c r="D14026">
        <v>2021</v>
      </c>
      <c r="E14026">
        <v>2</v>
      </c>
      <c r="F14026" s="2" t="s">
        <v>83</v>
      </c>
      <c r="G14026" s="2" t="s">
        <v>34</v>
      </c>
      <c r="H14026" s="2" t="s">
        <v>18</v>
      </c>
      <c r="I14026">
        <v>0</v>
      </c>
      <c r="J14026">
        <v>20</v>
      </c>
      <c r="K14026">
        <v>0</v>
      </c>
      <c r="L14026">
        <v>0</v>
      </c>
      <c r="M14026">
        <v>0</v>
      </c>
      <c r="N14026">
        <v>0</v>
      </c>
    </row>
    <row r="14027" spans="1:14" x14ac:dyDescent="0.3">
      <c r="A14027" s="1">
        <v>44198</v>
      </c>
      <c r="B14027" s="1" t="s">
        <v>105</v>
      </c>
      <c r="C14027" s="2" t="s">
        <v>93</v>
      </c>
      <c r="D14027">
        <v>2021</v>
      </c>
      <c r="E14027">
        <v>2</v>
      </c>
      <c r="F14027" s="2" t="s">
        <v>83</v>
      </c>
      <c r="G14027" s="2" t="s">
        <v>34</v>
      </c>
      <c r="H14027" s="2" t="s">
        <v>19</v>
      </c>
      <c r="I14027">
        <v>0</v>
      </c>
      <c r="J14027">
        <v>32</v>
      </c>
      <c r="K14027">
        <v>0</v>
      </c>
      <c r="L14027">
        <v>0</v>
      </c>
      <c r="M14027">
        <v>0</v>
      </c>
      <c r="N14027">
        <v>0</v>
      </c>
    </row>
    <row r="14028" spans="1:14" x14ac:dyDescent="0.3">
      <c r="A14028" s="1">
        <v>44198</v>
      </c>
      <c r="B14028" s="1" t="s">
        <v>105</v>
      </c>
      <c r="C14028" s="2" t="s">
        <v>93</v>
      </c>
      <c r="D14028">
        <v>2021</v>
      </c>
      <c r="E14028">
        <v>2</v>
      </c>
      <c r="F14028" s="2" t="s">
        <v>83</v>
      </c>
      <c r="G14028" s="2" t="s">
        <v>34</v>
      </c>
      <c r="H14028" s="2" t="s">
        <v>22</v>
      </c>
      <c r="I14028">
        <v>0</v>
      </c>
      <c r="J14028">
        <v>44</v>
      </c>
      <c r="K14028">
        <v>0</v>
      </c>
      <c r="L14028">
        <v>0</v>
      </c>
      <c r="M14028">
        <v>0</v>
      </c>
      <c r="N14028">
        <v>0</v>
      </c>
    </row>
    <row r="14029" spans="1:14" x14ac:dyDescent="0.3">
      <c r="A14029" s="1">
        <v>44198</v>
      </c>
      <c r="B14029" s="1" t="s">
        <v>105</v>
      </c>
      <c r="C14029" s="2" t="s">
        <v>93</v>
      </c>
      <c r="D14029">
        <v>2021</v>
      </c>
      <c r="E14029">
        <v>2</v>
      </c>
      <c r="F14029" s="2" t="s">
        <v>83</v>
      </c>
      <c r="G14029" s="2" t="s">
        <v>34</v>
      </c>
      <c r="H14029" s="2" t="s">
        <v>23</v>
      </c>
      <c r="I14029">
        <v>0</v>
      </c>
      <c r="J14029">
        <v>88</v>
      </c>
      <c r="K14029">
        <v>0</v>
      </c>
      <c r="L14029">
        <v>0</v>
      </c>
      <c r="M14029">
        <v>0</v>
      </c>
      <c r="N14029">
        <v>0</v>
      </c>
    </row>
    <row r="14030" spans="1:14" x14ac:dyDescent="0.3">
      <c r="A14030" s="1">
        <v>44198</v>
      </c>
      <c r="B14030" s="1" t="s">
        <v>105</v>
      </c>
      <c r="C14030" s="2" t="s">
        <v>93</v>
      </c>
      <c r="D14030">
        <v>2021</v>
      </c>
      <c r="E14030">
        <v>2</v>
      </c>
      <c r="F14030" s="2" t="s">
        <v>83</v>
      </c>
      <c r="G14030" s="2" t="s">
        <v>35</v>
      </c>
      <c r="H14030" s="2" t="s">
        <v>18</v>
      </c>
      <c r="I14030">
        <v>0</v>
      </c>
      <c r="J14030">
        <v>20</v>
      </c>
      <c r="K14030">
        <v>0</v>
      </c>
      <c r="L14030">
        <v>0</v>
      </c>
      <c r="M14030">
        <v>0</v>
      </c>
      <c r="N14030">
        <v>0</v>
      </c>
    </row>
    <row r="14031" spans="1:14" x14ac:dyDescent="0.3">
      <c r="A14031" s="1">
        <v>44198</v>
      </c>
      <c r="B14031" s="1" t="s">
        <v>105</v>
      </c>
      <c r="C14031" s="2" t="s">
        <v>93</v>
      </c>
      <c r="D14031">
        <v>2021</v>
      </c>
      <c r="E14031">
        <v>2</v>
      </c>
      <c r="F14031" s="2" t="s">
        <v>83</v>
      </c>
      <c r="G14031" s="2" t="s">
        <v>35</v>
      </c>
      <c r="H14031" s="2" t="s">
        <v>19</v>
      </c>
      <c r="I14031">
        <v>0</v>
      </c>
      <c r="J14031">
        <v>27</v>
      </c>
      <c r="K14031">
        <v>0</v>
      </c>
      <c r="L14031">
        <v>0</v>
      </c>
      <c r="M14031">
        <v>0</v>
      </c>
      <c r="N14031">
        <v>0</v>
      </c>
    </row>
    <row r="14032" spans="1:14" x14ac:dyDescent="0.3">
      <c r="A14032" s="1">
        <v>44199</v>
      </c>
      <c r="B14032" s="1" t="s">
        <v>106</v>
      </c>
      <c r="C14032" s="2" t="s">
        <v>93</v>
      </c>
      <c r="D14032">
        <v>2021</v>
      </c>
      <c r="E14032">
        <v>3</v>
      </c>
      <c r="F14032" s="2" t="s">
        <v>83</v>
      </c>
      <c r="G14032" s="2" t="s">
        <v>16</v>
      </c>
      <c r="H14032" s="2" t="s">
        <v>21</v>
      </c>
      <c r="I14032">
        <v>0</v>
      </c>
      <c r="J14032">
        <v>12</v>
      </c>
      <c r="K14032">
        <v>0</v>
      </c>
      <c r="L14032">
        <v>0</v>
      </c>
      <c r="M14032">
        <v>0</v>
      </c>
      <c r="N14032">
        <v>0</v>
      </c>
    </row>
    <row r="14033" spans="1:14" x14ac:dyDescent="0.3">
      <c r="A14033" s="1">
        <v>44199</v>
      </c>
      <c r="B14033" s="1" t="s">
        <v>106</v>
      </c>
      <c r="C14033" s="2" t="s">
        <v>93</v>
      </c>
      <c r="D14033">
        <v>2021</v>
      </c>
      <c r="E14033">
        <v>3</v>
      </c>
      <c r="F14033" s="2" t="s">
        <v>83</v>
      </c>
      <c r="G14033" s="2" t="s">
        <v>34</v>
      </c>
      <c r="H14033" s="2" t="s">
        <v>18</v>
      </c>
      <c r="I14033">
        <v>0</v>
      </c>
      <c r="J14033">
        <v>21</v>
      </c>
      <c r="K14033">
        <v>0</v>
      </c>
      <c r="L14033">
        <v>0</v>
      </c>
      <c r="M14033">
        <v>0</v>
      </c>
      <c r="N14033">
        <v>0</v>
      </c>
    </row>
    <row r="14034" spans="1:14" x14ac:dyDescent="0.3">
      <c r="A14034" s="1">
        <v>44199</v>
      </c>
      <c r="B14034" s="1" t="s">
        <v>106</v>
      </c>
      <c r="C14034" s="2" t="s">
        <v>93</v>
      </c>
      <c r="D14034">
        <v>2021</v>
      </c>
      <c r="E14034">
        <v>3</v>
      </c>
      <c r="F14034" s="2" t="s">
        <v>83</v>
      </c>
      <c r="G14034" s="2" t="s">
        <v>34</v>
      </c>
      <c r="H14034" s="2" t="s">
        <v>19</v>
      </c>
      <c r="I14034">
        <v>0</v>
      </c>
      <c r="J14034">
        <v>42</v>
      </c>
      <c r="K14034">
        <v>0</v>
      </c>
      <c r="L14034">
        <v>0</v>
      </c>
      <c r="M14034">
        <v>0</v>
      </c>
      <c r="N14034">
        <v>0</v>
      </c>
    </row>
    <row r="14035" spans="1:14" x14ac:dyDescent="0.3">
      <c r="A14035" s="1">
        <v>44199</v>
      </c>
      <c r="B14035" s="1" t="s">
        <v>106</v>
      </c>
      <c r="C14035" s="2" t="s">
        <v>93</v>
      </c>
      <c r="D14035">
        <v>2021</v>
      </c>
      <c r="E14035">
        <v>3</v>
      </c>
      <c r="F14035" s="2" t="s">
        <v>83</v>
      </c>
      <c r="G14035" s="2" t="s">
        <v>35</v>
      </c>
      <c r="H14035" s="2" t="s">
        <v>20</v>
      </c>
      <c r="I14035">
        <v>0</v>
      </c>
      <c r="J14035">
        <v>0</v>
      </c>
      <c r="K14035">
        <v>0</v>
      </c>
      <c r="L14035">
        <v>0</v>
      </c>
      <c r="M14035">
        <v>0</v>
      </c>
      <c r="N14035">
        <v>0</v>
      </c>
    </row>
    <row r="14036" spans="1:14" x14ac:dyDescent="0.3">
      <c r="A14036" s="1">
        <v>44200</v>
      </c>
      <c r="B14036" s="1" t="s">
        <v>107</v>
      </c>
      <c r="C14036" s="2" t="s">
        <v>93</v>
      </c>
      <c r="D14036">
        <v>2021</v>
      </c>
      <c r="E14036">
        <v>4</v>
      </c>
      <c r="F14036" s="2" t="s">
        <v>83</v>
      </c>
      <c r="G14036" s="2" t="s">
        <v>16</v>
      </c>
      <c r="H14036" s="2" t="s">
        <v>21</v>
      </c>
      <c r="I14036">
        <v>0</v>
      </c>
      <c r="J14036">
        <v>12</v>
      </c>
      <c r="K14036">
        <v>0</v>
      </c>
      <c r="L14036">
        <v>0</v>
      </c>
      <c r="M14036">
        <v>0</v>
      </c>
      <c r="N14036">
        <v>0</v>
      </c>
    </row>
    <row r="14037" spans="1:14" x14ac:dyDescent="0.3">
      <c r="A14037" s="1">
        <v>44200</v>
      </c>
      <c r="B14037" s="1" t="s">
        <v>107</v>
      </c>
      <c r="C14037" s="2" t="s">
        <v>93</v>
      </c>
      <c r="D14037">
        <v>2021</v>
      </c>
      <c r="E14037">
        <v>4</v>
      </c>
      <c r="F14037" s="2" t="s">
        <v>83</v>
      </c>
      <c r="G14037" s="2" t="s">
        <v>16</v>
      </c>
      <c r="H14037" s="2" t="s">
        <v>22</v>
      </c>
      <c r="I14037">
        <v>0</v>
      </c>
      <c r="J14037">
        <v>101</v>
      </c>
      <c r="K14037">
        <v>0</v>
      </c>
      <c r="L14037">
        <v>0</v>
      </c>
      <c r="M14037">
        <v>0</v>
      </c>
      <c r="N14037">
        <v>0</v>
      </c>
    </row>
    <row r="14038" spans="1:14" x14ac:dyDescent="0.3">
      <c r="A14038" s="1">
        <v>44200</v>
      </c>
      <c r="B14038" s="1" t="s">
        <v>107</v>
      </c>
      <c r="C14038" s="2" t="s">
        <v>93</v>
      </c>
      <c r="D14038">
        <v>2021</v>
      </c>
      <c r="E14038">
        <v>4</v>
      </c>
      <c r="F14038" s="2" t="s">
        <v>83</v>
      </c>
      <c r="G14038" s="2" t="s">
        <v>34</v>
      </c>
      <c r="H14038" s="2" t="s">
        <v>18</v>
      </c>
      <c r="I14038">
        <v>0</v>
      </c>
      <c r="J14038">
        <v>22</v>
      </c>
      <c r="K14038">
        <v>0</v>
      </c>
      <c r="L14038">
        <v>0</v>
      </c>
      <c r="M14038">
        <v>0</v>
      </c>
      <c r="N14038">
        <v>0</v>
      </c>
    </row>
    <row r="14039" spans="1:14" x14ac:dyDescent="0.3">
      <c r="A14039" s="1">
        <v>44200</v>
      </c>
      <c r="B14039" s="1" t="s">
        <v>107</v>
      </c>
      <c r="C14039" s="2" t="s">
        <v>93</v>
      </c>
      <c r="D14039">
        <v>2021</v>
      </c>
      <c r="E14039">
        <v>4</v>
      </c>
      <c r="F14039" s="2" t="s">
        <v>83</v>
      </c>
      <c r="G14039" s="2" t="s">
        <v>34</v>
      </c>
      <c r="H14039" s="2" t="s">
        <v>19</v>
      </c>
      <c r="I14039">
        <v>0</v>
      </c>
      <c r="J14039">
        <v>46</v>
      </c>
      <c r="K14039">
        <v>0</v>
      </c>
      <c r="L14039">
        <v>0</v>
      </c>
      <c r="M14039">
        <v>0</v>
      </c>
      <c r="N14039">
        <v>0</v>
      </c>
    </row>
    <row r="14040" spans="1:14" x14ac:dyDescent="0.3">
      <c r="A14040" s="1">
        <v>44200</v>
      </c>
      <c r="B14040" s="1" t="s">
        <v>107</v>
      </c>
      <c r="C14040" s="2" t="s">
        <v>93</v>
      </c>
      <c r="D14040">
        <v>2021</v>
      </c>
      <c r="E14040">
        <v>4</v>
      </c>
      <c r="F14040" s="2" t="s">
        <v>83</v>
      </c>
      <c r="G14040" s="2" t="s">
        <v>34</v>
      </c>
      <c r="H14040" s="2" t="s">
        <v>22</v>
      </c>
      <c r="I14040">
        <v>0</v>
      </c>
      <c r="J14040">
        <v>75</v>
      </c>
      <c r="K14040">
        <v>0</v>
      </c>
      <c r="L14040">
        <v>0</v>
      </c>
      <c r="M14040">
        <v>0</v>
      </c>
      <c r="N14040">
        <v>0</v>
      </c>
    </row>
    <row r="14041" spans="1:14" x14ac:dyDescent="0.3">
      <c r="A14041" s="1">
        <v>44200</v>
      </c>
      <c r="B14041" s="1" t="s">
        <v>107</v>
      </c>
      <c r="C14041" s="2" t="s">
        <v>93</v>
      </c>
      <c r="D14041">
        <v>2021</v>
      </c>
      <c r="E14041">
        <v>4</v>
      </c>
      <c r="F14041" s="2" t="s">
        <v>83</v>
      </c>
      <c r="G14041" s="2" t="s">
        <v>35</v>
      </c>
      <c r="H14041" s="2" t="s">
        <v>22</v>
      </c>
      <c r="I14041">
        <v>0</v>
      </c>
      <c r="J14041">
        <v>26</v>
      </c>
      <c r="K14041">
        <v>0</v>
      </c>
      <c r="L14041">
        <v>0</v>
      </c>
      <c r="M14041">
        <v>0</v>
      </c>
      <c r="N14041">
        <v>0</v>
      </c>
    </row>
    <row r="14042" spans="1:14" x14ac:dyDescent="0.3">
      <c r="A14042" s="1">
        <v>44200</v>
      </c>
      <c r="B14042" s="1" t="s">
        <v>107</v>
      </c>
      <c r="C14042" s="2" t="s">
        <v>93</v>
      </c>
      <c r="D14042">
        <v>2021</v>
      </c>
      <c r="E14042">
        <v>4</v>
      </c>
      <c r="F14042" s="2" t="s">
        <v>83</v>
      </c>
      <c r="G14042" s="2" t="s">
        <v>35</v>
      </c>
      <c r="H14042" s="2" t="s">
        <v>23</v>
      </c>
      <c r="I14042">
        <v>0</v>
      </c>
      <c r="J14042">
        <v>40</v>
      </c>
      <c r="K14042">
        <v>0</v>
      </c>
      <c r="L14042">
        <v>0</v>
      </c>
      <c r="M14042">
        <v>0</v>
      </c>
      <c r="N14042">
        <v>0</v>
      </c>
    </row>
    <row r="14043" spans="1:14" x14ac:dyDescent="0.3">
      <c r="A14043" s="1">
        <v>44201</v>
      </c>
      <c r="B14043" s="1" t="s">
        <v>108</v>
      </c>
      <c r="C14043" s="2" t="s">
        <v>93</v>
      </c>
      <c r="D14043">
        <v>2021</v>
      </c>
      <c r="E14043">
        <v>5</v>
      </c>
      <c r="F14043" s="2" t="s">
        <v>83</v>
      </c>
      <c r="G14043" s="2" t="s">
        <v>35</v>
      </c>
      <c r="H14043" s="2" t="s">
        <v>22</v>
      </c>
      <c r="I14043">
        <v>0</v>
      </c>
      <c r="J14043">
        <v>20</v>
      </c>
      <c r="K14043">
        <v>0</v>
      </c>
      <c r="L14043">
        <v>0</v>
      </c>
      <c r="M14043">
        <v>0</v>
      </c>
      <c r="N14043">
        <v>0</v>
      </c>
    </row>
    <row r="14044" spans="1:14" x14ac:dyDescent="0.3">
      <c r="A14044" s="1">
        <v>44202</v>
      </c>
      <c r="B14044" s="1" t="s">
        <v>109</v>
      </c>
      <c r="C14044" s="2" t="s">
        <v>93</v>
      </c>
      <c r="D14044">
        <v>2021</v>
      </c>
      <c r="E14044">
        <v>6</v>
      </c>
      <c r="F14044" s="2" t="s">
        <v>83</v>
      </c>
      <c r="G14044" s="2" t="s">
        <v>16</v>
      </c>
      <c r="H14044" s="2" t="s">
        <v>21</v>
      </c>
      <c r="I14044">
        <v>0</v>
      </c>
      <c r="J14044">
        <v>18</v>
      </c>
      <c r="K14044">
        <v>0</v>
      </c>
      <c r="L14044">
        <v>0</v>
      </c>
      <c r="M14044">
        <v>0</v>
      </c>
      <c r="N14044">
        <v>0</v>
      </c>
    </row>
    <row r="14045" spans="1:14" x14ac:dyDescent="0.3">
      <c r="A14045" s="1">
        <v>44202</v>
      </c>
      <c r="B14045" s="1" t="s">
        <v>109</v>
      </c>
      <c r="C14045" s="2" t="s">
        <v>93</v>
      </c>
      <c r="D14045">
        <v>2021</v>
      </c>
      <c r="E14045">
        <v>6</v>
      </c>
      <c r="F14045" s="2" t="s">
        <v>83</v>
      </c>
      <c r="G14045" s="2" t="s">
        <v>34</v>
      </c>
      <c r="H14045" s="2" t="s">
        <v>18</v>
      </c>
      <c r="I14045">
        <v>0</v>
      </c>
      <c r="J14045">
        <v>27</v>
      </c>
      <c r="K14045">
        <v>0</v>
      </c>
      <c r="L14045">
        <v>0</v>
      </c>
      <c r="M14045">
        <v>0</v>
      </c>
      <c r="N14045">
        <v>0</v>
      </c>
    </row>
    <row r="14046" spans="1:14" x14ac:dyDescent="0.3">
      <c r="A14046" s="1">
        <v>44202</v>
      </c>
      <c r="B14046" s="1" t="s">
        <v>109</v>
      </c>
      <c r="C14046" s="2" t="s">
        <v>93</v>
      </c>
      <c r="D14046">
        <v>2021</v>
      </c>
      <c r="E14046">
        <v>6</v>
      </c>
      <c r="F14046" s="2" t="s">
        <v>83</v>
      </c>
      <c r="G14046" s="2" t="s">
        <v>34</v>
      </c>
      <c r="H14046" s="2" t="s">
        <v>21</v>
      </c>
      <c r="I14046">
        <v>0</v>
      </c>
      <c r="J14046">
        <v>12</v>
      </c>
      <c r="K14046">
        <v>0</v>
      </c>
      <c r="L14046">
        <v>0</v>
      </c>
      <c r="M14046">
        <v>0</v>
      </c>
      <c r="N14046">
        <v>0</v>
      </c>
    </row>
    <row r="14047" spans="1:14" x14ac:dyDescent="0.3">
      <c r="A14047" s="1">
        <v>44203</v>
      </c>
      <c r="B14047" s="1" t="s">
        <v>110</v>
      </c>
      <c r="C14047" s="2" t="s">
        <v>93</v>
      </c>
      <c r="D14047">
        <v>2021</v>
      </c>
      <c r="E14047">
        <v>7</v>
      </c>
      <c r="F14047" s="2" t="s">
        <v>83</v>
      </c>
      <c r="G14047" s="2" t="s">
        <v>16</v>
      </c>
      <c r="H14047" s="2" t="s">
        <v>18</v>
      </c>
      <c r="I14047">
        <v>0</v>
      </c>
      <c r="J14047">
        <v>48</v>
      </c>
      <c r="K14047">
        <v>0</v>
      </c>
      <c r="L14047">
        <v>0</v>
      </c>
      <c r="M14047">
        <v>0</v>
      </c>
      <c r="N14047">
        <v>0</v>
      </c>
    </row>
    <row r="14048" spans="1:14" x14ac:dyDescent="0.3">
      <c r="A14048" s="1">
        <v>44203</v>
      </c>
      <c r="B14048" s="1" t="s">
        <v>110</v>
      </c>
      <c r="C14048" s="2" t="s">
        <v>93</v>
      </c>
      <c r="D14048">
        <v>2021</v>
      </c>
      <c r="E14048">
        <v>7</v>
      </c>
      <c r="F14048" s="2" t="s">
        <v>83</v>
      </c>
      <c r="G14048" s="2" t="s">
        <v>16</v>
      </c>
      <c r="H14048" s="2" t="s">
        <v>20</v>
      </c>
      <c r="I14048">
        <v>0</v>
      </c>
      <c r="J14048">
        <v>11</v>
      </c>
      <c r="K14048">
        <v>0</v>
      </c>
      <c r="L14048">
        <v>0</v>
      </c>
      <c r="M14048">
        <v>0</v>
      </c>
      <c r="N14048">
        <v>0</v>
      </c>
    </row>
    <row r="14049" spans="1:14" x14ac:dyDescent="0.3">
      <c r="A14049" s="1">
        <v>44203</v>
      </c>
      <c r="B14049" s="1" t="s">
        <v>110</v>
      </c>
      <c r="C14049" s="2" t="s">
        <v>93</v>
      </c>
      <c r="D14049">
        <v>2021</v>
      </c>
      <c r="E14049">
        <v>7</v>
      </c>
      <c r="F14049" s="2" t="s">
        <v>83</v>
      </c>
      <c r="G14049" s="2" t="s">
        <v>16</v>
      </c>
      <c r="H14049" s="2" t="s">
        <v>21</v>
      </c>
      <c r="I14049">
        <v>0</v>
      </c>
      <c r="J14049">
        <v>11</v>
      </c>
      <c r="K14049">
        <v>0</v>
      </c>
      <c r="L14049">
        <v>0</v>
      </c>
      <c r="M14049">
        <v>0</v>
      </c>
      <c r="N14049">
        <v>0</v>
      </c>
    </row>
    <row r="14050" spans="1:14" x14ac:dyDescent="0.3">
      <c r="A14050" s="1">
        <v>44203</v>
      </c>
      <c r="B14050" s="1" t="s">
        <v>110</v>
      </c>
      <c r="C14050" s="2" t="s">
        <v>93</v>
      </c>
      <c r="D14050">
        <v>2021</v>
      </c>
      <c r="E14050">
        <v>7</v>
      </c>
      <c r="F14050" s="2" t="s">
        <v>83</v>
      </c>
      <c r="G14050" s="2" t="s">
        <v>34</v>
      </c>
      <c r="H14050" s="2" t="s">
        <v>18</v>
      </c>
      <c r="I14050">
        <v>0</v>
      </c>
      <c r="J14050">
        <v>28</v>
      </c>
      <c r="K14050">
        <v>0</v>
      </c>
      <c r="L14050">
        <v>0</v>
      </c>
      <c r="M14050">
        <v>0</v>
      </c>
      <c r="N14050">
        <v>0</v>
      </c>
    </row>
    <row r="14051" spans="1:14" x14ac:dyDescent="0.3">
      <c r="A14051" s="1">
        <v>44203</v>
      </c>
      <c r="B14051" s="1" t="s">
        <v>110</v>
      </c>
      <c r="C14051" s="2" t="s">
        <v>93</v>
      </c>
      <c r="D14051">
        <v>2021</v>
      </c>
      <c r="E14051">
        <v>7</v>
      </c>
      <c r="F14051" s="2" t="s">
        <v>83</v>
      </c>
      <c r="G14051" s="2" t="s">
        <v>34</v>
      </c>
      <c r="H14051" s="2" t="s">
        <v>19</v>
      </c>
      <c r="I14051">
        <v>0</v>
      </c>
      <c r="J14051">
        <v>47</v>
      </c>
      <c r="K14051">
        <v>0</v>
      </c>
      <c r="L14051">
        <v>0</v>
      </c>
      <c r="M14051">
        <v>0</v>
      </c>
      <c r="N14051">
        <v>0</v>
      </c>
    </row>
    <row r="14052" spans="1:14" x14ac:dyDescent="0.3">
      <c r="A14052" s="1">
        <v>44203</v>
      </c>
      <c r="B14052" s="1" t="s">
        <v>110</v>
      </c>
      <c r="C14052" s="2" t="s">
        <v>93</v>
      </c>
      <c r="D14052">
        <v>2021</v>
      </c>
      <c r="E14052">
        <v>7</v>
      </c>
      <c r="F14052" s="2" t="s">
        <v>83</v>
      </c>
      <c r="G14052" s="2" t="s">
        <v>35</v>
      </c>
      <c r="H14052" s="2" t="s">
        <v>18</v>
      </c>
      <c r="I14052">
        <v>0</v>
      </c>
      <c r="J14052">
        <v>20</v>
      </c>
      <c r="K14052">
        <v>0</v>
      </c>
      <c r="L14052">
        <v>0</v>
      </c>
      <c r="M14052">
        <v>0</v>
      </c>
      <c r="N14052">
        <v>0</v>
      </c>
    </row>
    <row r="14053" spans="1:14" x14ac:dyDescent="0.3">
      <c r="A14053" s="1">
        <v>44204</v>
      </c>
      <c r="B14053" s="1" t="s">
        <v>111</v>
      </c>
      <c r="C14053" s="2" t="s">
        <v>93</v>
      </c>
      <c r="D14053">
        <v>2021</v>
      </c>
      <c r="E14053">
        <v>8</v>
      </c>
      <c r="F14053" s="2" t="s">
        <v>83</v>
      </c>
      <c r="G14053" s="2" t="s">
        <v>16</v>
      </c>
      <c r="H14053" s="2" t="s">
        <v>18</v>
      </c>
      <c r="I14053">
        <v>0</v>
      </c>
      <c r="J14053">
        <v>48</v>
      </c>
      <c r="K14053">
        <v>0</v>
      </c>
      <c r="L14053">
        <v>0</v>
      </c>
      <c r="M14053">
        <v>0</v>
      </c>
      <c r="N14053">
        <v>0</v>
      </c>
    </row>
    <row r="14054" spans="1:14" x14ac:dyDescent="0.3">
      <c r="A14054" s="1">
        <v>44204</v>
      </c>
      <c r="B14054" s="1" t="s">
        <v>111</v>
      </c>
      <c r="C14054" s="2" t="s">
        <v>93</v>
      </c>
      <c r="D14054">
        <v>2021</v>
      </c>
      <c r="E14054">
        <v>8</v>
      </c>
      <c r="F14054" s="2" t="s">
        <v>83</v>
      </c>
      <c r="G14054" s="2" t="s">
        <v>16</v>
      </c>
      <c r="H14054" s="2" t="s">
        <v>21</v>
      </c>
      <c r="I14054">
        <v>0</v>
      </c>
      <c r="J14054">
        <v>17</v>
      </c>
      <c r="K14054">
        <v>0</v>
      </c>
      <c r="L14054">
        <v>0</v>
      </c>
      <c r="M14054">
        <v>0</v>
      </c>
      <c r="N14054">
        <v>0</v>
      </c>
    </row>
    <row r="14055" spans="1:14" x14ac:dyDescent="0.3">
      <c r="A14055" s="1">
        <v>44204</v>
      </c>
      <c r="B14055" s="1" t="s">
        <v>111</v>
      </c>
      <c r="C14055" s="2" t="s">
        <v>93</v>
      </c>
      <c r="D14055">
        <v>2021</v>
      </c>
      <c r="E14055">
        <v>8</v>
      </c>
      <c r="F14055" s="2" t="s">
        <v>83</v>
      </c>
      <c r="G14055" s="2" t="s">
        <v>34</v>
      </c>
      <c r="H14055" s="2" t="s">
        <v>18</v>
      </c>
      <c r="I14055">
        <v>0</v>
      </c>
      <c r="J14055">
        <v>21</v>
      </c>
      <c r="K14055">
        <v>0</v>
      </c>
      <c r="L14055">
        <v>0</v>
      </c>
      <c r="M14055">
        <v>0</v>
      </c>
      <c r="N14055">
        <v>0</v>
      </c>
    </row>
    <row r="14056" spans="1:14" x14ac:dyDescent="0.3">
      <c r="A14056" s="1">
        <v>44204</v>
      </c>
      <c r="B14056" s="1" t="s">
        <v>111</v>
      </c>
      <c r="C14056" s="2" t="s">
        <v>93</v>
      </c>
      <c r="D14056">
        <v>2021</v>
      </c>
      <c r="E14056">
        <v>8</v>
      </c>
      <c r="F14056" s="2" t="s">
        <v>83</v>
      </c>
      <c r="G14056" s="2" t="s">
        <v>35</v>
      </c>
      <c r="H14056" s="2" t="s">
        <v>18</v>
      </c>
      <c r="I14056">
        <v>0</v>
      </c>
      <c r="J14056">
        <v>27</v>
      </c>
      <c r="K14056">
        <v>0</v>
      </c>
      <c r="L14056">
        <v>0</v>
      </c>
      <c r="M14056">
        <v>0</v>
      </c>
      <c r="N14056">
        <v>0</v>
      </c>
    </row>
    <row r="14057" spans="1:14" x14ac:dyDescent="0.3">
      <c r="A14057" s="1">
        <v>44206</v>
      </c>
      <c r="B14057" s="1" t="s">
        <v>113</v>
      </c>
      <c r="C14057" s="2" t="s">
        <v>93</v>
      </c>
      <c r="D14057">
        <v>2021</v>
      </c>
      <c r="E14057">
        <v>10</v>
      </c>
      <c r="F14057" s="2" t="s">
        <v>83</v>
      </c>
      <c r="G14057" s="2" t="s">
        <v>35</v>
      </c>
      <c r="H14057" s="2" t="s">
        <v>18</v>
      </c>
      <c r="I14057">
        <v>0</v>
      </c>
      <c r="J14057">
        <v>26</v>
      </c>
      <c r="K14057">
        <v>0</v>
      </c>
      <c r="L14057">
        <v>0</v>
      </c>
      <c r="M14057">
        <v>0</v>
      </c>
      <c r="N14057">
        <v>0</v>
      </c>
    </row>
    <row r="14058" spans="1:14" x14ac:dyDescent="0.3">
      <c r="A14058" s="1">
        <v>44206</v>
      </c>
      <c r="B14058" s="1" t="s">
        <v>113</v>
      </c>
      <c r="C14058" s="2" t="s">
        <v>93</v>
      </c>
      <c r="D14058">
        <v>2021</v>
      </c>
      <c r="E14058">
        <v>10</v>
      </c>
      <c r="F14058" s="2" t="s">
        <v>83</v>
      </c>
      <c r="G14058" s="2" t="s">
        <v>35</v>
      </c>
      <c r="H14058" s="2" t="s">
        <v>19</v>
      </c>
      <c r="I14058">
        <v>0</v>
      </c>
      <c r="J14058">
        <v>39</v>
      </c>
      <c r="K14058">
        <v>0</v>
      </c>
      <c r="L14058">
        <v>0</v>
      </c>
      <c r="M14058">
        <v>0</v>
      </c>
      <c r="N14058">
        <v>0</v>
      </c>
    </row>
    <row r="14059" spans="1:14" x14ac:dyDescent="0.3">
      <c r="A14059" s="1">
        <v>44207</v>
      </c>
      <c r="B14059" s="1" t="s">
        <v>114</v>
      </c>
      <c r="C14059" s="2" t="s">
        <v>93</v>
      </c>
      <c r="D14059">
        <v>2021</v>
      </c>
      <c r="E14059">
        <v>11</v>
      </c>
      <c r="F14059" s="2" t="s">
        <v>83</v>
      </c>
      <c r="G14059" s="2" t="s">
        <v>34</v>
      </c>
      <c r="H14059" s="2" t="s">
        <v>18</v>
      </c>
      <c r="I14059">
        <v>0</v>
      </c>
      <c r="J14059">
        <v>20</v>
      </c>
      <c r="K14059">
        <v>0</v>
      </c>
      <c r="L14059">
        <v>0</v>
      </c>
      <c r="M14059">
        <v>0</v>
      </c>
      <c r="N14059">
        <v>0</v>
      </c>
    </row>
    <row r="14060" spans="1:14" x14ac:dyDescent="0.3">
      <c r="A14060" s="1">
        <v>44207</v>
      </c>
      <c r="B14060" s="1" t="s">
        <v>114</v>
      </c>
      <c r="C14060" s="2" t="s">
        <v>93</v>
      </c>
      <c r="D14060">
        <v>2021</v>
      </c>
      <c r="E14060">
        <v>11</v>
      </c>
      <c r="F14060" s="2" t="s">
        <v>83</v>
      </c>
      <c r="G14060" s="2" t="s">
        <v>34</v>
      </c>
      <c r="H14060" s="2" t="s">
        <v>19</v>
      </c>
      <c r="I14060">
        <v>0</v>
      </c>
      <c r="J14060">
        <v>35</v>
      </c>
      <c r="K14060">
        <v>0</v>
      </c>
      <c r="L14060">
        <v>0</v>
      </c>
      <c r="M14060">
        <v>0</v>
      </c>
      <c r="N14060">
        <v>0</v>
      </c>
    </row>
    <row r="14061" spans="1:14" x14ac:dyDescent="0.3">
      <c r="A14061" s="1">
        <v>44208</v>
      </c>
      <c r="B14061" s="1" t="s">
        <v>90</v>
      </c>
      <c r="C14061" s="2" t="s">
        <v>93</v>
      </c>
      <c r="D14061">
        <v>2021</v>
      </c>
      <c r="E14061">
        <v>12</v>
      </c>
      <c r="F14061" s="2" t="s">
        <v>83</v>
      </c>
      <c r="G14061" s="2" t="s">
        <v>16</v>
      </c>
      <c r="H14061" s="2" t="s">
        <v>18</v>
      </c>
      <c r="I14061">
        <v>0</v>
      </c>
      <c r="J14061">
        <v>46</v>
      </c>
      <c r="K14061">
        <v>0</v>
      </c>
      <c r="L14061">
        <v>0</v>
      </c>
      <c r="M14061">
        <v>0</v>
      </c>
      <c r="N14061">
        <v>0</v>
      </c>
    </row>
    <row r="14062" spans="1:14" x14ac:dyDescent="0.3">
      <c r="A14062" s="1">
        <v>44208</v>
      </c>
      <c r="B14062" s="1" t="s">
        <v>90</v>
      </c>
      <c r="C14062" s="2" t="s">
        <v>93</v>
      </c>
      <c r="D14062">
        <v>2021</v>
      </c>
      <c r="E14062">
        <v>12</v>
      </c>
      <c r="F14062" s="2" t="s">
        <v>83</v>
      </c>
      <c r="G14062" s="2" t="s">
        <v>34</v>
      </c>
      <c r="H14062" s="2" t="s">
        <v>18</v>
      </c>
      <c r="I14062">
        <v>0</v>
      </c>
      <c r="J14062">
        <v>25</v>
      </c>
      <c r="K14062">
        <v>0</v>
      </c>
      <c r="L14062">
        <v>0</v>
      </c>
      <c r="M14062">
        <v>0</v>
      </c>
      <c r="N14062">
        <v>0</v>
      </c>
    </row>
    <row r="14063" spans="1:14" x14ac:dyDescent="0.3">
      <c r="A14063" s="1">
        <v>44208</v>
      </c>
      <c r="B14063" s="1" t="s">
        <v>90</v>
      </c>
      <c r="C14063" s="2" t="s">
        <v>93</v>
      </c>
      <c r="D14063">
        <v>2021</v>
      </c>
      <c r="E14063">
        <v>12</v>
      </c>
      <c r="F14063" s="2" t="s">
        <v>83</v>
      </c>
      <c r="G14063" s="2" t="s">
        <v>35</v>
      </c>
      <c r="H14063" s="2" t="s">
        <v>18</v>
      </c>
      <c r="I14063">
        <v>0</v>
      </c>
      <c r="J14063">
        <v>21</v>
      </c>
      <c r="K14063">
        <v>0</v>
      </c>
      <c r="L14063">
        <v>0</v>
      </c>
      <c r="M14063">
        <v>0</v>
      </c>
      <c r="N14063">
        <v>0</v>
      </c>
    </row>
    <row r="14064" spans="1:14" x14ac:dyDescent="0.3">
      <c r="A14064" s="1">
        <v>44208</v>
      </c>
      <c r="B14064" s="1" t="s">
        <v>90</v>
      </c>
      <c r="C14064" s="2" t="s">
        <v>93</v>
      </c>
      <c r="D14064">
        <v>2021</v>
      </c>
      <c r="E14064">
        <v>12</v>
      </c>
      <c r="F14064" s="2" t="s">
        <v>83</v>
      </c>
      <c r="G14064" s="2" t="s">
        <v>35</v>
      </c>
      <c r="H14064" s="2" t="s">
        <v>19</v>
      </c>
      <c r="I14064">
        <v>0</v>
      </c>
      <c r="J14064">
        <v>28</v>
      </c>
      <c r="K14064">
        <v>0</v>
      </c>
      <c r="L14064">
        <v>0</v>
      </c>
      <c r="M14064">
        <v>0</v>
      </c>
      <c r="N14064">
        <v>0</v>
      </c>
    </row>
    <row r="14065" spans="1:14" x14ac:dyDescent="0.3">
      <c r="A14065" s="1">
        <v>44562</v>
      </c>
      <c r="B14065" s="1" t="s">
        <v>115</v>
      </c>
      <c r="C14065" s="2" t="s">
        <v>93</v>
      </c>
      <c r="D14065">
        <v>2022</v>
      </c>
      <c r="E14065">
        <v>1</v>
      </c>
      <c r="F14065" s="2" t="s">
        <v>83</v>
      </c>
      <c r="G14065" s="2" t="s">
        <v>35</v>
      </c>
      <c r="H14065" s="2" t="s">
        <v>22</v>
      </c>
      <c r="I14065">
        <v>0</v>
      </c>
      <c r="J14065">
        <v>15</v>
      </c>
      <c r="K14065">
        <v>0</v>
      </c>
      <c r="L14065">
        <v>0</v>
      </c>
      <c r="M14065">
        <v>0</v>
      </c>
      <c r="N14065">
        <v>0</v>
      </c>
    </row>
    <row r="14066" spans="1:14" x14ac:dyDescent="0.3">
      <c r="A14066" s="1">
        <v>44563</v>
      </c>
      <c r="B14066" s="1" t="s">
        <v>116</v>
      </c>
      <c r="C14066" s="2" t="s">
        <v>93</v>
      </c>
      <c r="D14066">
        <v>2022</v>
      </c>
      <c r="E14066">
        <v>2</v>
      </c>
      <c r="F14066" s="2" t="s">
        <v>83</v>
      </c>
      <c r="G14066" s="2" t="s">
        <v>35</v>
      </c>
      <c r="H14066" s="2" t="s">
        <v>22</v>
      </c>
      <c r="I14066">
        <v>0</v>
      </c>
      <c r="J14066">
        <v>20</v>
      </c>
      <c r="K14066">
        <v>0</v>
      </c>
      <c r="L14066">
        <v>0</v>
      </c>
      <c r="M14066">
        <v>0</v>
      </c>
      <c r="N14066">
        <v>0</v>
      </c>
    </row>
    <row r="14067" spans="1:14" x14ac:dyDescent="0.3">
      <c r="A14067" s="1">
        <v>44564</v>
      </c>
      <c r="B14067" s="1" t="s">
        <v>117</v>
      </c>
      <c r="C14067" s="2" t="s">
        <v>93</v>
      </c>
      <c r="D14067">
        <v>2022</v>
      </c>
      <c r="E14067">
        <v>3</v>
      </c>
      <c r="F14067" s="2" t="s">
        <v>83</v>
      </c>
      <c r="G14067" s="2" t="s">
        <v>35</v>
      </c>
      <c r="H14067" s="2" t="s">
        <v>18</v>
      </c>
      <c r="I14067">
        <v>0</v>
      </c>
      <c r="J14067">
        <v>25</v>
      </c>
      <c r="K14067">
        <v>0</v>
      </c>
      <c r="L14067">
        <v>0</v>
      </c>
      <c r="M14067">
        <v>0</v>
      </c>
      <c r="N14067">
        <v>0</v>
      </c>
    </row>
    <row r="14068" spans="1:14" x14ac:dyDescent="0.3">
      <c r="A14068" s="1">
        <v>44564</v>
      </c>
      <c r="B14068" s="1" t="s">
        <v>117</v>
      </c>
      <c r="C14068" s="2" t="s">
        <v>93</v>
      </c>
      <c r="D14068">
        <v>2022</v>
      </c>
      <c r="E14068">
        <v>3</v>
      </c>
      <c r="F14068" s="2" t="s">
        <v>83</v>
      </c>
      <c r="G14068" s="2" t="s">
        <v>35</v>
      </c>
      <c r="H14068" s="2" t="s">
        <v>19</v>
      </c>
      <c r="I14068">
        <v>0</v>
      </c>
      <c r="J14068">
        <v>31</v>
      </c>
      <c r="K14068">
        <v>0</v>
      </c>
      <c r="L14068">
        <v>0</v>
      </c>
      <c r="M14068">
        <v>0</v>
      </c>
      <c r="N14068">
        <v>0</v>
      </c>
    </row>
    <row r="14069" spans="1:14" x14ac:dyDescent="0.3">
      <c r="A14069" s="1">
        <v>44564</v>
      </c>
      <c r="B14069" s="1" t="s">
        <v>117</v>
      </c>
      <c r="C14069" s="2" t="s">
        <v>93</v>
      </c>
      <c r="D14069">
        <v>2022</v>
      </c>
      <c r="E14069">
        <v>3</v>
      </c>
      <c r="F14069" s="2" t="s">
        <v>83</v>
      </c>
      <c r="G14069" s="2" t="s">
        <v>35</v>
      </c>
      <c r="H14069" s="2" t="s">
        <v>22</v>
      </c>
      <c r="I14069">
        <v>0</v>
      </c>
      <c r="J14069">
        <v>19</v>
      </c>
      <c r="K14069">
        <v>0</v>
      </c>
      <c r="L14069">
        <v>0</v>
      </c>
      <c r="M14069">
        <v>0</v>
      </c>
      <c r="N14069">
        <v>0</v>
      </c>
    </row>
    <row r="14070" spans="1:14" x14ac:dyDescent="0.3">
      <c r="A14070" s="1">
        <v>44565</v>
      </c>
      <c r="B14070" s="1" t="s">
        <v>118</v>
      </c>
      <c r="C14070" s="2" t="s">
        <v>93</v>
      </c>
      <c r="D14070">
        <v>2022</v>
      </c>
      <c r="E14070">
        <v>4</v>
      </c>
      <c r="F14070" s="2" t="s">
        <v>83</v>
      </c>
      <c r="G14070" s="2" t="s">
        <v>16</v>
      </c>
      <c r="H14070" s="2" t="s">
        <v>18</v>
      </c>
      <c r="I14070">
        <v>0</v>
      </c>
      <c r="J14070">
        <v>46</v>
      </c>
      <c r="K14070">
        <v>0</v>
      </c>
      <c r="L14070">
        <v>0</v>
      </c>
      <c r="M14070">
        <v>0</v>
      </c>
      <c r="N14070">
        <v>0</v>
      </c>
    </row>
    <row r="14071" spans="1:14" x14ac:dyDescent="0.3">
      <c r="A14071" s="1">
        <v>44565</v>
      </c>
      <c r="B14071" s="1" t="s">
        <v>118</v>
      </c>
      <c r="C14071" s="2" t="s">
        <v>93</v>
      </c>
      <c r="D14071">
        <v>2022</v>
      </c>
      <c r="E14071">
        <v>4</v>
      </c>
      <c r="F14071" s="2" t="s">
        <v>83</v>
      </c>
      <c r="G14071" s="2" t="s">
        <v>16</v>
      </c>
      <c r="H14071" s="2" t="s">
        <v>19</v>
      </c>
      <c r="I14071">
        <v>0</v>
      </c>
      <c r="J14071">
        <v>81</v>
      </c>
      <c r="K14071">
        <v>0</v>
      </c>
      <c r="L14071">
        <v>0</v>
      </c>
      <c r="M14071">
        <v>0</v>
      </c>
      <c r="N14071">
        <v>0</v>
      </c>
    </row>
    <row r="14072" spans="1:14" x14ac:dyDescent="0.3">
      <c r="A14072" s="1">
        <v>44565</v>
      </c>
      <c r="B14072" s="1" t="s">
        <v>118</v>
      </c>
      <c r="C14072" s="2" t="s">
        <v>93</v>
      </c>
      <c r="D14072">
        <v>2022</v>
      </c>
      <c r="E14072">
        <v>4</v>
      </c>
      <c r="F14072" s="2" t="s">
        <v>83</v>
      </c>
      <c r="G14072" s="2" t="s">
        <v>16</v>
      </c>
      <c r="H14072" s="2" t="s">
        <v>21</v>
      </c>
      <c r="I14072">
        <v>0</v>
      </c>
      <c r="J14072">
        <v>14</v>
      </c>
      <c r="K14072">
        <v>0</v>
      </c>
      <c r="L14072">
        <v>0</v>
      </c>
      <c r="M14072">
        <v>0</v>
      </c>
      <c r="N14072">
        <v>0</v>
      </c>
    </row>
    <row r="14073" spans="1:14" x14ac:dyDescent="0.3">
      <c r="A14073" s="1">
        <v>44565</v>
      </c>
      <c r="B14073" s="1" t="s">
        <v>118</v>
      </c>
      <c r="C14073" s="2" t="s">
        <v>93</v>
      </c>
      <c r="D14073">
        <v>2022</v>
      </c>
      <c r="E14073">
        <v>4</v>
      </c>
      <c r="F14073" s="2" t="s">
        <v>83</v>
      </c>
      <c r="G14073" s="2" t="s">
        <v>16</v>
      </c>
      <c r="H14073" s="2" t="s">
        <v>22</v>
      </c>
      <c r="I14073">
        <v>0</v>
      </c>
      <c r="J14073">
        <v>77</v>
      </c>
      <c r="K14073">
        <v>0</v>
      </c>
      <c r="L14073">
        <v>0</v>
      </c>
      <c r="M14073">
        <v>0</v>
      </c>
      <c r="N14073">
        <v>0</v>
      </c>
    </row>
    <row r="14074" spans="1:14" x14ac:dyDescent="0.3">
      <c r="A14074" s="1">
        <v>44565</v>
      </c>
      <c r="B14074" s="1" t="s">
        <v>118</v>
      </c>
      <c r="C14074" s="2" t="s">
        <v>93</v>
      </c>
      <c r="D14074">
        <v>2022</v>
      </c>
      <c r="E14074">
        <v>4</v>
      </c>
      <c r="F14074" s="2" t="s">
        <v>83</v>
      </c>
      <c r="G14074" s="2" t="s">
        <v>34</v>
      </c>
      <c r="H14074" s="2" t="s">
        <v>18</v>
      </c>
      <c r="I14074">
        <v>0</v>
      </c>
      <c r="J14074">
        <v>24</v>
      </c>
      <c r="K14074">
        <v>0</v>
      </c>
      <c r="L14074">
        <v>0</v>
      </c>
      <c r="M14074">
        <v>0</v>
      </c>
      <c r="N14074">
        <v>0</v>
      </c>
    </row>
    <row r="14075" spans="1:14" x14ac:dyDescent="0.3">
      <c r="A14075" s="1">
        <v>44565</v>
      </c>
      <c r="B14075" s="1" t="s">
        <v>118</v>
      </c>
      <c r="C14075" s="2" t="s">
        <v>93</v>
      </c>
      <c r="D14075">
        <v>2022</v>
      </c>
      <c r="E14075">
        <v>4</v>
      </c>
      <c r="F14075" s="2" t="s">
        <v>83</v>
      </c>
      <c r="G14075" s="2" t="s">
        <v>34</v>
      </c>
      <c r="H14075" s="2" t="s">
        <v>19</v>
      </c>
      <c r="I14075">
        <v>0</v>
      </c>
      <c r="J14075">
        <v>41</v>
      </c>
      <c r="K14075">
        <v>0</v>
      </c>
      <c r="L14075">
        <v>0</v>
      </c>
      <c r="M14075">
        <v>0</v>
      </c>
      <c r="N14075">
        <v>0</v>
      </c>
    </row>
    <row r="14076" spans="1:14" x14ac:dyDescent="0.3">
      <c r="A14076" s="1">
        <v>44565</v>
      </c>
      <c r="B14076" s="1" t="s">
        <v>118</v>
      </c>
      <c r="C14076" s="2" t="s">
        <v>93</v>
      </c>
      <c r="D14076">
        <v>2022</v>
      </c>
      <c r="E14076">
        <v>4</v>
      </c>
      <c r="F14076" s="2" t="s">
        <v>83</v>
      </c>
      <c r="G14076" s="2" t="s">
        <v>34</v>
      </c>
      <c r="H14076" s="2" t="s">
        <v>22</v>
      </c>
      <c r="I14076">
        <v>0</v>
      </c>
      <c r="J14076">
        <v>55</v>
      </c>
      <c r="K14076">
        <v>0</v>
      </c>
      <c r="L14076">
        <v>0</v>
      </c>
      <c r="M14076">
        <v>0</v>
      </c>
      <c r="N14076">
        <v>0</v>
      </c>
    </row>
    <row r="14077" spans="1:14" x14ac:dyDescent="0.3">
      <c r="A14077" s="1">
        <v>44565</v>
      </c>
      <c r="B14077" s="1" t="s">
        <v>118</v>
      </c>
      <c r="C14077" s="2" t="s">
        <v>93</v>
      </c>
      <c r="D14077">
        <v>2022</v>
      </c>
      <c r="E14077">
        <v>4</v>
      </c>
      <c r="F14077" s="2" t="s">
        <v>83</v>
      </c>
      <c r="G14077" s="2" t="s">
        <v>35</v>
      </c>
      <c r="H14077" s="2" t="s">
        <v>18</v>
      </c>
      <c r="I14077">
        <v>0</v>
      </c>
      <c r="J14077">
        <v>22</v>
      </c>
      <c r="K14077">
        <v>0</v>
      </c>
      <c r="L14077">
        <v>0</v>
      </c>
      <c r="M14077">
        <v>0</v>
      </c>
      <c r="N14077">
        <v>0</v>
      </c>
    </row>
    <row r="14078" spans="1:14" x14ac:dyDescent="0.3">
      <c r="A14078" s="1">
        <v>44565</v>
      </c>
      <c r="B14078" s="1" t="s">
        <v>118</v>
      </c>
      <c r="C14078" s="2" t="s">
        <v>93</v>
      </c>
      <c r="D14078">
        <v>2022</v>
      </c>
      <c r="E14078">
        <v>4</v>
      </c>
      <c r="F14078" s="2" t="s">
        <v>83</v>
      </c>
      <c r="G14078" s="2" t="s">
        <v>35</v>
      </c>
      <c r="H14078" s="2" t="s">
        <v>19</v>
      </c>
      <c r="I14078">
        <v>0</v>
      </c>
      <c r="J14078">
        <v>40</v>
      </c>
      <c r="K14078">
        <v>0</v>
      </c>
      <c r="L14078">
        <v>0</v>
      </c>
      <c r="M14078">
        <v>0</v>
      </c>
      <c r="N14078">
        <v>0</v>
      </c>
    </row>
    <row r="14079" spans="1:14" x14ac:dyDescent="0.3">
      <c r="A14079" s="1">
        <v>44565</v>
      </c>
      <c r="B14079" s="1" t="s">
        <v>118</v>
      </c>
      <c r="C14079" s="2" t="s">
        <v>93</v>
      </c>
      <c r="D14079">
        <v>2022</v>
      </c>
      <c r="E14079">
        <v>4</v>
      </c>
      <c r="F14079" s="2" t="s">
        <v>83</v>
      </c>
      <c r="G14079" s="2" t="s">
        <v>35</v>
      </c>
      <c r="H14079" s="2" t="s">
        <v>22</v>
      </c>
      <c r="I14079">
        <v>0</v>
      </c>
      <c r="J14079">
        <v>22</v>
      </c>
      <c r="K14079">
        <v>0</v>
      </c>
      <c r="L14079">
        <v>0</v>
      </c>
      <c r="M14079">
        <v>0</v>
      </c>
      <c r="N14079">
        <v>0</v>
      </c>
    </row>
    <row r="14080" spans="1:14" x14ac:dyDescent="0.3">
      <c r="A14080" s="1">
        <v>44565</v>
      </c>
      <c r="B14080" s="1" t="s">
        <v>118</v>
      </c>
      <c r="C14080" s="2" t="s">
        <v>93</v>
      </c>
      <c r="D14080">
        <v>2022</v>
      </c>
      <c r="E14080">
        <v>4</v>
      </c>
      <c r="F14080" s="2" t="s">
        <v>83</v>
      </c>
      <c r="G14080" s="2" t="s">
        <v>35</v>
      </c>
      <c r="H14080" s="2" t="s">
        <v>23</v>
      </c>
      <c r="I14080">
        <v>0</v>
      </c>
      <c r="J14080">
        <v>28</v>
      </c>
      <c r="K14080">
        <v>0</v>
      </c>
      <c r="L14080">
        <v>0</v>
      </c>
      <c r="M14080">
        <v>0</v>
      </c>
      <c r="N14080">
        <v>0</v>
      </c>
    </row>
    <row r="14081" spans="1:14" x14ac:dyDescent="0.3">
      <c r="A14081" s="1">
        <v>44565</v>
      </c>
      <c r="B14081" s="1" t="s">
        <v>118</v>
      </c>
      <c r="C14081" s="2" t="s">
        <v>93</v>
      </c>
      <c r="D14081">
        <v>2022</v>
      </c>
      <c r="E14081">
        <v>4</v>
      </c>
      <c r="F14081" s="2" t="s">
        <v>83</v>
      </c>
      <c r="G14081" s="2" t="s">
        <v>35</v>
      </c>
      <c r="H14081" s="2" t="s">
        <v>24</v>
      </c>
      <c r="I14081">
        <v>0</v>
      </c>
      <c r="J14081">
        <v>34</v>
      </c>
      <c r="K14081">
        <v>0</v>
      </c>
      <c r="L14081">
        <v>0</v>
      </c>
      <c r="M14081">
        <v>0</v>
      </c>
      <c r="N14081">
        <v>0</v>
      </c>
    </row>
    <row r="14082" spans="1:14" x14ac:dyDescent="0.3">
      <c r="A14082" s="1">
        <v>44565</v>
      </c>
      <c r="B14082" s="1" t="s">
        <v>118</v>
      </c>
      <c r="C14082" s="2" t="s">
        <v>93</v>
      </c>
      <c r="D14082">
        <v>2022</v>
      </c>
      <c r="E14082">
        <v>4</v>
      </c>
      <c r="F14082" s="2" t="s">
        <v>83</v>
      </c>
      <c r="G14082" s="2" t="s">
        <v>35</v>
      </c>
      <c r="H14082" s="2" t="s">
        <v>25</v>
      </c>
      <c r="I14082">
        <v>0</v>
      </c>
      <c r="J14082">
        <v>58</v>
      </c>
      <c r="K14082">
        <v>0</v>
      </c>
      <c r="L14082">
        <v>0</v>
      </c>
      <c r="M14082">
        <v>0</v>
      </c>
      <c r="N14082">
        <v>0</v>
      </c>
    </row>
    <row r="14083" spans="1:14" x14ac:dyDescent="0.3">
      <c r="A14083" s="1">
        <v>44566</v>
      </c>
      <c r="B14083" s="1" t="s">
        <v>119</v>
      </c>
      <c r="C14083" s="2" t="s">
        <v>93</v>
      </c>
      <c r="D14083">
        <v>2022</v>
      </c>
      <c r="E14083">
        <v>5</v>
      </c>
      <c r="F14083" s="2" t="s">
        <v>83</v>
      </c>
      <c r="G14083" s="2" t="s">
        <v>16</v>
      </c>
      <c r="H14083" s="2" t="s">
        <v>18</v>
      </c>
      <c r="I14083">
        <v>0</v>
      </c>
      <c r="J14083">
        <v>53</v>
      </c>
      <c r="K14083">
        <v>0</v>
      </c>
      <c r="L14083">
        <v>0</v>
      </c>
      <c r="M14083">
        <v>0</v>
      </c>
      <c r="N14083">
        <v>0</v>
      </c>
    </row>
    <row r="14084" spans="1:14" x14ac:dyDescent="0.3">
      <c r="A14084" s="1">
        <v>44566</v>
      </c>
      <c r="B14084" s="1" t="s">
        <v>119</v>
      </c>
      <c r="C14084" s="2" t="s">
        <v>93</v>
      </c>
      <c r="D14084">
        <v>2022</v>
      </c>
      <c r="E14084">
        <v>5</v>
      </c>
      <c r="F14084" s="2" t="s">
        <v>83</v>
      </c>
      <c r="G14084" s="2" t="s">
        <v>34</v>
      </c>
      <c r="H14084" s="2" t="s">
        <v>18</v>
      </c>
      <c r="I14084">
        <v>0</v>
      </c>
      <c r="J14084">
        <v>24</v>
      </c>
      <c r="K14084">
        <v>0</v>
      </c>
      <c r="L14084">
        <v>0</v>
      </c>
      <c r="M14084">
        <v>0</v>
      </c>
      <c r="N14084">
        <v>0</v>
      </c>
    </row>
    <row r="14085" spans="1:14" x14ac:dyDescent="0.3">
      <c r="A14085" s="1">
        <v>44566</v>
      </c>
      <c r="B14085" s="1" t="s">
        <v>119</v>
      </c>
      <c r="C14085" s="2" t="s">
        <v>93</v>
      </c>
      <c r="D14085">
        <v>2022</v>
      </c>
      <c r="E14085">
        <v>5</v>
      </c>
      <c r="F14085" s="2" t="s">
        <v>83</v>
      </c>
      <c r="G14085" s="2" t="s">
        <v>35</v>
      </c>
      <c r="H14085" s="2" t="s">
        <v>18</v>
      </c>
      <c r="I14085">
        <v>0</v>
      </c>
      <c r="J14085">
        <v>29</v>
      </c>
      <c r="K14085">
        <v>0</v>
      </c>
      <c r="L14085">
        <v>0</v>
      </c>
      <c r="M14085">
        <v>0</v>
      </c>
      <c r="N14085">
        <v>0</v>
      </c>
    </row>
    <row r="14086" spans="1:14" x14ac:dyDescent="0.3">
      <c r="A14086" s="1">
        <v>44566</v>
      </c>
      <c r="B14086" s="1" t="s">
        <v>119</v>
      </c>
      <c r="C14086" s="2" t="s">
        <v>93</v>
      </c>
      <c r="D14086">
        <v>2022</v>
      </c>
      <c r="E14086">
        <v>5</v>
      </c>
      <c r="F14086" s="2" t="s">
        <v>83</v>
      </c>
      <c r="G14086" s="2" t="s">
        <v>35</v>
      </c>
      <c r="H14086" s="2" t="s">
        <v>19</v>
      </c>
      <c r="I14086">
        <v>0</v>
      </c>
      <c r="J14086">
        <v>41</v>
      </c>
      <c r="K14086">
        <v>0</v>
      </c>
      <c r="L14086">
        <v>0</v>
      </c>
      <c r="M14086">
        <v>0</v>
      </c>
      <c r="N14086">
        <v>0</v>
      </c>
    </row>
    <row r="14087" spans="1:14" x14ac:dyDescent="0.3">
      <c r="A14087" s="1">
        <v>44566</v>
      </c>
      <c r="B14087" s="1" t="s">
        <v>119</v>
      </c>
      <c r="C14087" s="2" t="s">
        <v>93</v>
      </c>
      <c r="D14087">
        <v>2022</v>
      </c>
      <c r="E14087">
        <v>5</v>
      </c>
      <c r="F14087" s="2" t="s">
        <v>83</v>
      </c>
      <c r="G14087" s="2" t="s">
        <v>35</v>
      </c>
      <c r="H14087" s="2" t="s">
        <v>24</v>
      </c>
      <c r="I14087">
        <v>0</v>
      </c>
      <c r="J14087">
        <v>44</v>
      </c>
      <c r="K14087">
        <v>0</v>
      </c>
      <c r="L14087">
        <v>0</v>
      </c>
      <c r="M14087">
        <v>0</v>
      </c>
      <c r="N14087">
        <v>0</v>
      </c>
    </row>
    <row r="14088" spans="1:14" x14ac:dyDescent="0.3">
      <c r="A14088" s="1">
        <v>44567</v>
      </c>
      <c r="B14088" s="1" t="s">
        <v>120</v>
      </c>
      <c r="C14088" s="2" t="s">
        <v>93</v>
      </c>
      <c r="D14088">
        <v>2022</v>
      </c>
      <c r="E14088">
        <v>6</v>
      </c>
      <c r="F14088" s="2" t="s">
        <v>83</v>
      </c>
      <c r="G14088" s="2" t="s">
        <v>35</v>
      </c>
      <c r="H14088" s="2" t="s">
        <v>18</v>
      </c>
      <c r="I14088">
        <v>0</v>
      </c>
      <c r="J14088">
        <v>23</v>
      </c>
      <c r="K14088">
        <v>0</v>
      </c>
      <c r="L14088">
        <v>0</v>
      </c>
      <c r="M14088">
        <v>0</v>
      </c>
      <c r="N14088">
        <v>0</v>
      </c>
    </row>
    <row r="14089" spans="1:14" x14ac:dyDescent="0.3">
      <c r="A14089" s="1">
        <v>44568</v>
      </c>
      <c r="B14089" s="1" t="s">
        <v>121</v>
      </c>
      <c r="C14089" s="2" t="s">
        <v>93</v>
      </c>
      <c r="D14089">
        <v>2022</v>
      </c>
      <c r="E14089">
        <v>7</v>
      </c>
      <c r="F14089" s="2" t="s">
        <v>83</v>
      </c>
      <c r="G14089" s="2" t="s">
        <v>35</v>
      </c>
      <c r="H14089" s="2" t="s">
        <v>22</v>
      </c>
      <c r="I14089">
        <v>0</v>
      </c>
      <c r="J14089">
        <v>24</v>
      </c>
      <c r="K14089">
        <v>0</v>
      </c>
      <c r="L14089">
        <v>0</v>
      </c>
      <c r="M14089">
        <v>0</v>
      </c>
      <c r="N14089">
        <v>0</v>
      </c>
    </row>
    <row r="14090" spans="1:14" x14ac:dyDescent="0.3">
      <c r="A14090" s="1">
        <v>44568</v>
      </c>
      <c r="B14090" s="1" t="s">
        <v>121</v>
      </c>
      <c r="C14090" s="2" t="s">
        <v>93</v>
      </c>
      <c r="D14090">
        <v>2022</v>
      </c>
      <c r="E14090">
        <v>7</v>
      </c>
      <c r="F14090" s="2" t="s">
        <v>83</v>
      </c>
      <c r="G14090" s="2" t="s">
        <v>35</v>
      </c>
      <c r="H14090" s="2" t="s">
        <v>23</v>
      </c>
      <c r="I14090">
        <v>0</v>
      </c>
      <c r="J14090">
        <v>35</v>
      </c>
      <c r="K14090">
        <v>0</v>
      </c>
      <c r="L14090">
        <v>0</v>
      </c>
      <c r="M14090">
        <v>0</v>
      </c>
      <c r="N14090">
        <v>0</v>
      </c>
    </row>
    <row r="14091" spans="1:14" x14ac:dyDescent="0.3">
      <c r="A14091" s="1">
        <v>44569</v>
      </c>
      <c r="B14091" s="1" t="s">
        <v>122</v>
      </c>
      <c r="C14091" s="2" t="s">
        <v>93</v>
      </c>
      <c r="D14091">
        <v>2022</v>
      </c>
      <c r="E14091">
        <v>8</v>
      </c>
      <c r="F14091" s="2" t="s">
        <v>83</v>
      </c>
      <c r="G14091" s="2" t="s">
        <v>34</v>
      </c>
      <c r="H14091" s="2" t="s">
        <v>18</v>
      </c>
      <c r="I14091">
        <v>0</v>
      </c>
      <c r="J14091">
        <v>27</v>
      </c>
      <c r="K14091">
        <v>0</v>
      </c>
      <c r="L14091">
        <v>0</v>
      </c>
      <c r="M14091">
        <v>0</v>
      </c>
      <c r="N14091">
        <v>0</v>
      </c>
    </row>
    <row r="14092" spans="1:14" x14ac:dyDescent="0.3">
      <c r="A14092" s="1">
        <v>44569</v>
      </c>
      <c r="B14092" s="1" t="s">
        <v>122</v>
      </c>
      <c r="C14092" s="2" t="s">
        <v>93</v>
      </c>
      <c r="D14092">
        <v>2022</v>
      </c>
      <c r="E14092">
        <v>8</v>
      </c>
      <c r="F14092" s="2" t="s">
        <v>83</v>
      </c>
      <c r="G14092" s="2" t="s">
        <v>35</v>
      </c>
      <c r="H14092" s="2" t="s">
        <v>22</v>
      </c>
      <c r="I14092">
        <v>0</v>
      </c>
      <c r="J14092">
        <v>19</v>
      </c>
      <c r="K14092">
        <v>0</v>
      </c>
      <c r="L14092">
        <v>0</v>
      </c>
      <c r="M14092">
        <v>0</v>
      </c>
      <c r="N14092">
        <v>0</v>
      </c>
    </row>
    <row r="14093" spans="1:14" x14ac:dyDescent="0.3">
      <c r="A14093" s="1">
        <v>44570</v>
      </c>
      <c r="B14093" s="1" t="s">
        <v>123</v>
      </c>
      <c r="C14093" s="2" t="s">
        <v>93</v>
      </c>
      <c r="D14093">
        <v>2022</v>
      </c>
      <c r="E14093">
        <v>9</v>
      </c>
      <c r="F14093" s="2" t="s">
        <v>83</v>
      </c>
      <c r="G14093" s="2" t="s">
        <v>16</v>
      </c>
      <c r="H14093" s="2" t="s">
        <v>22</v>
      </c>
      <c r="I14093">
        <v>0</v>
      </c>
      <c r="J14093">
        <v>80</v>
      </c>
      <c r="K14093">
        <v>0</v>
      </c>
      <c r="L14093">
        <v>0</v>
      </c>
      <c r="M14093">
        <v>0</v>
      </c>
      <c r="N14093">
        <v>0</v>
      </c>
    </row>
    <row r="14094" spans="1:14" x14ac:dyDescent="0.3">
      <c r="A14094" s="1">
        <v>44570</v>
      </c>
      <c r="B14094" s="1" t="s">
        <v>123</v>
      </c>
      <c r="C14094" s="2" t="s">
        <v>93</v>
      </c>
      <c r="D14094">
        <v>2022</v>
      </c>
      <c r="E14094">
        <v>9</v>
      </c>
      <c r="F14094" s="2" t="s">
        <v>83</v>
      </c>
      <c r="G14094" s="2" t="s">
        <v>34</v>
      </c>
      <c r="H14094" s="2" t="s">
        <v>22</v>
      </c>
      <c r="I14094">
        <v>0</v>
      </c>
      <c r="J14094">
        <v>56</v>
      </c>
      <c r="K14094">
        <v>0</v>
      </c>
      <c r="L14094">
        <v>0</v>
      </c>
      <c r="M14094">
        <v>0</v>
      </c>
      <c r="N14094">
        <v>0</v>
      </c>
    </row>
    <row r="14095" spans="1:14" x14ac:dyDescent="0.3">
      <c r="A14095" s="1">
        <v>44570</v>
      </c>
      <c r="B14095" s="1" t="s">
        <v>123</v>
      </c>
      <c r="C14095" s="2" t="s">
        <v>93</v>
      </c>
      <c r="D14095">
        <v>2022</v>
      </c>
      <c r="E14095">
        <v>9</v>
      </c>
      <c r="F14095" s="2" t="s">
        <v>83</v>
      </c>
      <c r="G14095" s="2" t="s">
        <v>35</v>
      </c>
      <c r="H14095" s="2" t="s">
        <v>18</v>
      </c>
      <c r="I14095">
        <v>0</v>
      </c>
      <c r="J14095">
        <v>20</v>
      </c>
      <c r="K14095">
        <v>0</v>
      </c>
      <c r="L14095">
        <v>0</v>
      </c>
      <c r="M14095">
        <v>0</v>
      </c>
      <c r="N14095">
        <v>0</v>
      </c>
    </row>
    <row r="14096" spans="1:14" x14ac:dyDescent="0.3">
      <c r="A14096" s="1">
        <v>44570</v>
      </c>
      <c r="B14096" s="1" t="s">
        <v>123</v>
      </c>
      <c r="C14096" s="2" t="s">
        <v>93</v>
      </c>
      <c r="D14096">
        <v>2022</v>
      </c>
      <c r="E14096">
        <v>9</v>
      </c>
      <c r="F14096" s="2" t="s">
        <v>83</v>
      </c>
      <c r="G14096" s="2" t="s">
        <v>35</v>
      </c>
      <c r="H14096" s="2" t="s">
        <v>19</v>
      </c>
      <c r="I14096">
        <v>0</v>
      </c>
      <c r="J14096">
        <v>32</v>
      </c>
      <c r="K14096">
        <v>0</v>
      </c>
      <c r="L14096">
        <v>0</v>
      </c>
      <c r="M14096">
        <v>0</v>
      </c>
      <c r="N14096">
        <v>0</v>
      </c>
    </row>
    <row r="14097" spans="1:14" x14ac:dyDescent="0.3">
      <c r="A14097" s="1">
        <v>44570</v>
      </c>
      <c r="B14097" s="1" t="s">
        <v>123</v>
      </c>
      <c r="C14097" s="2" t="s">
        <v>93</v>
      </c>
      <c r="D14097">
        <v>2022</v>
      </c>
      <c r="E14097">
        <v>9</v>
      </c>
      <c r="F14097" s="2" t="s">
        <v>83</v>
      </c>
      <c r="G14097" s="2" t="s">
        <v>35</v>
      </c>
      <c r="H14097" s="2" t="s">
        <v>22</v>
      </c>
      <c r="I14097">
        <v>0</v>
      </c>
      <c r="J14097">
        <v>24</v>
      </c>
      <c r="K14097">
        <v>0</v>
      </c>
      <c r="L14097">
        <v>0</v>
      </c>
      <c r="M14097">
        <v>0</v>
      </c>
      <c r="N14097">
        <v>0</v>
      </c>
    </row>
    <row r="14098" spans="1:14" x14ac:dyDescent="0.3">
      <c r="A14098" s="1">
        <v>44570</v>
      </c>
      <c r="B14098" s="1" t="s">
        <v>123</v>
      </c>
      <c r="C14098" s="2" t="s">
        <v>93</v>
      </c>
      <c r="D14098">
        <v>2022</v>
      </c>
      <c r="E14098">
        <v>9</v>
      </c>
      <c r="F14098" s="2" t="s">
        <v>83</v>
      </c>
      <c r="G14098" s="2" t="s">
        <v>35</v>
      </c>
      <c r="H14098" s="2" t="s">
        <v>23</v>
      </c>
      <c r="I14098">
        <v>0</v>
      </c>
      <c r="J14098">
        <v>35</v>
      </c>
      <c r="K14098">
        <v>0</v>
      </c>
      <c r="L14098">
        <v>0</v>
      </c>
      <c r="M14098">
        <v>0</v>
      </c>
      <c r="N14098">
        <v>0</v>
      </c>
    </row>
    <row r="14099" spans="1:14" x14ac:dyDescent="0.3">
      <c r="A14099" s="1">
        <v>44571</v>
      </c>
      <c r="B14099" s="1" t="s">
        <v>124</v>
      </c>
      <c r="C14099" s="2" t="s">
        <v>93</v>
      </c>
      <c r="D14099">
        <v>2022</v>
      </c>
      <c r="E14099">
        <v>10</v>
      </c>
      <c r="F14099" s="2" t="s">
        <v>83</v>
      </c>
      <c r="G14099" s="2" t="s">
        <v>34</v>
      </c>
      <c r="H14099" s="2" t="s">
        <v>22</v>
      </c>
      <c r="I14099">
        <v>0</v>
      </c>
      <c r="J14099">
        <v>52</v>
      </c>
      <c r="K14099">
        <v>0</v>
      </c>
      <c r="L14099">
        <v>0</v>
      </c>
      <c r="M14099">
        <v>0</v>
      </c>
      <c r="N14099">
        <v>0</v>
      </c>
    </row>
    <row r="14100" spans="1:14" x14ac:dyDescent="0.3">
      <c r="A14100" s="1">
        <v>44571</v>
      </c>
      <c r="B14100" s="1" t="s">
        <v>124</v>
      </c>
      <c r="C14100" s="2" t="s">
        <v>93</v>
      </c>
      <c r="D14100">
        <v>2022</v>
      </c>
      <c r="E14100">
        <v>10</v>
      </c>
      <c r="F14100" s="2" t="s">
        <v>83</v>
      </c>
      <c r="G14100" s="2" t="s">
        <v>34</v>
      </c>
      <c r="H14100" s="2" t="s">
        <v>23</v>
      </c>
      <c r="I14100">
        <v>0</v>
      </c>
      <c r="J14100">
        <v>91</v>
      </c>
      <c r="K14100">
        <v>0</v>
      </c>
      <c r="L14100">
        <v>0</v>
      </c>
      <c r="M14100">
        <v>0</v>
      </c>
      <c r="N14100">
        <v>0</v>
      </c>
    </row>
    <row r="14101" spans="1:14" x14ac:dyDescent="0.3">
      <c r="A14101" s="1">
        <v>44571</v>
      </c>
      <c r="B14101" s="1" t="s">
        <v>124</v>
      </c>
      <c r="C14101" s="2" t="s">
        <v>93</v>
      </c>
      <c r="D14101">
        <v>2022</v>
      </c>
      <c r="E14101">
        <v>10</v>
      </c>
      <c r="F14101" s="2" t="s">
        <v>83</v>
      </c>
      <c r="G14101" s="2" t="s">
        <v>34</v>
      </c>
      <c r="H14101" s="2" t="s">
        <v>26</v>
      </c>
      <c r="I14101">
        <v>0</v>
      </c>
      <c r="J14101">
        <v>140</v>
      </c>
      <c r="K14101">
        <v>0</v>
      </c>
      <c r="L14101">
        <v>0</v>
      </c>
      <c r="M14101">
        <v>0</v>
      </c>
      <c r="N14101">
        <v>0</v>
      </c>
    </row>
    <row r="14102" spans="1:14" x14ac:dyDescent="0.3">
      <c r="A14102" s="1">
        <v>44571</v>
      </c>
      <c r="B14102" s="1" t="s">
        <v>124</v>
      </c>
      <c r="C14102" s="2" t="s">
        <v>93</v>
      </c>
      <c r="D14102">
        <v>2022</v>
      </c>
      <c r="E14102">
        <v>10</v>
      </c>
      <c r="F14102" s="2" t="s">
        <v>83</v>
      </c>
      <c r="G14102" s="2" t="s">
        <v>35</v>
      </c>
      <c r="H14102" s="2" t="s">
        <v>18</v>
      </c>
      <c r="I14102">
        <v>0</v>
      </c>
      <c r="J14102">
        <v>24</v>
      </c>
      <c r="K14102">
        <v>0</v>
      </c>
      <c r="L14102">
        <v>0</v>
      </c>
      <c r="M14102">
        <v>0</v>
      </c>
      <c r="N14102">
        <v>0</v>
      </c>
    </row>
    <row r="14103" spans="1:14" x14ac:dyDescent="0.3">
      <c r="A14103" s="1">
        <v>44572</v>
      </c>
      <c r="B14103" s="1" t="s">
        <v>125</v>
      </c>
      <c r="C14103" s="2" t="s">
        <v>93</v>
      </c>
      <c r="D14103">
        <v>2022</v>
      </c>
      <c r="E14103">
        <v>11</v>
      </c>
      <c r="F14103" s="2" t="s">
        <v>83</v>
      </c>
      <c r="G14103" s="2" t="s">
        <v>16</v>
      </c>
      <c r="H14103" s="2" t="s">
        <v>18</v>
      </c>
      <c r="I14103">
        <v>0</v>
      </c>
      <c r="J14103">
        <v>41</v>
      </c>
      <c r="K14103">
        <v>0</v>
      </c>
      <c r="L14103">
        <v>0</v>
      </c>
      <c r="M14103">
        <v>0</v>
      </c>
      <c r="N14103">
        <v>0</v>
      </c>
    </row>
    <row r="14104" spans="1:14" x14ac:dyDescent="0.3">
      <c r="A14104" s="1">
        <v>44572</v>
      </c>
      <c r="B14104" s="1" t="s">
        <v>125</v>
      </c>
      <c r="C14104" s="2" t="s">
        <v>93</v>
      </c>
      <c r="D14104">
        <v>2022</v>
      </c>
      <c r="E14104">
        <v>11</v>
      </c>
      <c r="F14104" s="2" t="s">
        <v>83</v>
      </c>
      <c r="G14104" s="2" t="s">
        <v>34</v>
      </c>
      <c r="H14104" s="2" t="s">
        <v>18</v>
      </c>
      <c r="I14104">
        <v>0</v>
      </c>
      <c r="J14104">
        <v>20</v>
      </c>
      <c r="K14104">
        <v>0</v>
      </c>
      <c r="L14104">
        <v>0</v>
      </c>
      <c r="M14104">
        <v>0</v>
      </c>
      <c r="N14104">
        <v>0</v>
      </c>
    </row>
    <row r="14105" spans="1:14" x14ac:dyDescent="0.3">
      <c r="A14105" s="1">
        <v>44572</v>
      </c>
      <c r="B14105" s="1" t="s">
        <v>125</v>
      </c>
      <c r="C14105" s="2" t="s">
        <v>93</v>
      </c>
      <c r="D14105">
        <v>2022</v>
      </c>
      <c r="E14105">
        <v>11</v>
      </c>
      <c r="F14105" s="2" t="s">
        <v>83</v>
      </c>
      <c r="G14105" s="2" t="s">
        <v>34</v>
      </c>
      <c r="H14105" s="2" t="s">
        <v>22</v>
      </c>
      <c r="I14105">
        <v>0</v>
      </c>
      <c r="J14105">
        <v>56</v>
      </c>
      <c r="K14105">
        <v>0</v>
      </c>
      <c r="L14105">
        <v>0</v>
      </c>
      <c r="M14105">
        <v>0</v>
      </c>
      <c r="N14105">
        <v>0</v>
      </c>
    </row>
    <row r="14106" spans="1:14" x14ac:dyDescent="0.3">
      <c r="A14106" s="1">
        <v>44572</v>
      </c>
      <c r="B14106" s="1" t="s">
        <v>125</v>
      </c>
      <c r="C14106" s="2" t="s">
        <v>93</v>
      </c>
      <c r="D14106">
        <v>2022</v>
      </c>
      <c r="E14106">
        <v>11</v>
      </c>
      <c r="F14106" s="2" t="s">
        <v>83</v>
      </c>
      <c r="G14106" s="2" t="s">
        <v>34</v>
      </c>
      <c r="H14106" s="2" t="s">
        <v>23</v>
      </c>
      <c r="I14106">
        <v>0</v>
      </c>
      <c r="J14106">
        <v>76</v>
      </c>
      <c r="K14106">
        <v>0</v>
      </c>
      <c r="L14106">
        <v>0</v>
      </c>
      <c r="M14106">
        <v>0</v>
      </c>
      <c r="N14106">
        <v>0</v>
      </c>
    </row>
    <row r="14107" spans="1:14" x14ac:dyDescent="0.3">
      <c r="A14107" s="1">
        <v>44572</v>
      </c>
      <c r="B14107" s="1" t="s">
        <v>125</v>
      </c>
      <c r="C14107" s="2" t="s">
        <v>93</v>
      </c>
      <c r="D14107">
        <v>2022</v>
      </c>
      <c r="E14107">
        <v>11</v>
      </c>
      <c r="F14107" s="2" t="s">
        <v>83</v>
      </c>
      <c r="G14107" s="2" t="s">
        <v>35</v>
      </c>
      <c r="H14107" s="2" t="s">
        <v>18</v>
      </c>
      <c r="I14107">
        <v>0</v>
      </c>
      <c r="J14107">
        <v>21</v>
      </c>
      <c r="K14107">
        <v>0</v>
      </c>
      <c r="L14107">
        <v>0</v>
      </c>
      <c r="M14107">
        <v>0</v>
      </c>
      <c r="N14107">
        <v>0</v>
      </c>
    </row>
    <row r="14108" spans="1:14" x14ac:dyDescent="0.3">
      <c r="A14108" s="1">
        <v>44573</v>
      </c>
      <c r="B14108" s="1" t="s">
        <v>91</v>
      </c>
      <c r="C14108" s="2" t="s">
        <v>93</v>
      </c>
      <c r="D14108">
        <v>2022</v>
      </c>
      <c r="E14108">
        <v>12</v>
      </c>
      <c r="F14108" s="2" t="s">
        <v>83</v>
      </c>
      <c r="G14108" s="2" t="s">
        <v>16</v>
      </c>
      <c r="H14108" s="2" t="s">
        <v>18</v>
      </c>
      <c r="I14108">
        <v>0</v>
      </c>
      <c r="J14108">
        <v>47</v>
      </c>
      <c r="K14108">
        <v>0</v>
      </c>
      <c r="L14108">
        <v>0</v>
      </c>
      <c r="M14108">
        <v>0</v>
      </c>
      <c r="N14108">
        <v>0</v>
      </c>
    </row>
    <row r="14109" spans="1:14" x14ac:dyDescent="0.3">
      <c r="A14109" s="1">
        <v>44573</v>
      </c>
      <c r="B14109" s="1" t="s">
        <v>91</v>
      </c>
      <c r="C14109" s="2" t="s">
        <v>93</v>
      </c>
      <c r="D14109">
        <v>2022</v>
      </c>
      <c r="E14109">
        <v>12</v>
      </c>
      <c r="F14109" s="2" t="s">
        <v>83</v>
      </c>
      <c r="G14109" s="2" t="s">
        <v>34</v>
      </c>
      <c r="H14109" s="2" t="s">
        <v>18</v>
      </c>
      <c r="I14109">
        <v>0</v>
      </c>
      <c r="J14109">
        <v>30</v>
      </c>
      <c r="K14109">
        <v>0</v>
      </c>
      <c r="L14109">
        <v>0</v>
      </c>
      <c r="M14109">
        <v>0</v>
      </c>
      <c r="N14109">
        <v>0</v>
      </c>
    </row>
    <row r="14110" spans="1:14" x14ac:dyDescent="0.3">
      <c r="A14110" s="1">
        <v>44573</v>
      </c>
      <c r="B14110" s="1" t="s">
        <v>91</v>
      </c>
      <c r="C14110" s="2" t="s">
        <v>93</v>
      </c>
      <c r="D14110">
        <v>2022</v>
      </c>
      <c r="E14110">
        <v>12</v>
      </c>
      <c r="F14110" s="2" t="s">
        <v>83</v>
      </c>
      <c r="G14110" s="2" t="s">
        <v>34</v>
      </c>
      <c r="H14110" s="2" t="s">
        <v>20</v>
      </c>
      <c r="I14110">
        <v>0</v>
      </c>
      <c r="J14110">
        <v>0</v>
      </c>
      <c r="K14110">
        <v>0</v>
      </c>
      <c r="L14110">
        <v>0</v>
      </c>
      <c r="M14110">
        <v>0</v>
      </c>
      <c r="N14110">
        <v>0</v>
      </c>
    </row>
    <row r="14111" spans="1:14" x14ac:dyDescent="0.3">
      <c r="A14111" s="1">
        <v>44573</v>
      </c>
      <c r="B14111" s="1" t="s">
        <v>91</v>
      </c>
      <c r="C14111" s="2" t="s">
        <v>93</v>
      </c>
      <c r="D14111">
        <v>2022</v>
      </c>
      <c r="E14111">
        <v>12</v>
      </c>
      <c r="F14111" s="2" t="s">
        <v>83</v>
      </c>
      <c r="G14111" s="2" t="s">
        <v>35</v>
      </c>
      <c r="H14111" s="2" t="s">
        <v>18</v>
      </c>
      <c r="I14111">
        <v>0</v>
      </c>
      <c r="J14111">
        <v>17</v>
      </c>
      <c r="K14111">
        <v>0</v>
      </c>
      <c r="L14111">
        <v>0</v>
      </c>
      <c r="M14111">
        <v>0</v>
      </c>
      <c r="N14111">
        <v>0</v>
      </c>
    </row>
    <row r="14112" spans="1:14" x14ac:dyDescent="0.3">
      <c r="A14112" s="1">
        <v>44573</v>
      </c>
      <c r="B14112" s="1" t="s">
        <v>91</v>
      </c>
      <c r="C14112" s="2" t="s">
        <v>93</v>
      </c>
      <c r="D14112">
        <v>2022</v>
      </c>
      <c r="E14112">
        <v>12</v>
      </c>
      <c r="F14112" s="2" t="s">
        <v>83</v>
      </c>
      <c r="G14112" s="2" t="s">
        <v>35</v>
      </c>
      <c r="H14112" s="2" t="s">
        <v>19</v>
      </c>
      <c r="I14112">
        <v>0</v>
      </c>
      <c r="J14112">
        <v>31</v>
      </c>
      <c r="K14112">
        <v>0</v>
      </c>
      <c r="L14112">
        <v>0</v>
      </c>
      <c r="M14112">
        <v>0</v>
      </c>
      <c r="N14112">
        <v>0</v>
      </c>
    </row>
    <row r="14113" spans="1:14" x14ac:dyDescent="0.3">
      <c r="A14113" s="1">
        <v>44573</v>
      </c>
      <c r="B14113" s="1" t="s">
        <v>91</v>
      </c>
      <c r="C14113" s="2" t="s">
        <v>93</v>
      </c>
      <c r="D14113">
        <v>2022</v>
      </c>
      <c r="E14113">
        <v>12</v>
      </c>
      <c r="F14113" s="2" t="s">
        <v>83</v>
      </c>
      <c r="G14113" s="2" t="s">
        <v>35</v>
      </c>
      <c r="H14113" s="2" t="s">
        <v>22</v>
      </c>
      <c r="I14113">
        <v>0</v>
      </c>
      <c r="J14113">
        <v>16</v>
      </c>
      <c r="K14113">
        <v>0</v>
      </c>
      <c r="L14113">
        <v>0</v>
      </c>
      <c r="M14113">
        <v>0</v>
      </c>
      <c r="N14113">
        <v>0</v>
      </c>
    </row>
    <row r="14114" spans="1:14" x14ac:dyDescent="0.3">
      <c r="A14114" s="1">
        <v>44573</v>
      </c>
      <c r="B14114" s="1" t="s">
        <v>91</v>
      </c>
      <c r="C14114" s="2" t="s">
        <v>93</v>
      </c>
      <c r="D14114">
        <v>2022</v>
      </c>
      <c r="E14114">
        <v>12</v>
      </c>
      <c r="F14114" s="2" t="s">
        <v>83</v>
      </c>
      <c r="G14114" s="2" t="s">
        <v>35</v>
      </c>
      <c r="H14114" s="2" t="s">
        <v>23</v>
      </c>
      <c r="I14114">
        <v>0</v>
      </c>
      <c r="J14114">
        <v>26</v>
      </c>
      <c r="K14114">
        <v>0</v>
      </c>
      <c r="L14114">
        <v>0</v>
      </c>
      <c r="M14114">
        <v>0</v>
      </c>
      <c r="N14114">
        <v>0</v>
      </c>
    </row>
    <row r="14115" spans="1:14" x14ac:dyDescent="0.3">
      <c r="A14115" s="1">
        <v>44573</v>
      </c>
      <c r="B14115" s="1" t="s">
        <v>91</v>
      </c>
      <c r="C14115" s="2" t="s">
        <v>93</v>
      </c>
      <c r="D14115">
        <v>2022</v>
      </c>
      <c r="E14115">
        <v>12</v>
      </c>
      <c r="F14115" s="2" t="s">
        <v>83</v>
      </c>
      <c r="G14115" s="2" t="s">
        <v>35</v>
      </c>
      <c r="H14115" s="2" t="s">
        <v>24</v>
      </c>
      <c r="I14115">
        <v>0</v>
      </c>
      <c r="J14115">
        <v>41</v>
      </c>
      <c r="K14115">
        <v>0</v>
      </c>
      <c r="L14115">
        <v>0</v>
      </c>
      <c r="M14115">
        <v>0</v>
      </c>
      <c r="N14115">
        <v>0</v>
      </c>
    </row>
    <row r="14116" spans="1:14" x14ac:dyDescent="0.3">
      <c r="A14116" s="1">
        <v>44927</v>
      </c>
      <c r="B14116" s="1" t="s">
        <v>126</v>
      </c>
      <c r="C14116" s="2" t="s">
        <v>93</v>
      </c>
      <c r="D14116">
        <v>2023</v>
      </c>
      <c r="E14116">
        <v>1</v>
      </c>
      <c r="F14116" s="2" t="s">
        <v>83</v>
      </c>
      <c r="G14116" s="2" t="s">
        <v>16</v>
      </c>
      <c r="H14116" s="2" t="s">
        <v>18</v>
      </c>
      <c r="I14116">
        <v>0</v>
      </c>
      <c r="J14116">
        <v>44</v>
      </c>
      <c r="K14116">
        <v>0</v>
      </c>
      <c r="L14116">
        <v>0</v>
      </c>
      <c r="M14116">
        <v>0</v>
      </c>
      <c r="N14116">
        <v>0</v>
      </c>
    </row>
    <row r="14117" spans="1:14" x14ac:dyDescent="0.3">
      <c r="A14117" s="1">
        <v>44927</v>
      </c>
      <c r="B14117" s="1" t="s">
        <v>126</v>
      </c>
      <c r="C14117" s="2" t="s">
        <v>93</v>
      </c>
      <c r="D14117">
        <v>2023</v>
      </c>
      <c r="E14117">
        <v>1</v>
      </c>
      <c r="F14117" s="2" t="s">
        <v>83</v>
      </c>
      <c r="G14117" s="2" t="s">
        <v>34</v>
      </c>
      <c r="H14117" s="2" t="s">
        <v>18</v>
      </c>
      <c r="I14117">
        <v>0</v>
      </c>
      <c r="J14117">
        <v>25</v>
      </c>
      <c r="K14117">
        <v>0</v>
      </c>
      <c r="L14117">
        <v>0</v>
      </c>
      <c r="M14117">
        <v>0</v>
      </c>
      <c r="N14117">
        <v>0</v>
      </c>
    </row>
    <row r="14118" spans="1:14" x14ac:dyDescent="0.3">
      <c r="A14118" s="1">
        <v>44927</v>
      </c>
      <c r="B14118" s="1" t="s">
        <v>126</v>
      </c>
      <c r="C14118" s="2" t="s">
        <v>93</v>
      </c>
      <c r="D14118">
        <v>2023</v>
      </c>
      <c r="E14118">
        <v>1</v>
      </c>
      <c r="F14118" s="2" t="s">
        <v>83</v>
      </c>
      <c r="G14118" s="2" t="s">
        <v>34</v>
      </c>
      <c r="H14118" s="2" t="s">
        <v>19</v>
      </c>
      <c r="I14118">
        <v>0</v>
      </c>
      <c r="J14118">
        <v>46</v>
      </c>
      <c r="K14118">
        <v>0</v>
      </c>
      <c r="L14118">
        <v>0</v>
      </c>
      <c r="M14118">
        <v>0</v>
      </c>
      <c r="N14118">
        <v>0</v>
      </c>
    </row>
    <row r="14119" spans="1:14" x14ac:dyDescent="0.3">
      <c r="A14119" s="1">
        <v>44927</v>
      </c>
      <c r="B14119" s="1" t="s">
        <v>126</v>
      </c>
      <c r="C14119" s="2" t="s">
        <v>93</v>
      </c>
      <c r="D14119">
        <v>2023</v>
      </c>
      <c r="E14119">
        <v>1</v>
      </c>
      <c r="F14119" s="2" t="s">
        <v>83</v>
      </c>
      <c r="G14119" s="2" t="s">
        <v>35</v>
      </c>
      <c r="H14119" s="2" t="s">
        <v>18</v>
      </c>
      <c r="I14119">
        <v>0</v>
      </c>
      <c r="J14119">
        <v>19</v>
      </c>
      <c r="K14119">
        <v>0</v>
      </c>
      <c r="L14119">
        <v>0</v>
      </c>
      <c r="M14119">
        <v>0</v>
      </c>
      <c r="N14119">
        <v>0</v>
      </c>
    </row>
    <row r="14120" spans="1:14" x14ac:dyDescent="0.3">
      <c r="A14120" s="1">
        <v>44927</v>
      </c>
      <c r="B14120" s="1" t="s">
        <v>126</v>
      </c>
      <c r="C14120" s="2" t="s">
        <v>93</v>
      </c>
      <c r="D14120">
        <v>2023</v>
      </c>
      <c r="E14120">
        <v>1</v>
      </c>
      <c r="F14120" s="2" t="s">
        <v>83</v>
      </c>
      <c r="G14120" s="2" t="s">
        <v>35</v>
      </c>
      <c r="H14120" s="2" t="s">
        <v>23</v>
      </c>
      <c r="I14120">
        <v>0</v>
      </c>
      <c r="J14120">
        <v>39</v>
      </c>
      <c r="K14120">
        <v>0</v>
      </c>
      <c r="L14120">
        <v>0</v>
      </c>
      <c r="M14120">
        <v>0</v>
      </c>
      <c r="N14120">
        <v>0</v>
      </c>
    </row>
    <row r="14121" spans="1:14" x14ac:dyDescent="0.3">
      <c r="A14121" s="1">
        <v>44928</v>
      </c>
      <c r="B14121" s="1" t="s">
        <v>127</v>
      </c>
      <c r="C14121" s="2" t="s">
        <v>93</v>
      </c>
      <c r="D14121">
        <v>2023</v>
      </c>
      <c r="E14121">
        <v>2</v>
      </c>
      <c r="F14121" s="2" t="s">
        <v>83</v>
      </c>
      <c r="G14121" s="2" t="s">
        <v>35</v>
      </c>
      <c r="H14121" s="2" t="s">
        <v>22</v>
      </c>
      <c r="I14121">
        <v>0</v>
      </c>
      <c r="J14121">
        <v>24</v>
      </c>
      <c r="K14121">
        <v>0</v>
      </c>
      <c r="L14121">
        <v>0</v>
      </c>
      <c r="M14121">
        <v>0</v>
      </c>
      <c r="N14121">
        <v>0</v>
      </c>
    </row>
    <row r="14122" spans="1:14" x14ac:dyDescent="0.3">
      <c r="A14122" s="1">
        <v>44929</v>
      </c>
      <c r="B14122" s="1" t="s">
        <v>128</v>
      </c>
      <c r="C14122" s="2" t="s">
        <v>93</v>
      </c>
      <c r="D14122">
        <v>2023</v>
      </c>
      <c r="E14122">
        <v>3</v>
      </c>
      <c r="F14122" s="2" t="s">
        <v>83</v>
      </c>
      <c r="G14122" s="2" t="s">
        <v>16</v>
      </c>
      <c r="H14122" s="2" t="s">
        <v>18</v>
      </c>
      <c r="I14122">
        <v>0</v>
      </c>
      <c r="J14122">
        <v>46</v>
      </c>
      <c r="K14122">
        <v>0</v>
      </c>
      <c r="L14122">
        <v>0</v>
      </c>
      <c r="M14122">
        <v>0</v>
      </c>
      <c r="N14122">
        <v>0</v>
      </c>
    </row>
    <row r="14123" spans="1:14" x14ac:dyDescent="0.3">
      <c r="A14123" s="1">
        <v>44929</v>
      </c>
      <c r="B14123" s="1" t="s">
        <v>128</v>
      </c>
      <c r="C14123" s="2" t="s">
        <v>93</v>
      </c>
      <c r="D14123">
        <v>2023</v>
      </c>
      <c r="E14123">
        <v>3</v>
      </c>
      <c r="F14123" s="2" t="s">
        <v>83</v>
      </c>
      <c r="G14123" s="2" t="s">
        <v>16</v>
      </c>
      <c r="H14123" s="2" t="s">
        <v>20</v>
      </c>
      <c r="I14123">
        <v>0</v>
      </c>
      <c r="J14123">
        <v>11</v>
      </c>
      <c r="K14123">
        <v>0</v>
      </c>
      <c r="L14123">
        <v>0</v>
      </c>
      <c r="M14123">
        <v>0</v>
      </c>
      <c r="N14123">
        <v>0</v>
      </c>
    </row>
    <row r="14124" spans="1:14" x14ac:dyDescent="0.3">
      <c r="A14124" s="1">
        <v>44929</v>
      </c>
      <c r="B14124" s="1" t="s">
        <v>128</v>
      </c>
      <c r="C14124" s="2" t="s">
        <v>93</v>
      </c>
      <c r="D14124">
        <v>2023</v>
      </c>
      <c r="E14124">
        <v>3</v>
      </c>
      <c r="F14124" s="2" t="s">
        <v>83</v>
      </c>
      <c r="G14124" s="2" t="s">
        <v>16</v>
      </c>
      <c r="H14124" s="2" t="s">
        <v>21</v>
      </c>
      <c r="I14124">
        <v>0</v>
      </c>
      <c r="J14124">
        <v>12</v>
      </c>
      <c r="K14124">
        <v>0</v>
      </c>
      <c r="L14124">
        <v>0</v>
      </c>
      <c r="M14124">
        <v>0</v>
      </c>
      <c r="N14124">
        <v>0</v>
      </c>
    </row>
    <row r="14125" spans="1:14" x14ac:dyDescent="0.3">
      <c r="A14125" s="1">
        <v>44929</v>
      </c>
      <c r="B14125" s="1" t="s">
        <v>128</v>
      </c>
      <c r="C14125" s="2" t="s">
        <v>93</v>
      </c>
      <c r="D14125">
        <v>2023</v>
      </c>
      <c r="E14125">
        <v>3</v>
      </c>
      <c r="F14125" s="2" t="s">
        <v>83</v>
      </c>
      <c r="G14125" s="2" t="s">
        <v>34</v>
      </c>
      <c r="H14125" s="2" t="s">
        <v>18</v>
      </c>
      <c r="I14125">
        <v>0</v>
      </c>
      <c r="J14125">
        <v>26</v>
      </c>
      <c r="K14125">
        <v>0</v>
      </c>
      <c r="L14125">
        <v>0</v>
      </c>
      <c r="M14125">
        <v>0</v>
      </c>
      <c r="N14125">
        <v>0</v>
      </c>
    </row>
    <row r="14126" spans="1:14" x14ac:dyDescent="0.3">
      <c r="A14126" s="1">
        <v>44929</v>
      </c>
      <c r="B14126" s="1" t="s">
        <v>128</v>
      </c>
      <c r="C14126" s="2" t="s">
        <v>93</v>
      </c>
      <c r="D14126">
        <v>2023</v>
      </c>
      <c r="E14126">
        <v>3</v>
      </c>
      <c r="F14126" s="2" t="s">
        <v>83</v>
      </c>
      <c r="G14126" s="2" t="s">
        <v>35</v>
      </c>
      <c r="H14126" s="2" t="s">
        <v>18</v>
      </c>
      <c r="I14126">
        <v>0</v>
      </c>
      <c r="J14126">
        <v>20</v>
      </c>
      <c r="K14126">
        <v>0</v>
      </c>
      <c r="L14126">
        <v>0</v>
      </c>
      <c r="M14126">
        <v>0</v>
      </c>
      <c r="N14126">
        <v>0</v>
      </c>
    </row>
    <row r="14127" spans="1:14" x14ac:dyDescent="0.3">
      <c r="A14127" s="1">
        <v>44929</v>
      </c>
      <c r="B14127" s="1" t="s">
        <v>128</v>
      </c>
      <c r="C14127" s="2" t="s">
        <v>93</v>
      </c>
      <c r="D14127">
        <v>2023</v>
      </c>
      <c r="E14127">
        <v>3</v>
      </c>
      <c r="F14127" s="2" t="s">
        <v>83</v>
      </c>
      <c r="G14127" s="2" t="s">
        <v>35</v>
      </c>
      <c r="H14127" s="2" t="s">
        <v>19</v>
      </c>
      <c r="I14127">
        <v>0</v>
      </c>
      <c r="J14127">
        <v>33</v>
      </c>
      <c r="K14127">
        <v>0</v>
      </c>
      <c r="L14127">
        <v>0</v>
      </c>
      <c r="M14127">
        <v>0</v>
      </c>
      <c r="N14127">
        <v>0</v>
      </c>
    </row>
    <row r="14128" spans="1:14" x14ac:dyDescent="0.3">
      <c r="A14128" s="1">
        <v>44929</v>
      </c>
      <c r="B14128" s="1" t="s">
        <v>128</v>
      </c>
      <c r="C14128" s="2" t="s">
        <v>93</v>
      </c>
      <c r="D14128">
        <v>2023</v>
      </c>
      <c r="E14128">
        <v>3</v>
      </c>
      <c r="F14128" s="2" t="s">
        <v>83</v>
      </c>
      <c r="G14128" s="2" t="s">
        <v>35</v>
      </c>
      <c r="H14128" s="2" t="s">
        <v>22</v>
      </c>
      <c r="I14128">
        <v>0</v>
      </c>
      <c r="J14128">
        <v>13</v>
      </c>
      <c r="K14128">
        <v>0</v>
      </c>
      <c r="L14128">
        <v>0</v>
      </c>
      <c r="M14128">
        <v>0</v>
      </c>
      <c r="N14128">
        <v>0</v>
      </c>
    </row>
    <row r="14129" spans="1:14" x14ac:dyDescent="0.3">
      <c r="A14129" s="1">
        <v>44929</v>
      </c>
      <c r="B14129" s="1" t="s">
        <v>128</v>
      </c>
      <c r="C14129" s="2" t="s">
        <v>93</v>
      </c>
      <c r="D14129">
        <v>2023</v>
      </c>
      <c r="E14129">
        <v>3</v>
      </c>
      <c r="F14129" s="2" t="s">
        <v>83</v>
      </c>
      <c r="G14129" s="2" t="s">
        <v>35</v>
      </c>
      <c r="H14129" s="2" t="s">
        <v>23</v>
      </c>
      <c r="I14129">
        <v>0</v>
      </c>
      <c r="J14129">
        <v>24</v>
      </c>
      <c r="K14129">
        <v>0</v>
      </c>
      <c r="L14129">
        <v>0</v>
      </c>
      <c r="M14129">
        <v>0</v>
      </c>
      <c r="N14129">
        <v>0</v>
      </c>
    </row>
    <row r="14130" spans="1:14" x14ac:dyDescent="0.3">
      <c r="A14130" s="1">
        <v>44929</v>
      </c>
      <c r="B14130" s="1" t="s">
        <v>128</v>
      </c>
      <c r="C14130" s="2" t="s">
        <v>93</v>
      </c>
      <c r="D14130">
        <v>2023</v>
      </c>
      <c r="E14130">
        <v>3</v>
      </c>
      <c r="F14130" s="2" t="s">
        <v>83</v>
      </c>
      <c r="G14130" s="2" t="s">
        <v>35</v>
      </c>
      <c r="H14130" s="2" t="s">
        <v>24</v>
      </c>
      <c r="I14130">
        <v>0</v>
      </c>
      <c r="J14130">
        <v>39</v>
      </c>
      <c r="K14130">
        <v>0</v>
      </c>
      <c r="L14130">
        <v>0</v>
      </c>
      <c r="M14130">
        <v>0</v>
      </c>
      <c r="N14130">
        <v>0</v>
      </c>
    </row>
    <row r="14131" spans="1:14" x14ac:dyDescent="0.3">
      <c r="A14131" s="1">
        <v>44929</v>
      </c>
      <c r="B14131" s="1" t="s">
        <v>128</v>
      </c>
      <c r="C14131" s="2" t="s">
        <v>93</v>
      </c>
      <c r="D14131">
        <v>2023</v>
      </c>
      <c r="E14131">
        <v>3</v>
      </c>
      <c r="F14131" s="2" t="s">
        <v>83</v>
      </c>
      <c r="G14131" s="2" t="s">
        <v>35</v>
      </c>
      <c r="H14131" s="2" t="s">
        <v>25</v>
      </c>
      <c r="I14131">
        <v>0</v>
      </c>
      <c r="J14131">
        <v>59</v>
      </c>
      <c r="K14131">
        <v>0</v>
      </c>
      <c r="L14131">
        <v>0</v>
      </c>
      <c r="M14131">
        <v>0</v>
      </c>
      <c r="N14131">
        <v>0</v>
      </c>
    </row>
    <row r="14132" spans="1:14" x14ac:dyDescent="0.3">
      <c r="A14132" s="1">
        <v>44930</v>
      </c>
      <c r="B14132" s="1" t="s">
        <v>129</v>
      </c>
      <c r="C14132" s="2" t="s">
        <v>93</v>
      </c>
      <c r="D14132">
        <v>2023</v>
      </c>
      <c r="E14132">
        <v>4</v>
      </c>
      <c r="F14132" s="2" t="s">
        <v>83</v>
      </c>
      <c r="G14132" s="2" t="s">
        <v>16</v>
      </c>
      <c r="H14132" s="2" t="s">
        <v>21</v>
      </c>
      <c r="I14132">
        <v>0</v>
      </c>
      <c r="J14132">
        <v>10</v>
      </c>
      <c r="K14132">
        <v>0</v>
      </c>
      <c r="L14132">
        <v>0</v>
      </c>
      <c r="M14132">
        <v>0</v>
      </c>
      <c r="N14132">
        <v>0</v>
      </c>
    </row>
    <row r="14133" spans="1:14" x14ac:dyDescent="0.3">
      <c r="A14133" s="1">
        <v>44930</v>
      </c>
      <c r="B14133" s="1" t="s">
        <v>129</v>
      </c>
      <c r="C14133" s="2" t="s">
        <v>93</v>
      </c>
      <c r="D14133">
        <v>2023</v>
      </c>
      <c r="E14133">
        <v>4</v>
      </c>
      <c r="F14133" s="2" t="s">
        <v>83</v>
      </c>
      <c r="G14133" s="2" t="s">
        <v>16</v>
      </c>
      <c r="H14133" s="2" t="s">
        <v>22</v>
      </c>
      <c r="I14133">
        <v>0</v>
      </c>
      <c r="J14133">
        <v>74</v>
      </c>
      <c r="K14133">
        <v>0</v>
      </c>
      <c r="L14133">
        <v>0</v>
      </c>
      <c r="M14133">
        <v>0</v>
      </c>
      <c r="N14133">
        <v>0</v>
      </c>
    </row>
    <row r="14134" spans="1:14" x14ac:dyDescent="0.3">
      <c r="A14134" s="1">
        <v>44930</v>
      </c>
      <c r="B14134" s="1" t="s">
        <v>129</v>
      </c>
      <c r="C14134" s="2" t="s">
        <v>93</v>
      </c>
      <c r="D14134">
        <v>2023</v>
      </c>
      <c r="E14134">
        <v>4</v>
      </c>
      <c r="F14134" s="2" t="s">
        <v>83</v>
      </c>
      <c r="G14134" s="2" t="s">
        <v>34</v>
      </c>
      <c r="H14134" s="2" t="s">
        <v>22</v>
      </c>
      <c r="I14134">
        <v>0</v>
      </c>
      <c r="J14134">
        <v>59</v>
      </c>
      <c r="K14134">
        <v>0</v>
      </c>
      <c r="L14134">
        <v>0</v>
      </c>
      <c r="M14134">
        <v>0</v>
      </c>
      <c r="N14134">
        <v>0</v>
      </c>
    </row>
    <row r="14135" spans="1:14" x14ac:dyDescent="0.3">
      <c r="A14135" s="1">
        <v>44930</v>
      </c>
      <c r="B14135" s="1" t="s">
        <v>129</v>
      </c>
      <c r="C14135" s="2" t="s">
        <v>93</v>
      </c>
      <c r="D14135">
        <v>2023</v>
      </c>
      <c r="E14135">
        <v>4</v>
      </c>
      <c r="F14135" s="2" t="s">
        <v>83</v>
      </c>
      <c r="G14135" s="2" t="s">
        <v>35</v>
      </c>
      <c r="H14135" s="2" t="s">
        <v>18</v>
      </c>
      <c r="I14135">
        <v>0</v>
      </c>
      <c r="J14135">
        <v>21</v>
      </c>
      <c r="K14135">
        <v>0</v>
      </c>
      <c r="L14135">
        <v>0</v>
      </c>
      <c r="M14135">
        <v>0</v>
      </c>
      <c r="N14135">
        <v>0</v>
      </c>
    </row>
    <row r="14136" spans="1:14" x14ac:dyDescent="0.3">
      <c r="A14136" s="1">
        <v>44930</v>
      </c>
      <c r="B14136" s="1" t="s">
        <v>129</v>
      </c>
      <c r="C14136" s="2" t="s">
        <v>93</v>
      </c>
      <c r="D14136">
        <v>2023</v>
      </c>
      <c r="E14136">
        <v>4</v>
      </c>
      <c r="F14136" s="2" t="s">
        <v>83</v>
      </c>
      <c r="G14136" s="2" t="s">
        <v>35</v>
      </c>
      <c r="H14136" s="2" t="s">
        <v>19</v>
      </c>
      <c r="I14136">
        <v>0</v>
      </c>
      <c r="J14136">
        <v>28</v>
      </c>
      <c r="K14136">
        <v>0</v>
      </c>
      <c r="L14136">
        <v>0</v>
      </c>
      <c r="M14136">
        <v>0</v>
      </c>
      <c r="N14136">
        <v>0</v>
      </c>
    </row>
    <row r="14137" spans="1:14" x14ac:dyDescent="0.3">
      <c r="A14137" s="1">
        <v>44930</v>
      </c>
      <c r="B14137" s="1" t="s">
        <v>129</v>
      </c>
      <c r="C14137" s="2" t="s">
        <v>93</v>
      </c>
      <c r="D14137">
        <v>2023</v>
      </c>
      <c r="E14137">
        <v>4</v>
      </c>
      <c r="F14137" s="2" t="s">
        <v>83</v>
      </c>
      <c r="G14137" s="2" t="s">
        <v>35</v>
      </c>
      <c r="H14137" s="2" t="s">
        <v>20</v>
      </c>
      <c r="I14137">
        <v>0</v>
      </c>
      <c r="J14137">
        <v>0</v>
      </c>
      <c r="K14137">
        <v>0</v>
      </c>
      <c r="L14137">
        <v>0</v>
      </c>
      <c r="M14137">
        <v>0</v>
      </c>
      <c r="N14137">
        <v>0</v>
      </c>
    </row>
    <row r="14138" spans="1:14" x14ac:dyDescent="0.3">
      <c r="A14138" s="1">
        <v>44930</v>
      </c>
      <c r="B14138" s="1" t="s">
        <v>129</v>
      </c>
      <c r="C14138" s="2" t="s">
        <v>93</v>
      </c>
      <c r="D14138">
        <v>2023</v>
      </c>
      <c r="E14138">
        <v>4</v>
      </c>
      <c r="F14138" s="2" t="s">
        <v>83</v>
      </c>
      <c r="G14138" s="2" t="s">
        <v>35</v>
      </c>
      <c r="H14138" s="2" t="s">
        <v>22</v>
      </c>
      <c r="I14138">
        <v>0</v>
      </c>
      <c r="J14138">
        <v>15</v>
      </c>
      <c r="K14138">
        <v>0</v>
      </c>
      <c r="L14138">
        <v>0</v>
      </c>
      <c r="M14138">
        <v>0</v>
      </c>
      <c r="N14138">
        <v>0</v>
      </c>
    </row>
    <row r="14139" spans="1:14" x14ac:dyDescent="0.3">
      <c r="A14139" s="1">
        <v>44931</v>
      </c>
      <c r="B14139" s="1" t="s">
        <v>130</v>
      </c>
      <c r="C14139" s="2" t="s">
        <v>93</v>
      </c>
      <c r="D14139">
        <v>2023</v>
      </c>
      <c r="E14139">
        <v>5</v>
      </c>
      <c r="F14139" s="2" t="s">
        <v>83</v>
      </c>
      <c r="G14139" s="2" t="s">
        <v>34</v>
      </c>
      <c r="H14139" s="2" t="s">
        <v>18</v>
      </c>
      <c r="I14139">
        <v>0</v>
      </c>
      <c r="J14139">
        <v>16</v>
      </c>
      <c r="K14139">
        <v>0</v>
      </c>
      <c r="L14139">
        <v>0</v>
      </c>
      <c r="M14139">
        <v>0</v>
      </c>
      <c r="N14139">
        <v>0</v>
      </c>
    </row>
    <row r="14140" spans="1:14" x14ac:dyDescent="0.3">
      <c r="A14140" s="1">
        <v>44931</v>
      </c>
      <c r="B14140" s="1" t="s">
        <v>130</v>
      </c>
      <c r="C14140" s="2" t="s">
        <v>93</v>
      </c>
      <c r="D14140">
        <v>2023</v>
      </c>
      <c r="E14140">
        <v>5</v>
      </c>
      <c r="F14140" s="2" t="s">
        <v>83</v>
      </c>
      <c r="G14140" s="2" t="s">
        <v>34</v>
      </c>
      <c r="H14140" s="2" t="s">
        <v>19</v>
      </c>
      <c r="I14140">
        <v>0</v>
      </c>
      <c r="J14140">
        <v>34</v>
      </c>
      <c r="K14140">
        <v>0</v>
      </c>
      <c r="L14140">
        <v>0</v>
      </c>
      <c r="M14140">
        <v>0</v>
      </c>
      <c r="N14140">
        <v>0</v>
      </c>
    </row>
    <row r="14141" spans="1:14" x14ac:dyDescent="0.3">
      <c r="A14141" s="1">
        <v>44931</v>
      </c>
      <c r="B14141" s="1" t="s">
        <v>130</v>
      </c>
      <c r="C14141" s="2" t="s">
        <v>93</v>
      </c>
      <c r="D14141">
        <v>2023</v>
      </c>
      <c r="E14141">
        <v>5</v>
      </c>
      <c r="F14141" s="2" t="s">
        <v>83</v>
      </c>
      <c r="G14141" s="2" t="s">
        <v>35</v>
      </c>
      <c r="H14141" s="2" t="s">
        <v>23</v>
      </c>
      <c r="I14141">
        <v>0</v>
      </c>
      <c r="J14141">
        <v>40</v>
      </c>
      <c r="K14141">
        <v>0</v>
      </c>
      <c r="L14141">
        <v>0</v>
      </c>
      <c r="M14141">
        <v>0</v>
      </c>
      <c r="N14141">
        <v>0</v>
      </c>
    </row>
    <row r="14142" spans="1:14" x14ac:dyDescent="0.3">
      <c r="A14142" s="1">
        <v>44931</v>
      </c>
      <c r="B14142" s="1" t="s">
        <v>130</v>
      </c>
      <c r="C14142" s="2" t="s">
        <v>93</v>
      </c>
      <c r="D14142">
        <v>2023</v>
      </c>
      <c r="E14142">
        <v>5</v>
      </c>
      <c r="F14142" s="2" t="s">
        <v>83</v>
      </c>
      <c r="G14142" s="2" t="s">
        <v>35</v>
      </c>
      <c r="H14142" s="2" t="s">
        <v>24</v>
      </c>
      <c r="I14142">
        <v>0</v>
      </c>
      <c r="J14142">
        <v>37</v>
      </c>
      <c r="K14142">
        <v>0</v>
      </c>
      <c r="L14142">
        <v>0</v>
      </c>
      <c r="M14142">
        <v>0</v>
      </c>
      <c r="N14142">
        <v>0</v>
      </c>
    </row>
    <row r="14143" spans="1:14" x14ac:dyDescent="0.3">
      <c r="A14143" s="1">
        <v>44931</v>
      </c>
      <c r="B14143" s="1" t="s">
        <v>130</v>
      </c>
      <c r="C14143" s="2" t="s">
        <v>93</v>
      </c>
      <c r="D14143">
        <v>2023</v>
      </c>
      <c r="E14143">
        <v>5</v>
      </c>
      <c r="F14143" s="2" t="s">
        <v>83</v>
      </c>
      <c r="G14143" s="2" t="s">
        <v>35</v>
      </c>
      <c r="H14143" s="2" t="s">
        <v>25</v>
      </c>
      <c r="I14143">
        <v>0</v>
      </c>
      <c r="J14143">
        <v>47</v>
      </c>
      <c r="K14143">
        <v>0</v>
      </c>
      <c r="L14143">
        <v>0</v>
      </c>
      <c r="M14143">
        <v>0</v>
      </c>
      <c r="N14143">
        <v>0</v>
      </c>
    </row>
    <row r="14144" spans="1:14" x14ac:dyDescent="0.3">
      <c r="A14144" s="1">
        <v>44931</v>
      </c>
      <c r="B14144" s="1" t="s">
        <v>130</v>
      </c>
      <c r="C14144" s="2" t="s">
        <v>93</v>
      </c>
      <c r="D14144">
        <v>2023</v>
      </c>
      <c r="E14144">
        <v>5</v>
      </c>
      <c r="F14144" s="2" t="s">
        <v>83</v>
      </c>
      <c r="G14144" s="2" t="s">
        <v>35</v>
      </c>
      <c r="H14144" s="2" t="s">
        <v>26</v>
      </c>
      <c r="I14144">
        <v>0</v>
      </c>
      <c r="J14144">
        <v>69</v>
      </c>
      <c r="K14144">
        <v>0</v>
      </c>
      <c r="L14144">
        <v>0</v>
      </c>
      <c r="M14144">
        <v>0</v>
      </c>
      <c r="N14144">
        <v>0</v>
      </c>
    </row>
    <row r="14145" spans="1:14" x14ac:dyDescent="0.3">
      <c r="A14145" s="1">
        <v>44932</v>
      </c>
      <c r="B14145" s="1" t="s">
        <v>131</v>
      </c>
      <c r="C14145" s="2" t="s">
        <v>93</v>
      </c>
      <c r="D14145">
        <v>2023</v>
      </c>
      <c r="E14145">
        <v>6</v>
      </c>
      <c r="F14145" s="2" t="s">
        <v>83</v>
      </c>
      <c r="G14145" s="2" t="s">
        <v>16</v>
      </c>
      <c r="H14145" s="2" t="s">
        <v>18</v>
      </c>
      <c r="I14145">
        <v>0</v>
      </c>
      <c r="J14145">
        <v>32</v>
      </c>
      <c r="K14145">
        <v>0</v>
      </c>
      <c r="L14145">
        <v>0</v>
      </c>
      <c r="M14145">
        <v>0</v>
      </c>
      <c r="N14145">
        <v>0</v>
      </c>
    </row>
    <row r="14146" spans="1:14" x14ac:dyDescent="0.3">
      <c r="A14146" s="1">
        <v>44932</v>
      </c>
      <c r="B14146" s="1" t="s">
        <v>131</v>
      </c>
      <c r="C14146" s="2" t="s">
        <v>93</v>
      </c>
      <c r="D14146">
        <v>2023</v>
      </c>
      <c r="E14146">
        <v>6</v>
      </c>
      <c r="F14146" s="2" t="s">
        <v>83</v>
      </c>
      <c r="G14146" s="2" t="s">
        <v>16</v>
      </c>
      <c r="H14146" s="2" t="s">
        <v>21</v>
      </c>
      <c r="I14146">
        <v>0</v>
      </c>
      <c r="J14146">
        <v>14</v>
      </c>
      <c r="K14146">
        <v>0</v>
      </c>
      <c r="L14146">
        <v>0</v>
      </c>
      <c r="M14146">
        <v>0</v>
      </c>
      <c r="N14146">
        <v>0</v>
      </c>
    </row>
    <row r="14147" spans="1:14" x14ac:dyDescent="0.3">
      <c r="A14147" s="1">
        <v>44932</v>
      </c>
      <c r="B14147" s="1" t="s">
        <v>131</v>
      </c>
      <c r="C14147" s="2" t="s">
        <v>93</v>
      </c>
      <c r="D14147">
        <v>2023</v>
      </c>
      <c r="E14147">
        <v>6</v>
      </c>
      <c r="F14147" s="2" t="s">
        <v>83</v>
      </c>
      <c r="G14147" s="2" t="s">
        <v>34</v>
      </c>
      <c r="H14147" s="2" t="s">
        <v>18</v>
      </c>
      <c r="I14147">
        <v>0</v>
      </c>
      <c r="J14147">
        <v>24</v>
      </c>
      <c r="K14147">
        <v>0</v>
      </c>
      <c r="L14147">
        <v>0</v>
      </c>
      <c r="M14147">
        <v>0</v>
      </c>
      <c r="N14147">
        <v>0</v>
      </c>
    </row>
    <row r="14148" spans="1:14" x14ac:dyDescent="0.3">
      <c r="A14148" s="1">
        <v>44932</v>
      </c>
      <c r="B14148" s="1" t="s">
        <v>131</v>
      </c>
      <c r="C14148" s="2" t="s">
        <v>93</v>
      </c>
      <c r="D14148">
        <v>2023</v>
      </c>
      <c r="E14148">
        <v>6</v>
      </c>
      <c r="F14148" s="2" t="s">
        <v>83</v>
      </c>
      <c r="G14148" s="2" t="s">
        <v>34</v>
      </c>
      <c r="H14148" s="2" t="s">
        <v>21</v>
      </c>
      <c r="I14148">
        <v>0</v>
      </c>
      <c r="J14148">
        <v>10</v>
      </c>
      <c r="K14148">
        <v>0</v>
      </c>
      <c r="L14148">
        <v>0</v>
      </c>
      <c r="M14148">
        <v>0</v>
      </c>
      <c r="N14148">
        <v>0</v>
      </c>
    </row>
    <row r="14149" spans="1:14" x14ac:dyDescent="0.3">
      <c r="A14149" s="1">
        <v>44932</v>
      </c>
      <c r="B14149" s="1" t="s">
        <v>131</v>
      </c>
      <c r="C14149" s="2" t="s">
        <v>93</v>
      </c>
      <c r="D14149">
        <v>2023</v>
      </c>
      <c r="E14149">
        <v>6</v>
      </c>
      <c r="F14149" s="2" t="s">
        <v>83</v>
      </c>
      <c r="G14149" s="2" t="s">
        <v>34</v>
      </c>
      <c r="H14149" s="2" t="s">
        <v>24</v>
      </c>
      <c r="I14149">
        <v>0</v>
      </c>
      <c r="J14149">
        <v>81</v>
      </c>
      <c r="K14149">
        <v>0</v>
      </c>
      <c r="L14149">
        <v>0</v>
      </c>
      <c r="M14149">
        <v>0</v>
      </c>
      <c r="N14149">
        <v>0</v>
      </c>
    </row>
    <row r="14150" spans="1:14" x14ac:dyDescent="0.3">
      <c r="A14150" s="1">
        <v>44932</v>
      </c>
      <c r="B14150" s="1" t="s">
        <v>131</v>
      </c>
      <c r="C14150" s="2" t="s">
        <v>93</v>
      </c>
      <c r="D14150">
        <v>2023</v>
      </c>
      <c r="E14150">
        <v>6</v>
      </c>
      <c r="F14150" s="2" t="s">
        <v>83</v>
      </c>
      <c r="G14150" s="2" t="s">
        <v>34</v>
      </c>
      <c r="H14150" s="2" t="s">
        <v>25</v>
      </c>
      <c r="I14150">
        <v>0</v>
      </c>
      <c r="J14150">
        <v>121</v>
      </c>
      <c r="K14150">
        <v>0</v>
      </c>
      <c r="L14150">
        <v>0</v>
      </c>
      <c r="M14150">
        <v>0</v>
      </c>
      <c r="N14150">
        <v>0</v>
      </c>
    </row>
    <row r="14151" spans="1:14" x14ac:dyDescent="0.3">
      <c r="A14151" s="1">
        <v>44932</v>
      </c>
      <c r="B14151" s="1" t="s">
        <v>131</v>
      </c>
      <c r="C14151" s="2" t="s">
        <v>93</v>
      </c>
      <c r="D14151">
        <v>2023</v>
      </c>
      <c r="E14151">
        <v>6</v>
      </c>
      <c r="F14151" s="2" t="s">
        <v>83</v>
      </c>
      <c r="G14151" s="2" t="s">
        <v>35</v>
      </c>
      <c r="H14151" s="2" t="s">
        <v>19</v>
      </c>
      <c r="I14151">
        <v>0</v>
      </c>
      <c r="J14151">
        <v>19</v>
      </c>
      <c r="K14151">
        <v>0</v>
      </c>
      <c r="L14151">
        <v>0</v>
      </c>
      <c r="M14151">
        <v>0</v>
      </c>
      <c r="N14151">
        <v>0</v>
      </c>
    </row>
    <row r="14152" spans="1:14" x14ac:dyDescent="0.3">
      <c r="A14152" s="1">
        <v>44932</v>
      </c>
      <c r="B14152" s="1" t="s">
        <v>131</v>
      </c>
      <c r="C14152" s="2" t="s">
        <v>93</v>
      </c>
      <c r="D14152">
        <v>2023</v>
      </c>
      <c r="E14152">
        <v>6</v>
      </c>
      <c r="F14152" s="2" t="s">
        <v>83</v>
      </c>
      <c r="G14152" s="2" t="s">
        <v>35</v>
      </c>
      <c r="H14152" s="2" t="s">
        <v>22</v>
      </c>
      <c r="I14152">
        <v>0</v>
      </c>
      <c r="J14152">
        <v>18</v>
      </c>
      <c r="K14152">
        <v>0</v>
      </c>
      <c r="L14152">
        <v>0</v>
      </c>
      <c r="M14152">
        <v>0</v>
      </c>
      <c r="N14152">
        <v>0</v>
      </c>
    </row>
    <row r="14153" spans="1:14" x14ac:dyDescent="0.3">
      <c r="A14153" s="1">
        <v>44932</v>
      </c>
      <c r="B14153" s="1" t="s">
        <v>131</v>
      </c>
      <c r="C14153" s="2" t="s">
        <v>93</v>
      </c>
      <c r="D14153">
        <v>2023</v>
      </c>
      <c r="E14153">
        <v>6</v>
      </c>
      <c r="F14153" s="2" t="s">
        <v>83</v>
      </c>
      <c r="G14153" s="2" t="s">
        <v>35</v>
      </c>
      <c r="H14153" s="2" t="s">
        <v>23</v>
      </c>
      <c r="I14153">
        <v>0</v>
      </c>
      <c r="J14153">
        <v>26</v>
      </c>
      <c r="K14153">
        <v>0</v>
      </c>
      <c r="L14153">
        <v>0</v>
      </c>
      <c r="M14153">
        <v>0</v>
      </c>
      <c r="N14153">
        <v>0</v>
      </c>
    </row>
    <row r="14154" spans="1:14" x14ac:dyDescent="0.3">
      <c r="A14154" s="1">
        <v>44932</v>
      </c>
      <c r="B14154" s="1" t="s">
        <v>131</v>
      </c>
      <c r="C14154" s="2" t="s">
        <v>93</v>
      </c>
      <c r="D14154">
        <v>2023</v>
      </c>
      <c r="E14154">
        <v>6</v>
      </c>
      <c r="F14154" s="2" t="s">
        <v>83</v>
      </c>
      <c r="G14154" s="2" t="s">
        <v>35</v>
      </c>
      <c r="H14154" s="2" t="s">
        <v>26</v>
      </c>
      <c r="I14154">
        <v>0</v>
      </c>
      <c r="J14154">
        <v>75</v>
      </c>
      <c r="K14154">
        <v>0</v>
      </c>
      <c r="L14154">
        <v>0</v>
      </c>
      <c r="M14154">
        <v>0</v>
      </c>
      <c r="N14154">
        <v>0</v>
      </c>
    </row>
    <row r="14155" spans="1:14" x14ac:dyDescent="0.3">
      <c r="A14155" s="1">
        <v>44932</v>
      </c>
      <c r="B14155" s="1" t="s">
        <v>131</v>
      </c>
      <c r="C14155" s="2" t="s">
        <v>93</v>
      </c>
      <c r="D14155">
        <v>2023</v>
      </c>
      <c r="E14155">
        <v>6</v>
      </c>
      <c r="F14155" s="2" t="s">
        <v>83</v>
      </c>
      <c r="G14155" s="2" t="s">
        <v>35</v>
      </c>
      <c r="H14155" s="2" t="s">
        <v>27</v>
      </c>
      <c r="I14155">
        <v>0</v>
      </c>
      <c r="J14155">
        <v>81</v>
      </c>
      <c r="K14155">
        <v>0</v>
      </c>
      <c r="L14155">
        <v>0</v>
      </c>
      <c r="M14155">
        <v>0</v>
      </c>
      <c r="N14155">
        <v>0</v>
      </c>
    </row>
    <row r="14156" spans="1:14" x14ac:dyDescent="0.3">
      <c r="A14156" s="1">
        <v>44932</v>
      </c>
      <c r="B14156" s="1" t="s">
        <v>131</v>
      </c>
      <c r="C14156" s="2" t="s">
        <v>93</v>
      </c>
      <c r="D14156">
        <v>2023</v>
      </c>
      <c r="E14156">
        <v>6</v>
      </c>
      <c r="F14156" s="2" t="s">
        <v>83</v>
      </c>
      <c r="G14156" s="2" t="s">
        <v>35</v>
      </c>
      <c r="H14156" s="2" t="s">
        <v>28</v>
      </c>
      <c r="I14156">
        <v>0</v>
      </c>
      <c r="J14156">
        <v>109</v>
      </c>
      <c r="K14156">
        <v>0</v>
      </c>
      <c r="L14156">
        <v>0</v>
      </c>
      <c r="M14156">
        <v>0</v>
      </c>
      <c r="N14156">
        <v>0</v>
      </c>
    </row>
    <row r="14157" spans="1:14" x14ac:dyDescent="0.3">
      <c r="A14157" s="1">
        <v>44933</v>
      </c>
      <c r="B14157" s="1" t="s">
        <v>132</v>
      </c>
      <c r="C14157" s="2" t="s">
        <v>93</v>
      </c>
      <c r="D14157">
        <v>2023</v>
      </c>
      <c r="E14157">
        <v>7</v>
      </c>
      <c r="F14157" s="2" t="s">
        <v>83</v>
      </c>
      <c r="G14157" s="2" t="s">
        <v>16</v>
      </c>
      <c r="H14157" s="2" t="s">
        <v>18</v>
      </c>
      <c r="I14157">
        <v>0</v>
      </c>
      <c r="J14157">
        <v>38</v>
      </c>
      <c r="K14157">
        <v>0</v>
      </c>
      <c r="L14157">
        <v>0</v>
      </c>
      <c r="M14157">
        <v>0</v>
      </c>
      <c r="N14157">
        <v>0</v>
      </c>
    </row>
    <row r="14158" spans="1:14" x14ac:dyDescent="0.3">
      <c r="A14158" s="1">
        <v>44933</v>
      </c>
      <c r="B14158" s="1" t="s">
        <v>132</v>
      </c>
      <c r="C14158" s="2" t="s">
        <v>93</v>
      </c>
      <c r="D14158">
        <v>2023</v>
      </c>
      <c r="E14158">
        <v>7</v>
      </c>
      <c r="F14158" s="2" t="s">
        <v>83</v>
      </c>
      <c r="G14158" s="2" t="s">
        <v>16</v>
      </c>
      <c r="H14158" s="2" t="s">
        <v>19</v>
      </c>
      <c r="I14158">
        <v>0</v>
      </c>
      <c r="J14158">
        <v>69</v>
      </c>
      <c r="K14158">
        <v>0</v>
      </c>
      <c r="L14158">
        <v>0</v>
      </c>
      <c r="M14158">
        <v>0</v>
      </c>
      <c r="N14158">
        <v>0</v>
      </c>
    </row>
    <row r="14159" spans="1:14" x14ac:dyDescent="0.3">
      <c r="A14159" s="1">
        <v>44933</v>
      </c>
      <c r="B14159" s="1" t="s">
        <v>132</v>
      </c>
      <c r="C14159" s="2" t="s">
        <v>93</v>
      </c>
      <c r="D14159">
        <v>2023</v>
      </c>
      <c r="E14159">
        <v>7</v>
      </c>
      <c r="F14159" s="2" t="s">
        <v>83</v>
      </c>
      <c r="G14159" s="2" t="s">
        <v>16</v>
      </c>
      <c r="H14159" s="2" t="s">
        <v>21</v>
      </c>
      <c r="I14159">
        <v>0</v>
      </c>
      <c r="J14159">
        <v>11</v>
      </c>
      <c r="K14159">
        <v>0</v>
      </c>
      <c r="L14159">
        <v>0</v>
      </c>
      <c r="M14159">
        <v>0</v>
      </c>
      <c r="N14159">
        <v>0</v>
      </c>
    </row>
    <row r="14160" spans="1:14" x14ac:dyDescent="0.3">
      <c r="A14160" s="1">
        <v>44933</v>
      </c>
      <c r="B14160" s="1" t="s">
        <v>132</v>
      </c>
      <c r="C14160" s="2" t="s">
        <v>93</v>
      </c>
      <c r="D14160">
        <v>2023</v>
      </c>
      <c r="E14160">
        <v>7</v>
      </c>
      <c r="F14160" s="2" t="s">
        <v>83</v>
      </c>
      <c r="G14160" s="2" t="s">
        <v>34</v>
      </c>
      <c r="H14160" s="2" t="s">
        <v>18</v>
      </c>
      <c r="I14160">
        <v>0</v>
      </c>
      <c r="J14160">
        <v>20</v>
      </c>
      <c r="K14160">
        <v>0</v>
      </c>
      <c r="L14160">
        <v>0</v>
      </c>
      <c r="M14160">
        <v>0</v>
      </c>
      <c r="N14160">
        <v>0</v>
      </c>
    </row>
    <row r="14161" spans="1:14" x14ac:dyDescent="0.3">
      <c r="A14161" s="1">
        <v>44933</v>
      </c>
      <c r="B14161" s="1" t="s">
        <v>132</v>
      </c>
      <c r="C14161" s="2" t="s">
        <v>93</v>
      </c>
      <c r="D14161">
        <v>2023</v>
      </c>
      <c r="E14161">
        <v>7</v>
      </c>
      <c r="F14161" s="2" t="s">
        <v>83</v>
      </c>
      <c r="G14161" s="2" t="s">
        <v>34</v>
      </c>
      <c r="H14161" s="2" t="s">
        <v>19</v>
      </c>
      <c r="I14161">
        <v>0</v>
      </c>
      <c r="J14161">
        <v>40</v>
      </c>
      <c r="K14161">
        <v>0</v>
      </c>
      <c r="L14161">
        <v>0</v>
      </c>
      <c r="M14161">
        <v>0</v>
      </c>
      <c r="N14161">
        <v>0</v>
      </c>
    </row>
    <row r="14162" spans="1:14" x14ac:dyDescent="0.3">
      <c r="A14162" s="1">
        <v>44933</v>
      </c>
      <c r="B14162" s="1" t="s">
        <v>132</v>
      </c>
      <c r="C14162" s="2" t="s">
        <v>93</v>
      </c>
      <c r="D14162">
        <v>2023</v>
      </c>
      <c r="E14162">
        <v>7</v>
      </c>
      <c r="F14162" s="2" t="s">
        <v>83</v>
      </c>
      <c r="G14162" s="2" t="s">
        <v>35</v>
      </c>
      <c r="H14162" s="2" t="s">
        <v>18</v>
      </c>
      <c r="I14162">
        <v>0</v>
      </c>
      <c r="J14162">
        <v>18</v>
      </c>
      <c r="K14162">
        <v>0</v>
      </c>
      <c r="L14162">
        <v>0</v>
      </c>
      <c r="M14162">
        <v>0</v>
      </c>
      <c r="N14162">
        <v>0</v>
      </c>
    </row>
    <row r="14163" spans="1:14" x14ac:dyDescent="0.3">
      <c r="A14163" s="1">
        <v>44933</v>
      </c>
      <c r="B14163" s="1" t="s">
        <v>132</v>
      </c>
      <c r="C14163" s="2" t="s">
        <v>93</v>
      </c>
      <c r="D14163">
        <v>2023</v>
      </c>
      <c r="E14163">
        <v>7</v>
      </c>
      <c r="F14163" s="2" t="s">
        <v>83</v>
      </c>
      <c r="G14163" s="2" t="s">
        <v>35</v>
      </c>
      <c r="H14163" s="2" t="s">
        <v>19</v>
      </c>
      <c r="I14163">
        <v>0</v>
      </c>
      <c r="J14163">
        <v>29</v>
      </c>
      <c r="K14163">
        <v>0</v>
      </c>
      <c r="L14163">
        <v>0</v>
      </c>
      <c r="M14163">
        <v>0</v>
      </c>
      <c r="N14163">
        <v>0</v>
      </c>
    </row>
    <row r="14164" spans="1:14" x14ac:dyDescent="0.3">
      <c r="A14164" s="1">
        <v>44933</v>
      </c>
      <c r="B14164" s="1" t="s">
        <v>132</v>
      </c>
      <c r="C14164" s="2" t="s">
        <v>93</v>
      </c>
      <c r="D14164">
        <v>2023</v>
      </c>
      <c r="E14164">
        <v>7</v>
      </c>
      <c r="F14164" s="2" t="s">
        <v>83</v>
      </c>
      <c r="G14164" s="2" t="s">
        <v>35</v>
      </c>
      <c r="H14164" s="2" t="s">
        <v>24</v>
      </c>
      <c r="I14164">
        <v>0</v>
      </c>
      <c r="J14164">
        <v>47</v>
      </c>
      <c r="K14164">
        <v>0</v>
      </c>
      <c r="L14164">
        <v>0</v>
      </c>
      <c r="M14164">
        <v>0</v>
      </c>
      <c r="N14164">
        <v>0</v>
      </c>
    </row>
    <row r="14165" spans="1:14" x14ac:dyDescent="0.3">
      <c r="A14165" s="1">
        <v>44933</v>
      </c>
      <c r="B14165" s="1" t="s">
        <v>132</v>
      </c>
      <c r="C14165" s="2" t="s">
        <v>93</v>
      </c>
      <c r="D14165">
        <v>2023</v>
      </c>
      <c r="E14165">
        <v>7</v>
      </c>
      <c r="F14165" s="2" t="s">
        <v>83</v>
      </c>
      <c r="G14165" s="2" t="s">
        <v>35</v>
      </c>
      <c r="H14165" s="2" t="s">
        <v>25</v>
      </c>
      <c r="I14165">
        <v>0</v>
      </c>
      <c r="J14165">
        <v>47</v>
      </c>
      <c r="K14165">
        <v>0</v>
      </c>
      <c r="L14165">
        <v>0</v>
      </c>
      <c r="M14165">
        <v>0</v>
      </c>
      <c r="N14165">
        <v>0</v>
      </c>
    </row>
    <row r="14166" spans="1:14" x14ac:dyDescent="0.3">
      <c r="A14166" s="1">
        <v>44934</v>
      </c>
      <c r="B14166" s="1" t="s">
        <v>133</v>
      </c>
      <c r="C14166" s="2" t="s">
        <v>93</v>
      </c>
      <c r="D14166">
        <v>2023</v>
      </c>
      <c r="E14166">
        <v>8</v>
      </c>
      <c r="F14166" s="2" t="s">
        <v>83</v>
      </c>
      <c r="G14166" s="2" t="s">
        <v>16</v>
      </c>
      <c r="H14166" s="2" t="s">
        <v>18</v>
      </c>
      <c r="I14166">
        <v>0</v>
      </c>
      <c r="J14166">
        <v>37</v>
      </c>
      <c r="K14166">
        <v>0</v>
      </c>
      <c r="L14166">
        <v>0</v>
      </c>
      <c r="M14166">
        <v>0</v>
      </c>
      <c r="N14166">
        <v>0</v>
      </c>
    </row>
    <row r="14167" spans="1:14" x14ac:dyDescent="0.3">
      <c r="A14167" s="1">
        <v>44934</v>
      </c>
      <c r="B14167" s="1" t="s">
        <v>133</v>
      </c>
      <c r="C14167" s="2" t="s">
        <v>93</v>
      </c>
      <c r="D14167">
        <v>2023</v>
      </c>
      <c r="E14167">
        <v>8</v>
      </c>
      <c r="F14167" s="2" t="s">
        <v>83</v>
      </c>
      <c r="G14167" s="2" t="s">
        <v>16</v>
      </c>
      <c r="H14167" s="2" t="s">
        <v>19</v>
      </c>
      <c r="I14167">
        <v>0</v>
      </c>
      <c r="J14167">
        <v>82</v>
      </c>
      <c r="K14167">
        <v>0</v>
      </c>
      <c r="L14167">
        <v>0</v>
      </c>
      <c r="M14167">
        <v>0</v>
      </c>
      <c r="N14167">
        <v>0</v>
      </c>
    </row>
    <row r="14168" spans="1:14" x14ac:dyDescent="0.3">
      <c r="A14168" s="1">
        <v>44934</v>
      </c>
      <c r="B14168" s="1" t="s">
        <v>133</v>
      </c>
      <c r="C14168" s="2" t="s">
        <v>93</v>
      </c>
      <c r="D14168">
        <v>2023</v>
      </c>
      <c r="E14168">
        <v>8</v>
      </c>
      <c r="F14168" s="2" t="s">
        <v>83</v>
      </c>
      <c r="G14168" s="2" t="s">
        <v>16</v>
      </c>
      <c r="H14168" s="2" t="s">
        <v>21</v>
      </c>
      <c r="I14168">
        <v>0</v>
      </c>
      <c r="J14168">
        <v>15</v>
      </c>
      <c r="K14168">
        <v>0</v>
      </c>
      <c r="L14168">
        <v>0</v>
      </c>
      <c r="M14168">
        <v>0</v>
      </c>
      <c r="N14168">
        <v>0</v>
      </c>
    </row>
    <row r="14169" spans="1:14" x14ac:dyDescent="0.3">
      <c r="A14169" s="1">
        <v>44934</v>
      </c>
      <c r="B14169" s="1" t="s">
        <v>133</v>
      </c>
      <c r="C14169" s="2" t="s">
        <v>93</v>
      </c>
      <c r="D14169">
        <v>2023</v>
      </c>
      <c r="E14169">
        <v>8</v>
      </c>
      <c r="F14169" s="2" t="s">
        <v>83</v>
      </c>
      <c r="G14169" s="2" t="s">
        <v>16</v>
      </c>
      <c r="H14169" s="2" t="s">
        <v>22</v>
      </c>
      <c r="I14169">
        <v>0</v>
      </c>
      <c r="J14169">
        <v>94</v>
      </c>
      <c r="K14169">
        <v>0</v>
      </c>
      <c r="L14169">
        <v>0</v>
      </c>
      <c r="M14169">
        <v>0</v>
      </c>
      <c r="N14169">
        <v>0</v>
      </c>
    </row>
    <row r="14170" spans="1:14" x14ac:dyDescent="0.3">
      <c r="A14170" s="1">
        <v>44934</v>
      </c>
      <c r="B14170" s="1" t="s">
        <v>133</v>
      </c>
      <c r="C14170" s="2" t="s">
        <v>93</v>
      </c>
      <c r="D14170">
        <v>2023</v>
      </c>
      <c r="E14170">
        <v>8</v>
      </c>
      <c r="F14170" s="2" t="s">
        <v>83</v>
      </c>
      <c r="G14170" s="2" t="s">
        <v>16</v>
      </c>
      <c r="H14170" s="2" t="s">
        <v>23</v>
      </c>
      <c r="I14170">
        <v>0</v>
      </c>
      <c r="J14170">
        <v>129</v>
      </c>
      <c r="K14170">
        <v>0</v>
      </c>
      <c r="L14170">
        <v>0</v>
      </c>
      <c r="M14170">
        <v>0</v>
      </c>
      <c r="N14170">
        <v>0</v>
      </c>
    </row>
    <row r="14171" spans="1:14" x14ac:dyDescent="0.3">
      <c r="A14171" s="1">
        <v>44934</v>
      </c>
      <c r="B14171" s="1" t="s">
        <v>133</v>
      </c>
      <c r="C14171" s="2" t="s">
        <v>93</v>
      </c>
      <c r="D14171">
        <v>2023</v>
      </c>
      <c r="E14171">
        <v>8</v>
      </c>
      <c r="F14171" s="2" t="s">
        <v>83</v>
      </c>
      <c r="G14171" s="2" t="s">
        <v>16</v>
      </c>
      <c r="H14171" s="2" t="s">
        <v>28</v>
      </c>
      <c r="I14171">
        <v>0</v>
      </c>
      <c r="J14171">
        <v>335</v>
      </c>
      <c r="K14171">
        <v>11</v>
      </c>
      <c r="L14171">
        <v>0</v>
      </c>
      <c r="M14171">
        <v>0</v>
      </c>
      <c r="N14171">
        <v>11</v>
      </c>
    </row>
    <row r="14172" spans="1:14" x14ac:dyDescent="0.3">
      <c r="A14172" s="1">
        <v>44934</v>
      </c>
      <c r="B14172" s="1" t="s">
        <v>133</v>
      </c>
      <c r="C14172" s="2" t="s">
        <v>93</v>
      </c>
      <c r="D14172">
        <v>2023</v>
      </c>
      <c r="E14172">
        <v>8</v>
      </c>
      <c r="F14172" s="2" t="s">
        <v>83</v>
      </c>
      <c r="G14172" s="2" t="s">
        <v>34</v>
      </c>
      <c r="H14172" s="2" t="s">
        <v>18</v>
      </c>
      <c r="I14172">
        <v>0</v>
      </c>
      <c r="J14172">
        <v>23</v>
      </c>
      <c r="K14172">
        <v>0</v>
      </c>
      <c r="L14172">
        <v>0</v>
      </c>
      <c r="M14172">
        <v>0</v>
      </c>
      <c r="N14172">
        <v>0</v>
      </c>
    </row>
    <row r="14173" spans="1:14" x14ac:dyDescent="0.3">
      <c r="A14173" s="1">
        <v>44934</v>
      </c>
      <c r="B14173" s="1" t="s">
        <v>133</v>
      </c>
      <c r="C14173" s="2" t="s">
        <v>93</v>
      </c>
      <c r="D14173">
        <v>2023</v>
      </c>
      <c r="E14173">
        <v>8</v>
      </c>
      <c r="F14173" s="2" t="s">
        <v>83</v>
      </c>
      <c r="G14173" s="2" t="s">
        <v>34</v>
      </c>
      <c r="H14173" s="2" t="s">
        <v>19</v>
      </c>
      <c r="I14173">
        <v>0</v>
      </c>
      <c r="J14173">
        <v>56</v>
      </c>
      <c r="K14173">
        <v>0</v>
      </c>
      <c r="L14173">
        <v>0</v>
      </c>
      <c r="M14173">
        <v>0</v>
      </c>
      <c r="N14173">
        <v>0</v>
      </c>
    </row>
    <row r="14174" spans="1:14" x14ac:dyDescent="0.3">
      <c r="A14174" s="1">
        <v>44934</v>
      </c>
      <c r="B14174" s="1" t="s">
        <v>133</v>
      </c>
      <c r="C14174" s="2" t="s">
        <v>93</v>
      </c>
      <c r="D14174">
        <v>2023</v>
      </c>
      <c r="E14174">
        <v>8</v>
      </c>
      <c r="F14174" s="2" t="s">
        <v>83</v>
      </c>
      <c r="G14174" s="2" t="s">
        <v>34</v>
      </c>
      <c r="H14174" s="2" t="s">
        <v>21</v>
      </c>
      <c r="I14174">
        <v>0</v>
      </c>
      <c r="J14174">
        <v>11</v>
      </c>
      <c r="K14174">
        <v>0</v>
      </c>
      <c r="L14174">
        <v>0</v>
      </c>
      <c r="M14174">
        <v>0</v>
      </c>
      <c r="N14174">
        <v>0</v>
      </c>
    </row>
    <row r="14175" spans="1:14" x14ac:dyDescent="0.3">
      <c r="A14175" s="1">
        <v>44934</v>
      </c>
      <c r="B14175" s="1" t="s">
        <v>133</v>
      </c>
      <c r="C14175" s="2" t="s">
        <v>93</v>
      </c>
      <c r="D14175">
        <v>2023</v>
      </c>
      <c r="E14175">
        <v>8</v>
      </c>
      <c r="F14175" s="2" t="s">
        <v>83</v>
      </c>
      <c r="G14175" s="2" t="s">
        <v>34</v>
      </c>
      <c r="H14175" s="2" t="s">
        <v>22</v>
      </c>
      <c r="I14175">
        <v>0</v>
      </c>
      <c r="J14175">
        <v>75</v>
      </c>
      <c r="K14175">
        <v>0</v>
      </c>
      <c r="L14175">
        <v>0</v>
      </c>
      <c r="M14175">
        <v>0</v>
      </c>
      <c r="N14175">
        <v>0</v>
      </c>
    </row>
    <row r="14176" spans="1:14" x14ac:dyDescent="0.3">
      <c r="A14176" s="1">
        <v>44934</v>
      </c>
      <c r="B14176" s="1" t="s">
        <v>133</v>
      </c>
      <c r="C14176" s="2" t="s">
        <v>93</v>
      </c>
      <c r="D14176">
        <v>2023</v>
      </c>
      <c r="E14176">
        <v>8</v>
      </c>
      <c r="F14176" s="2" t="s">
        <v>83</v>
      </c>
      <c r="G14176" s="2" t="s">
        <v>34</v>
      </c>
      <c r="H14176" s="2" t="s">
        <v>23</v>
      </c>
      <c r="I14176">
        <v>0</v>
      </c>
      <c r="J14176">
        <v>97</v>
      </c>
      <c r="K14176">
        <v>0</v>
      </c>
      <c r="L14176">
        <v>0</v>
      </c>
      <c r="M14176">
        <v>0</v>
      </c>
      <c r="N14176">
        <v>0</v>
      </c>
    </row>
    <row r="14177" spans="1:14" x14ac:dyDescent="0.3">
      <c r="A14177" s="1">
        <v>44934</v>
      </c>
      <c r="B14177" s="1" t="s">
        <v>133</v>
      </c>
      <c r="C14177" s="2" t="s">
        <v>93</v>
      </c>
      <c r="D14177">
        <v>2023</v>
      </c>
      <c r="E14177">
        <v>8</v>
      </c>
      <c r="F14177" s="2" t="s">
        <v>83</v>
      </c>
      <c r="G14177" s="2" t="s">
        <v>34</v>
      </c>
      <c r="H14177" s="2" t="s">
        <v>24</v>
      </c>
      <c r="I14177">
        <v>0</v>
      </c>
      <c r="J14177">
        <v>86</v>
      </c>
      <c r="K14177">
        <v>0</v>
      </c>
      <c r="L14177">
        <v>0</v>
      </c>
      <c r="M14177">
        <v>0</v>
      </c>
      <c r="N14177">
        <v>0</v>
      </c>
    </row>
    <row r="14178" spans="1:14" x14ac:dyDescent="0.3">
      <c r="A14178" s="1">
        <v>44934</v>
      </c>
      <c r="B14178" s="1" t="s">
        <v>133</v>
      </c>
      <c r="C14178" s="2" t="s">
        <v>93</v>
      </c>
      <c r="D14178">
        <v>2023</v>
      </c>
      <c r="E14178">
        <v>8</v>
      </c>
      <c r="F14178" s="2" t="s">
        <v>83</v>
      </c>
      <c r="G14178" s="2" t="s">
        <v>34</v>
      </c>
      <c r="H14178" s="2" t="s">
        <v>25</v>
      </c>
      <c r="I14178">
        <v>0</v>
      </c>
      <c r="J14178">
        <v>108</v>
      </c>
      <c r="K14178">
        <v>0</v>
      </c>
      <c r="L14178">
        <v>0</v>
      </c>
      <c r="M14178">
        <v>0</v>
      </c>
      <c r="N14178">
        <v>0</v>
      </c>
    </row>
    <row r="14179" spans="1:14" x14ac:dyDescent="0.3">
      <c r="A14179" s="1">
        <v>44934</v>
      </c>
      <c r="B14179" s="1" t="s">
        <v>133</v>
      </c>
      <c r="C14179" s="2" t="s">
        <v>93</v>
      </c>
      <c r="D14179">
        <v>2023</v>
      </c>
      <c r="E14179">
        <v>8</v>
      </c>
      <c r="F14179" s="2" t="s">
        <v>83</v>
      </c>
      <c r="G14179" s="2" t="s">
        <v>35</v>
      </c>
      <c r="H14179" s="2" t="s">
        <v>18</v>
      </c>
      <c r="I14179">
        <v>0</v>
      </c>
      <c r="J14179">
        <v>14</v>
      </c>
      <c r="K14179">
        <v>0</v>
      </c>
      <c r="L14179">
        <v>0</v>
      </c>
      <c r="M14179">
        <v>0</v>
      </c>
      <c r="N14179">
        <v>0</v>
      </c>
    </row>
    <row r="14180" spans="1:14" x14ac:dyDescent="0.3">
      <c r="A14180" s="1">
        <v>44934</v>
      </c>
      <c r="B14180" s="1" t="s">
        <v>133</v>
      </c>
      <c r="C14180" s="2" t="s">
        <v>93</v>
      </c>
      <c r="D14180">
        <v>2023</v>
      </c>
      <c r="E14180">
        <v>8</v>
      </c>
      <c r="F14180" s="2" t="s">
        <v>83</v>
      </c>
      <c r="G14180" s="2" t="s">
        <v>35</v>
      </c>
      <c r="H14180" s="2" t="s">
        <v>19</v>
      </c>
      <c r="I14180">
        <v>0</v>
      </c>
      <c r="J14180">
        <v>26</v>
      </c>
      <c r="K14180">
        <v>0</v>
      </c>
      <c r="L14180">
        <v>0</v>
      </c>
      <c r="M14180">
        <v>0</v>
      </c>
      <c r="N14180">
        <v>0</v>
      </c>
    </row>
    <row r="14181" spans="1:14" x14ac:dyDescent="0.3">
      <c r="A14181" s="1">
        <v>44934</v>
      </c>
      <c r="B14181" s="1" t="s">
        <v>133</v>
      </c>
      <c r="C14181" s="2" t="s">
        <v>93</v>
      </c>
      <c r="D14181">
        <v>2023</v>
      </c>
      <c r="E14181">
        <v>8</v>
      </c>
      <c r="F14181" s="2" t="s">
        <v>83</v>
      </c>
      <c r="G14181" s="2" t="s">
        <v>35</v>
      </c>
      <c r="H14181" s="2" t="s">
        <v>22</v>
      </c>
      <c r="I14181">
        <v>0</v>
      </c>
      <c r="J14181">
        <v>19</v>
      </c>
      <c r="K14181">
        <v>0</v>
      </c>
      <c r="L14181">
        <v>0</v>
      </c>
      <c r="M14181">
        <v>0</v>
      </c>
      <c r="N14181">
        <v>0</v>
      </c>
    </row>
    <row r="14182" spans="1:14" x14ac:dyDescent="0.3">
      <c r="A14182" s="1">
        <v>44934</v>
      </c>
      <c r="B14182" s="1" t="s">
        <v>133</v>
      </c>
      <c r="C14182" s="2" t="s">
        <v>93</v>
      </c>
      <c r="D14182">
        <v>2023</v>
      </c>
      <c r="E14182">
        <v>8</v>
      </c>
      <c r="F14182" s="2" t="s">
        <v>83</v>
      </c>
      <c r="G14182" s="2" t="s">
        <v>35</v>
      </c>
      <c r="H14182" s="2" t="s">
        <v>23</v>
      </c>
      <c r="I14182">
        <v>0</v>
      </c>
      <c r="J14182">
        <v>32</v>
      </c>
      <c r="K14182">
        <v>0</v>
      </c>
      <c r="L14182">
        <v>0</v>
      </c>
      <c r="M14182">
        <v>0</v>
      </c>
      <c r="N14182">
        <v>0</v>
      </c>
    </row>
    <row r="14183" spans="1:14" x14ac:dyDescent="0.3">
      <c r="A14183" s="1">
        <v>44935</v>
      </c>
      <c r="B14183" s="1" t="s">
        <v>14</v>
      </c>
      <c r="C14183" s="2" t="s">
        <v>93</v>
      </c>
      <c r="D14183">
        <v>2023</v>
      </c>
      <c r="E14183">
        <v>9</v>
      </c>
      <c r="F14183" s="2" t="s">
        <v>83</v>
      </c>
      <c r="G14183" s="2" t="s">
        <v>16</v>
      </c>
      <c r="H14183" s="2" t="s">
        <v>18</v>
      </c>
      <c r="I14183">
        <v>0</v>
      </c>
      <c r="J14183">
        <v>11</v>
      </c>
      <c r="K14183">
        <v>0</v>
      </c>
      <c r="L14183">
        <v>0</v>
      </c>
      <c r="M14183">
        <v>0</v>
      </c>
      <c r="N14183">
        <v>0</v>
      </c>
    </row>
    <row r="14184" spans="1:14" x14ac:dyDescent="0.3">
      <c r="A14184" s="1">
        <v>44935</v>
      </c>
      <c r="B14184" s="1" t="s">
        <v>14</v>
      </c>
      <c r="C14184" s="2" t="s">
        <v>93</v>
      </c>
      <c r="D14184">
        <v>2023</v>
      </c>
      <c r="E14184">
        <v>9</v>
      </c>
      <c r="F14184" s="2" t="s">
        <v>83</v>
      </c>
      <c r="G14184" s="2" t="s">
        <v>16</v>
      </c>
      <c r="H14184" s="2" t="s">
        <v>19</v>
      </c>
      <c r="I14184">
        <v>0</v>
      </c>
      <c r="J14184">
        <v>22</v>
      </c>
      <c r="K14184">
        <v>0</v>
      </c>
      <c r="L14184">
        <v>0</v>
      </c>
      <c r="M14184">
        <v>0</v>
      </c>
      <c r="N14184">
        <v>0</v>
      </c>
    </row>
    <row r="14185" spans="1:14" x14ac:dyDescent="0.3">
      <c r="A14185" s="1">
        <v>44935</v>
      </c>
      <c r="B14185" s="1" t="s">
        <v>14</v>
      </c>
      <c r="C14185" s="2" t="s">
        <v>93</v>
      </c>
      <c r="D14185">
        <v>2023</v>
      </c>
      <c r="E14185">
        <v>9</v>
      </c>
      <c r="F14185" s="2" t="s">
        <v>83</v>
      </c>
      <c r="G14185" s="2" t="s">
        <v>16</v>
      </c>
      <c r="H14185" s="2" t="s">
        <v>22</v>
      </c>
      <c r="I14185">
        <v>0</v>
      </c>
      <c r="J14185">
        <v>23</v>
      </c>
      <c r="K14185">
        <v>0</v>
      </c>
      <c r="L14185">
        <v>0</v>
      </c>
      <c r="M14185">
        <v>0</v>
      </c>
      <c r="N14185">
        <v>0</v>
      </c>
    </row>
    <row r="14186" spans="1:14" x14ac:dyDescent="0.3">
      <c r="A14186" s="1">
        <v>44935</v>
      </c>
      <c r="B14186" s="1" t="s">
        <v>14</v>
      </c>
      <c r="C14186" s="2" t="s">
        <v>93</v>
      </c>
      <c r="D14186">
        <v>2023</v>
      </c>
      <c r="E14186">
        <v>9</v>
      </c>
      <c r="F14186" s="2" t="s">
        <v>83</v>
      </c>
      <c r="G14186" s="2" t="s">
        <v>16</v>
      </c>
      <c r="H14186" s="2" t="s">
        <v>23</v>
      </c>
      <c r="I14186">
        <v>0</v>
      </c>
      <c r="J14186">
        <v>38</v>
      </c>
      <c r="K14186">
        <v>0</v>
      </c>
      <c r="L14186">
        <v>0</v>
      </c>
      <c r="M14186">
        <v>0</v>
      </c>
      <c r="N14186">
        <v>0</v>
      </c>
    </row>
    <row r="14187" spans="1:14" x14ac:dyDescent="0.3">
      <c r="A14187" s="1">
        <v>44935</v>
      </c>
      <c r="B14187" s="1" t="s">
        <v>14</v>
      </c>
      <c r="C14187" s="2" t="s">
        <v>93</v>
      </c>
      <c r="D14187">
        <v>2023</v>
      </c>
      <c r="E14187">
        <v>9</v>
      </c>
      <c r="F14187" s="2" t="s">
        <v>83</v>
      </c>
      <c r="G14187" s="2" t="s">
        <v>16</v>
      </c>
      <c r="H14187" s="2" t="s">
        <v>24</v>
      </c>
      <c r="I14187">
        <v>0</v>
      </c>
      <c r="J14187">
        <v>55</v>
      </c>
      <c r="K14187">
        <v>0</v>
      </c>
      <c r="L14187">
        <v>0</v>
      </c>
      <c r="M14187">
        <v>0</v>
      </c>
      <c r="N14187">
        <v>0</v>
      </c>
    </row>
    <row r="14188" spans="1:14" x14ac:dyDescent="0.3">
      <c r="A14188" s="1">
        <v>44935</v>
      </c>
      <c r="B14188" s="1" t="s">
        <v>14</v>
      </c>
      <c r="C14188" s="2" t="s">
        <v>93</v>
      </c>
      <c r="D14188">
        <v>2023</v>
      </c>
      <c r="E14188">
        <v>9</v>
      </c>
      <c r="F14188" s="2" t="s">
        <v>83</v>
      </c>
      <c r="G14188" s="2" t="s">
        <v>16</v>
      </c>
      <c r="H14188" s="2" t="s">
        <v>25</v>
      </c>
      <c r="I14188">
        <v>0</v>
      </c>
      <c r="J14188">
        <v>72</v>
      </c>
      <c r="K14188">
        <v>0</v>
      </c>
      <c r="L14188">
        <v>0</v>
      </c>
      <c r="M14188">
        <v>0</v>
      </c>
      <c r="N14188">
        <v>0</v>
      </c>
    </row>
    <row r="14189" spans="1:14" x14ac:dyDescent="0.3">
      <c r="A14189" s="1">
        <v>44935</v>
      </c>
      <c r="B14189" s="1" t="s">
        <v>14</v>
      </c>
      <c r="C14189" s="2" t="s">
        <v>93</v>
      </c>
      <c r="D14189">
        <v>2023</v>
      </c>
      <c r="E14189">
        <v>9</v>
      </c>
      <c r="F14189" s="2" t="s">
        <v>83</v>
      </c>
      <c r="G14189" s="2" t="s">
        <v>34</v>
      </c>
      <c r="H14189" s="2" t="s">
        <v>19</v>
      </c>
      <c r="I14189">
        <v>0</v>
      </c>
      <c r="J14189">
        <v>13</v>
      </c>
      <c r="K14189">
        <v>0</v>
      </c>
      <c r="L14189">
        <v>0</v>
      </c>
      <c r="M14189">
        <v>0</v>
      </c>
      <c r="N14189">
        <v>0</v>
      </c>
    </row>
    <row r="14190" spans="1:14" x14ac:dyDescent="0.3">
      <c r="A14190" s="1">
        <v>44935</v>
      </c>
      <c r="B14190" s="1" t="s">
        <v>14</v>
      </c>
      <c r="C14190" s="2" t="s">
        <v>93</v>
      </c>
      <c r="D14190">
        <v>2023</v>
      </c>
      <c r="E14190">
        <v>9</v>
      </c>
      <c r="F14190" s="2" t="s">
        <v>83</v>
      </c>
      <c r="G14190" s="2" t="s">
        <v>34</v>
      </c>
      <c r="H14190" s="2" t="s">
        <v>22</v>
      </c>
      <c r="I14190">
        <v>0</v>
      </c>
      <c r="J14190">
        <v>12</v>
      </c>
      <c r="K14190">
        <v>0</v>
      </c>
      <c r="L14190">
        <v>0</v>
      </c>
      <c r="M14190">
        <v>0</v>
      </c>
      <c r="N14190">
        <v>0</v>
      </c>
    </row>
    <row r="14191" spans="1:14" x14ac:dyDescent="0.3">
      <c r="A14191" s="1">
        <v>44935</v>
      </c>
      <c r="B14191" s="1" t="s">
        <v>14</v>
      </c>
      <c r="C14191" s="2" t="s">
        <v>93</v>
      </c>
      <c r="D14191">
        <v>2023</v>
      </c>
      <c r="E14191">
        <v>9</v>
      </c>
      <c r="F14191" s="2" t="s">
        <v>83</v>
      </c>
      <c r="G14191" s="2" t="s">
        <v>34</v>
      </c>
      <c r="H14191" s="2" t="s">
        <v>23</v>
      </c>
      <c r="I14191">
        <v>0</v>
      </c>
      <c r="J14191">
        <v>24</v>
      </c>
      <c r="K14191">
        <v>0</v>
      </c>
      <c r="L14191">
        <v>0</v>
      </c>
      <c r="M14191">
        <v>0</v>
      </c>
      <c r="N14191">
        <v>0</v>
      </c>
    </row>
    <row r="14192" spans="1:14" x14ac:dyDescent="0.3">
      <c r="A14192" s="1">
        <v>44935</v>
      </c>
      <c r="B14192" s="1" t="s">
        <v>14</v>
      </c>
      <c r="C14192" s="2" t="s">
        <v>93</v>
      </c>
      <c r="D14192">
        <v>2023</v>
      </c>
      <c r="E14192">
        <v>9</v>
      </c>
      <c r="F14192" s="2" t="s">
        <v>83</v>
      </c>
      <c r="G14192" s="2" t="s">
        <v>34</v>
      </c>
      <c r="H14192" s="2" t="s">
        <v>24</v>
      </c>
      <c r="I14192">
        <v>0</v>
      </c>
      <c r="J14192">
        <v>39</v>
      </c>
      <c r="K14192">
        <v>0</v>
      </c>
      <c r="L14192">
        <v>0</v>
      </c>
      <c r="M14192">
        <v>0</v>
      </c>
      <c r="N14192">
        <v>0</v>
      </c>
    </row>
    <row r="14193" spans="1:14" x14ac:dyDescent="0.3">
      <c r="A14193" s="1">
        <v>44935</v>
      </c>
      <c r="B14193" s="1" t="s">
        <v>14</v>
      </c>
      <c r="C14193" s="2" t="s">
        <v>93</v>
      </c>
      <c r="D14193">
        <v>2023</v>
      </c>
      <c r="E14193">
        <v>9</v>
      </c>
      <c r="F14193" s="2" t="s">
        <v>83</v>
      </c>
      <c r="G14193" s="2" t="s">
        <v>34</v>
      </c>
      <c r="H14193" s="2" t="s">
        <v>25</v>
      </c>
      <c r="I14193">
        <v>0</v>
      </c>
      <c r="J14193">
        <v>49</v>
      </c>
      <c r="K14193">
        <v>0</v>
      </c>
      <c r="L14193">
        <v>0</v>
      </c>
      <c r="M14193">
        <v>0</v>
      </c>
      <c r="N14193">
        <v>0</v>
      </c>
    </row>
    <row r="14194" spans="1:14" x14ac:dyDescent="0.3">
      <c r="A14194" s="1">
        <v>44935</v>
      </c>
      <c r="B14194" s="1" t="s">
        <v>14</v>
      </c>
      <c r="C14194" s="2" t="s">
        <v>93</v>
      </c>
      <c r="D14194">
        <v>2023</v>
      </c>
      <c r="E14194">
        <v>9</v>
      </c>
      <c r="F14194" s="2" t="s">
        <v>83</v>
      </c>
      <c r="G14194" s="2" t="s">
        <v>34</v>
      </c>
      <c r="H14194" s="2" t="s">
        <v>26</v>
      </c>
      <c r="I14194">
        <v>0</v>
      </c>
      <c r="J14194">
        <v>56</v>
      </c>
      <c r="K14194">
        <v>0</v>
      </c>
      <c r="L14194">
        <v>0</v>
      </c>
      <c r="M14194">
        <v>0</v>
      </c>
      <c r="N14194">
        <v>0</v>
      </c>
    </row>
    <row r="14195" spans="1:14" x14ac:dyDescent="0.3">
      <c r="A14195" s="1">
        <v>44935</v>
      </c>
      <c r="B14195" s="1" t="s">
        <v>14</v>
      </c>
      <c r="C14195" s="2" t="s">
        <v>93</v>
      </c>
      <c r="D14195">
        <v>2023</v>
      </c>
      <c r="E14195">
        <v>9</v>
      </c>
      <c r="F14195" s="2" t="s">
        <v>83</v>
      </c>
      <c r="G14195" s="2" t="s">
        <v>35</v>
      </c>
      <c r="H14195" s="2" t="s">
        <v>22</v>
      </c>
      <c r="I14195">
        <v>0</v>
      </c>
      <c r="J14195">
        <v>11</v>
      </c>
      <c r="K14195">
        <v>0</v>
      </c>
      <c r="L14195">
        <v>0</v>
      </c>
      <c r="M14195">
        <v>0</v>
      </c>
      <c r="N14195">
        <v>0</v>
      </c>
    </row>
    <row r="14196" spans="1:14" x14ac:dyDescent="0.3">
      <c r="A14196" s="1">
        <v>44935</v>
      </c>
      <c r="B14196" s="1" t="s">
        <v>14</v>
      </c>
      <c r="C14196" s="2" t="s">
        <v>93</v>
      </c>
      <c r="D14196">
        <v>2023</v>
      </c>
      <c r="E14196">
        <v>9</v>
      </c>
      <c r="F14196" s="2" t="s">
        <v>83</v>
      </c>
      <c r="G14196" s="2" t="s">
        <v>35</v>
      </c>
      <c r="H14196" s="2" t="s">
        <v>23</v>
      </c>
      <c r="I14196">
        <v>0</v>
      </c>
      <c r="J14196">
        <v>14</v>
      </c>
      <c r="K14196">
        <v>0</v>
      </c>
      <c r="L14196">
        <v>0</v>
      </c>
      <c r="M14196">
        <v>0</v>
      </c>
      <c r="N14196">
        <v>0</v>
      </c>
    </row>
    <row r="14197" spans="1:14" x14ac:dyDescent="0.3">
      <c r="A14197" s="1">
        <v>44935</v>
      </c>
      <c r="B14197" s="1" t="s">
        <v>14</v>
      </c>
      <c r="C14197" s="2" t="s">
        <v>93</v>
      </c>
      <c r="D14197">
        <v>2023</v>
      </c>
      <c r="E14197">
        <v>9</v>
      </c>
      <c r="F14197" s="2" t="s">
        <v>83</v>
      </c>
      <c r="G14197" s="2" t="s">
        <v>35</v>
      </c>
      <c r="H14197" s="2" t="s">
        <v>24</v>
      </c>
      <c r="I14197">
        <v>0</v>
      </c>
      <c r="J14197">
        <v>16</v>
      </c>
      <c r="K14197">
        <v>0</v>
      </c>
      <c r="L14197">
        <v>0</v>
      </c>
      <c r="M14197">
        <v>0</v>
      </c>
      <c r="N14197">
        <v>0</v>
      </c>
    </row>
    <row r="14198" spans="1:14" x14ac:dyDescent="0.3">
      <c r="A14198" s="1">
        <v>44935</v>
      </c>
      <c r="B14198" s="1" t="s">
        <v>14</v>
      </c>
      <c r="C14198" s="2" t="s">
        <v>93</v>
      </c>
      <c r="D14198">
        <v>2023</v>
      </c>
      <c r="E14198">
        <v>9</v>
      </c>
      <c r="F14198" s="2" t="s">
        <v>83</v>
      </c>
      <c r="G14198" s="2" t="s">
        <v>35</v>
      </c>
      <c r="H14198" s="2" t="s">
        <v>25</v>
      </c>
      <c r="I14198">
        <v>0</v>
      </c>
      <c r="J14198">
        <v>23</v>
      </c>
      <c r="K14198">
        <v>0</v>
      </c>
      <c r="L14198">
        <v>0</v>
      </c>
      <c r="M14198">
        <v>0</v>
      </c>
      <c r="N14198">
        <v>0</v>
      </c>
    </row>
    <row r="14199" spans="1:14" x14ac:dyDescent="0.3">
      <c r="A14199" s="1">
        <v>43831</v>
      </c>
      <c r="B14199" s="1" t="s">
        <v>92</v>
      </c>
      <c r="C14199" s="2" t="s">
        <v>93</v>
      </c>
      <c r="D14199">
        <v>2020</v>
      </c>
      <c r="E14199">
        <v>1</v>
      </c>
      <c r="F14199" s="2" t="s">
        <v>84</v>
      </c>
      <c r="G14199" s="2" t="s">
        <v>16</v>
      </c>
      <c r="H14199" s="2" t="s">
        <v>17</v>
      </c>
      <c r="I14199">
        <v>0</v>
      </c>
      <c r="J14199">
        <v>5365</v>
      </c>
      <c r="K14199">
        <v>334</v>
      </c>
      <c r="L14199">
        <v>0</v>
      </c>
      <c r="M14199">
        <v>50</v>
      </c>
      <c r="N14199">
        <v>384</v>
      </c>
    </row>
    <row r="14200" spans="1:14" x14ac:dyDescent="0.3">
      <c r="A14200" s="1">
        <v>43831</v>
      </c>
      <c r="B14200" s="1" t="s">
        <v>92</v>
      </c>
      <c r="C14200" s="2" t="s">
        <v>93</v>
      </c>
      <c r="D14200">
        <v>2020</v>
      </c>
      <c r="E14200">
        <v>1</v>
      </c>
      <c r="F14200" s="2" t="s">
        <v>84</v>
      </c>
      <c r="G14200" s="2" t="s">
        <v>16</v>
      </c>
      <c r="H14200" s="2" t="s">
        <v>28</v>
      </c>
      <c r="I14200">
        <v>0</v>
      </c>
      <c r="J14200">
        <v>265</v>
      </c>
      <c r="K14200">
        <v>16</v>
      </c>
      <c r="L14200">
        <v>0</v>
      </c>
      <c r="M14200">
        <v>0</v>
      </c>
      <c r="N14200">
        <v>16</v>
      </c>
    </row>
    <row r="14201" spans="1:14" x14ac:dyDescent="0.3">
      <c r="A14201" s="1">
        <v>43831</v>
      </c>
      <c r="B14201" s="1" t="s">
        <v>92</v>
      </c>
      <c r="C14201" s="2" t="s">
        <v>93</v>
      </c>
      <c r="D14201">
        <v>2020</v>
      </c>
      <c r="E14201">
        <v>1</v>
      </c>
      <c r="F14201" s="2" t="s">
        <v>84</v>
      </c>
      <c r="G14201" s="2" t="s">
        <v>16</v>
      </c>
      <c r="H14201" s="2" t="s">
        <v>29</v>
      </c>
      <c r="I14201">
        <v>0</v>
      </c>
      <c r="J14201">
        <v>852</v>
      </c>
      <c r="K14201">
        <v>50</v>
      </c>
      <c r="L14201">
        <v>0</v>
      </c>
      <c r="M14201">
        <v>14</v>
      </c>
      <c r="N14201">
        <v>64</v>
      </c>
    </row>
    <row r="14202" spans="1:14" x14ac:dyDescent="0.3">
      <c r="A14202" s="1">
        <v>43831</v>
      </c>
      <c r="B14202" s="1" t="s">
        <v>92</v>
      </c>
      <c r="C14202" s="2" t="s">
        <v>93</v>
      </c>
      <c r="D14202">
        <v>2020</v>
      </c>
      <c r="E14202">
        <v>1</v>
      </c>
      <c r="F14202" s="2" t="s">
        <v>84</v>
      </c>
      <c r="G14202" s="2" t="s">
        <v>16</v>
      </c>
      <c r="H14202" s="2" t="s">
        <v>30</v>
      </c>
      <c r="I14202">
        <v>0</v>
      </c>
      <c r="J14202">
        <v>687</v>
      </c>
      <c r="K14202">
        <v>39</v>
      </c>
      <c r="L14202">
        <v>0</v>
      </c>
      <c r="M14202">
        <v>14</v>
      </c>
      <c r="N14202">
        <v>53</v>
      </c>
    </row>
    <row r="14203" spans="1:14" x14ac:dyDescent="0.3">
      <c r="A14203" s="1">
        <v>43831</v>
      </c>
      <c r="B14203" s="1" t="s">
        <v>92</v>
      </c>
      <c r="C14203" s="2" t="s">
        <v>93</v>
      </c>
      <c r="D14203">
        <v>2020</v>
      </c>
      <c r="E14203">
        <v>1</v>
      </c>
      <c r="F14203" s="2" t="s">
        <v>84</v>
      </c>
      <c r="G14203" s="2" t="s">
        <v>16</v>
      </c>
      <c r="H14203" s="2" t="s">
        <v>33</v>
      </c>
      <c r="I14203">
        <v>0</v>
      </c>
      <c r="J14203">
        <v>1607</v>
      </c>
      <c r="K14203">
        <v>106</v>
      </c>
      <c r="L14203">
        <v>0</v>
      </c>
      <c r="M14203">
        <v>11</v>
      </c>
      <c r="N14203">
        <v>117</v>
      </c>
    </row>
    <row r="14204" spans="1:14" x14ac:dyDescent="0.3">
      <c r="A14204" s="1">
        <v>43831</v>
      </c>
      <c r="B14204" s="1" t="s">
        <v>92</v>
      </c>
      <c r="C14204" s="2" t="s">
        <v>93</v>
      </c>
      <c r="D14204">
        <v>2020</v>
      </c>
      <c r="E14204">
        <v>1</v>
      </c>
      <c r="F14204" s="2" t="s">
        <v>84</v>
      </c>
      <c r="G14204" s="2" t="s">
        <v>34</v>
      </c>
      <c r="H14204" s="2" t="s">
        <v>17</v>
      </c>
      <c r="I14204">
        <v>0</v>
      </c>
      <c r="J14204">
        <v>2774</v>
      </c>
      <c r="K14204">
        <v>170</v>
      </c>
      <c r="L14204">
        <v>0</v>
      </c>
      <c r="M14204">
        <v>34</v>
      </c>
      <c r="N14204">
        <v>204</v>
      </c>
    </row>
    <row r="14205" spans="1:14" x14ac:dyDescent="0.3">
      <c r="A14205" s="1">
        <v>43831</v>
      </c>
      <c r="B14205" s="1" t="s">
        <v>92</v>
      </c>
      <c r="C14205" s="2" t="s">
        <v>93</v>
      </c>
      <c r="D14205">
        <v>2020</v>
      </c>
      <c r="E14205">
        <v>1</v>
      </c>
      <c r="F14205" s="2" t="s">
        <v>84</v>
      </c>
      <c r="G14205" s="2" t="s">
        <v>34</v>
      </c>
      <c r="H14205" s="2" t="s">
        <v>28</v>
      </c>
      <c r="I14205">
        <v>0</v>
      </c>
      <c r="J14205">
        <v>171</v>
      </c>
      <c r="K14205">
        <v>12</v>
      </c>
      <c r="L14205">
        <v>0</v>
      </c>
      <c r="M14205">
        <v>0</v>
      </c>
      <c r="N14205">
        <v>12</v>
      </c>
    </row>
    <row r="14206" spans="1:14" x14ac:dyDescent="0.3">
      <c r="A14206" s="1">
        <v>43831</v>
      </c>
      <c r="B14206" s="1" t="s">
        <v>92</v>
      </c>
      <c r="C14206" s="2" t="s">
        <v>93</v>
      </c>
      <c r="D14206">
        <v>2020</v>
      </c>
      <c r="E14206">
        <v>1</v>
      </c>
      <c r="F14206" s="2" t="s">
        <v>84</v>
      </c>
      <c r="G14206" s="2" t="s">
        <v>35</v>
      </c>
      <c r="H14206" s="2" t="s">
        <v>17</v>
      </c>
      <c r="I14206">
        <v>0</v>
      </c>
      <c r="J14206">
        <v>2591</v>
      </c>
      <c r="K14206">
        <v>164</v>
      </c>
      <c r="L14206">
        <v>0</v>
      </c>
      <c r="M14206">
        <v>16</v>
      </c>
      <c r="N14206">
        <v>180</v>
      </c>
    </row>
    <row r="14207" spans="1:14" x14ac:dyDescent="0.3">
      <c r="A14207" s="1">
        <v>43831</v>
      </c>
      <c r="B14207" s="1" t="s">
        <v>92</v>
      </c>
      <c r="C14207" s="2" t="s">
        <v>93</v>
      </c>
      <c r="D14207">
        <v>2020</v>
      </c>
      <c r="E14207">
        <v>1</v>
      </c>
      <c r="F14207" s="2" t="s">
        <v>84</v>
      </c>
      <c r="G14207" s="2" t="s">
        <v>35</v>
      </c>
      <c r="H14207" s="2" t="s">
        <v>22</v>
      </c>
      <c r="I14207">
        <v>0</v>
      </c>
      <c r="J14207">
        <v>10</v>
      </c>
      <c r="K14207">
        <v>0</v>
      </c>
      <c r="L14207">
        <v>0</v>
      </c>
      <c r="M14207">
        <v>0</v>
      </c>
      <c r="N14207">
        <v>0</v>
      </c>
    </row>
    <row r="14208" spans="1:14" x14ac:dyDescent="0.3">
      <c r="A14208" s="1">
        <v>43831</v>
      </c>
      <c r="B14208" s="1" t="s">
        <v>92</v>
      </c>
      <c r="C14208" s="2" t="s">
        <v>93</v>
      </c>
      <c r="D14208">
        <v>2020</v>
      </c>
      <c r="E14208">
        <v>1</v>
      </c>
      <c r="F14208" s="2" t="s">
        <v>84</v>
      </c>
      <c r="G14208" s="2" t="s">
        <v>35</v>
      </c>
      <c r="H14208" s="2" t="s">
        <v>31</v>
      </c>
      <c r="I14208">
        <v>0</v>
      </c>
      <c r="J14208">
        <v>489</v>
      </c>
      <c r="K14208">
        <v>35</v>
      </c>
      <c r="L14208">
        <v>0</v>
      </c>
      <c r="M14208">
        <v>0</v>
      </c>
      <c r="N14208">
        <v>35</v>
      </c>
    </row>
    <row r="14209" spans="1:14" x14ac:dyDescent="0.3">
      <c r="A14209" s="1">
        <v>43832</v>
      </c>
      <c r="B14209" s="1" t="s">
        <v>94</v>
      </c>
      <c r="C14209" s="2" t="s">
        <v>93</v>
      </c>
      <c r="D14209">
        <v>2020</v>
      </c>
      <c r="E14209">
        <v>2</v>
      </c>
      <c r="F14209" s="2" t="s">
        <v>84</v>
      </c>
      <c r="G14209" s="2" t="s">
        <v>35</v>
      </c>
      <c r="H14209" s="2" t="s">
        <v>18</v>
      </c>
      <c r="I14209">
        <v>0</v>
      </c>
      <c r="J14209">
        <v>14</v>
      </c>
      <c r="K14209">
        <v>0</v>
      </c>
      <c r="L14209">
        <v>0</v>
      </c>
      <c r="M14209">
        <v>0</v>
      </c>
      <c r="N14209">
        <v>0</v>
      </c>
    </row>
    <row r="14210" spans="1:14" x14ac:dyDescent="0.3">
      <c r="A14210" s="1">
        <v>43833</v>
      </c>
      <c r="B14210" s="1" t="s">
        <v>95</v>
      </c>
      <c r="C14210" s="2" t="s">
        <v>93</v>
      </c>
      <c r="D14210">
        <v>2020</v>
      </c>
      <c r="E14210">
        <v>3</v>
      </c>
      <c r="F14210" s="2" t="s">
        <v>84</v>
      </c>
      <c r="G14210" s="2" t="s">
        <v>16</v>
      </c>
      <c r="H14210" s="2" t="s">
        <v>22</v>
      </c>
      <c r="I14210">
        <v>0</v>
      </c>
      <c r="J14210">
        <v>48</v>
      </c>
      <c r="K14210">
        <v>0</v>
      </c>
      <c r="L14210">
        <v>0</v>
      </c>
      <c r="M14210">
        <v>0</v>
      </c>
      <c r="N14210">
        <v>0</v>
      </c>
    </row>
    <row r="14211" spans="1:14" x14ac:dyDescent="0.3">
      <c r="A14211" s="1">
        <v>43833</v>
      </c>
      <c r="B14211" s="1" t="s">
        <v>95</v>
      </c>
      <c r="C14211" s="2" t="s">
        <v>93</v>
      </c>
      <c r="D14211">
        <v>2020</v>
      </c>
      <c r="E14211">
        <v>3</v>
      </c>
      <c r="F14211" s="2" t="s">
        <v>84</v>
      </c>
      <c r="G14211" s="2" t="s">
        <v>34</v>
      </c>
      <c r="H14211" s="2" t="s">
        <v>22</v>
      </c>
      <c r="I14211">
        <v>0</v>
      </c>
      <c r="J14211">
        <v>39</v>
      </c>
      <c r="K14211">
        <v>0</v>
      </c>
      <c r="L14211">
        <v>0</v>
      </c>
      <c r="M14211">
        <v>0</v>
      </c>
      <c r="N14211">
        <v>0</v>
      </c>
    </row>
    <row r="14212" spans="1:14" x14ac:dyDescent="0.3">
      <c r="A14212" s="1">
        <v>43833</v>
      </c>
      <c r="B14212" s="1" t="s">
        <v>95</v>
      </c>
      <c r="C14212" s="2" t="s">
        <v>93</v>
      </c>
      <c r="D14212">
        <v>2020</v>
      </c>
      <c r="E14212">
        <v>3</v>
      </c>
      <c r="F14212" s="2" t="s">
        <v>84</v>
      </c>
      <c r="G14212" s="2" t="s">
        <v>35</v>
      </c>
      <c r="H14212" s="2" t="s">
        <v>23</v>
      </c>
      <c r="I14212">
        <v>0</v>
      </c>
      <c r="J14212">
        <v>19</v>
      </c>
      <c r="K14212">
        <v>0</v>
      </c>
      <c r="L14212">
        <v>0</v>
      </c>
      <c r="M14212">
        <v>0</v>
      </c>
      <c r="N14212">
        <v>0</v>
      </c>
    </row>
    <row r="14213" spans="1:14" x14ac:dyDescent="0.3">
      <c r="A14213" s="1">
        <v>43833</v>
      </c>
      <c r="B14213" s="1" t="s">
        <v>95</v>
      </c>
      <c r="C14213" s="2" t="s">
        <v>93</v>
      </c>
      <c r="D14213">
        <v>2020</v>
      </c>
      <c r="E14213">
        <v>3</v>
      </c>
      <c r="F14213" s="2" t="s">
        <v>84</v>
      </c>
      <c r="G14213" s="2" t="s">
        <v>35</v>
      </c>
      <c r="H14213" s="2" t="s">
        <v>24</v>
      </c>
      <c r="I14213">
        <v>0</v>
      </c>
      <c r="J14213">
        <v>27</v>
      </c>
      <c r="K14213">
        <v>0</v>
      </c>
      <c r="L14213">
        <v>0</v>
      </c>
      <c r="M14213">
        <v>0</v>
      </c>
      <c r="N14213">
        <v>0</v>
      </c>
    </row>
    <row r="14214" spans="1:14" x14ac:dyDescent="0.3">
      <c r="A14214" s="1">
        <v>43833</v>
      </c>
      <c r="B14214" s="1" t="s">
        <v>95</v>
      </c>
      <c r="C14214" s="2" t="s">
        <v>93</v>
      </c>
      <c r="D14214">
        <v>2020</v>
      </c>
      <c r="E14214">
        <v>3</v>
      </c>
      <c r="F14214" s="2" t="s">
        <v>84</v>
      </c>
      <c r="G14214" s="2" t="s">
        <v>35</v>
      </c>
      <c r="H14214" s="2" t="s">
        <v>25</v>
      </c>
      <c r="I14214">
        <v>0</v>
      </c>
      <c r="J14214">
        <v>34</v>
      </c>
      <c r="K14214">
        <v>0</v>
      </c>
      <c r="L14214">
        <v>0</v>
      </c>
      <c r="M14214">
        <v>0</v>
      </c>
      <c r="N14214">
        <v>0</v>
      </c>
    </row>
    <row r="14215" spans="1:14" x14ac:dyDescent="0.3">
      <c r="A14215" s="1">
        <v>43834</v>
      </c>
      <c r="B14215" s="1" t="s">
        <v>96</v>
      </c>
      <c r="C14215" s="2" t="s">
        <v>93</v>
      </c>
      <c r="D14215">
        <v>2020</v>
      </c>
      <c r="E14215">
        <v>4</v>
      </c>
      <c r="F14215" s="2" t="s">
        <v>84</v>
      </c>
      <c r="G14215" s="2" t="s">
        <v>16</v>
      </c>
      <c r="H14215" s="2" t="s">
        <v>18</v>
      </c>
      <c r="I14215">
        <v>0</v>
      </c>
      <c r="J14215">
        <v>29</v>
      </c>
      <c r="K14215">
        <v>0</v>
      </c>
      <c r="L14215">
        <v>0</v>
      </c>
      <c r="M14215">
        <v>0</v>
      </c>
      <c r="N14215">
        <v>0</v>
      </c>
    </row>
    <row r="14216" spans="1:14" x14ac:dyDescent="0.3">
      <c r="A14216" s="1">
        <v>43834</v>
      </c>
      <c r="B14216" s="1" t="s">
        <v>96</v>
      </c>
      <c r="C14216" s="2" t="s">
        <v>93</v>
      </c>
      <c r="D14216">
        <v>2020</v>
      </c>
      <c r="E14216">
        <v>4</v>
      </c>
      <c r="F14216" s="2" t="s">
        <v>84</v>
      </c>
      <c r="G14216" s="2" t="s">
        <v>16</v>
      </c>
      <c r="H14216" s="2" t="s">
        <v>19</v>
      </c>
      <c r="I14216">
        <v>0</v>
      </c>
      <c r="J14216">
        <v>44</v>
      </c>
      <c r="K14216">
        <v>0</v>
      </c>
      <c r="L14216">
        <v>0</v>
      </c>
      <c r="M14216">
        <v>0</v>
      </c>
      <c r="N14216">
        <v>0</v>
      </c>
    </row>
    <row r="14217" spans="1:14" x14ac:dyDescent="0.3">
      <c r="A14217" s="1">
        <v>43834</v>
      </c>
      <c r="B14217" s="1" t="s">
        <v>96</v>
      </c>
      <c r="C14217" s="2" t="s">
        <v>93</v>
      </c>
      <c r="D14217">
        <v>2020</v>
      </c>
      <c r="E14217">
        <v>4</v>
      </c>
      <c r="F14217" s="2" t="s">
        <v>84</v>
      </c>
      <c r="G14217" s="2" t="s">
        <v>34</v>
      </c>
      <c r="H14217" s="2" t="s">
        <v>18</v>
      </c>
      <c r="I14217">
        <v>0</v>
      </c>
      <c r="J14217">
        <v>16</v>
      </c>
      <c r="K14217">
        <v>0</v>
      </c>
      <c r="L14217">
        <v>0</v>
      </c>
      <c r="M14217">
        <v>0</v>
      </c>
      <c r="N14217">
        <v>0</v>
      </c>
    </row>
    <row r="14218" spans="1:14" x14ac:dyDescent="0.3">
      <c r="A14218" s="1">
        <v>43834</v>
      </c>
      <c r="B14218" s="1" t="s">
        <v>96</v>
      </c>
      <c r="C14218" s="2" t="s">
        <v>93</v>
      </c>
      <c r="D14218">
        <v>2020</v>
      </c>
      <c r="E14218">
        <v>4</v>
      </c>
      <c r="F14218" s="2" t="s">
        <v>84</v>
      </c>
      <c r="G14218" s="2" t="s">
        <v>34</v>
      </c>
      <c r="H14218" s="2" t="s">
        <v>19</v>
      </c>
      <c r="I14218">
        <v>0</v>
      </c>
      <c r="J14218">
        <v>27</v>
      </c>
      <c r="K14218">
        <v>0</v>
      </c>
      <c r="L14218">
        <v>0</v>
      </c>
      <c r="M14218">
        <v>0</v>
      </c>
      <c r="N14218">
        <v>0</v>
      </c>
    </row>
    <row r="14219" spans="1:14" x14ac:dyDescent="0.3">
      <c r="A14219" s="1">
        <v>43834</v>
      </c>
      <c r="B14219" s="1" t="s">
        <v>96</v>
      </c>
      <c r="C14219" s="2" t="s">
        <v>93</v>
      </c>
      <c r="D14219">
        <v>2020</v>
      </c>
      <c r="E14219">
        <v>4</v>
      </c>
      <c r="F14219" s="2" t="s">
        <v>84</v>
      </c>
      <c r="G14219" s="2" t="s">
        <v>35</v>
      </c>
      <c r="H14219" s="2" t="s">
        <v>18</v>
      </c>
      <c r="I14219">
        <v>0</v>
      </c>
      <c r="J14219">
        <v>13</v>
      </c>
      <c r="K14219">
        <v>0</v>
      </c>
      <c r="L14219">
        <v>0</v>
      </c>
      <c r="M14219">
        <v>0</v>
      </c>
      <c r="N14219">
        <v>0</v>
      </c>
    </row>
    <row r="14220" spans="1:14" x14ac:dyDescent="0.3">
      <c r="A14220" s="1">
        <v>43834</v>
      </c>
      <c r="B14220" s="1" t="s">
        <v>96</v>
      </c>
      <c r="C14220" s="2" t="s">
        <v>93</v>
      </c>
      <c r="D14220">
        <v>2020</v>
      </c>
      <c r="E14220">
        <v>4</v>
      </c>
      <c r="F14220" s="2" t="s">
        <v>84</v>
      </c>
      <c r="G14220" s="2" t="s">
        <v>35</v>
      </c>
      <c r="H14220" s="2" t="s">
        <v>19</v>
      </c>
      <c r="I14220">
        <v>0</v>
      </c>
      <c r="J14220">
        <v>17</v>
      </c>
      <c r="K14220">
        <v>0</v>
      </c>
      <c r="L14220">
        <v>0</v>
      </c>
      <c r="M14220">
        <v>0</v>
      </c>
      <c r="N14220">
        <v>0</v>
      </c>
    </row>
    <row r="14221" spans="1:14" x14ac:dyDescent="0.3">
      <c r="A14221" s="1">
        <v>43834</v>
      </c>
      <c r="B14221" s="1" t="s">
        <v>96</v>
      </c>
      <c r="C14221" s="2" t="s">
        <v>93</v>
      </c>
      <c r="D14221">
        <v>2020</v>
      </c>
      <c r="E14221">
        <v>4</v>
      </c>
      <c r="F14221" s="2" t="s">
        <v>84</v>
      </c>
      <c r="G14221" s="2" t="s">
        <v>35</v>
      </c>
      <c r="H14221" s="2" t="s">
        <v>20</v>
      </c>
      <c r="I14221">
        <v>0</v>
      </c>
      <c r="J14221">
        <v>0</v>
      </c>
      <c r="K14221">
        <v>0</v>
      </c>
      <c r="L14221">
        <v>0</v>
      </c>
      <c r="M14221">
        <v>0</v>
      </c>
      <c r="N14221">
        <v>0</v>
      </c>
    </row>
    <row r="14222" spans="1:14" x14ac:dyDescent="0.3">
      <c r="A14222" s="1">
        <v>43834</v>
      </c>
      <c r="B14222" s="1" t="s">
        <v>96</v>
      </c>
      <c r="C14222" s="2" t="s">
        <v>93</v>
      </c>
      <c r="D14222">
        <v>2020</v>
      </c>
      <c r="E14222">
        <v>4</v>
      </c>
      <c r="F14222" s="2" t="s">
        <v>84</v>
      </c>
      <c r="G14222" s="2" t="s">
        <v>35</v>
      </c>
      <c r="H14222" s="2" t="s">
        <v>22</v>
      </c>
      <c r="I14222">
        <v>0</v>
      </c>
      <c r="J14222">
        <v>17</v>
      </c>
      <c r="K14222">
        <v>0</v>
      </c>
      <c r="L14222">
        <v>0</v>
      </c>
      <c r="M14222">
        <v>0</v>
      </c>
      <c r="N14222">
        <v>0</v>
      </c>
    </row>
    <row r="14223" spans="1:14" x14ac:dyDescent="0.3">
      <c r="A14223" s="1">
        <v>43834</v>
      </c>
      <c r="B14223" s="1" t="s">
        <v>96</v>
      </c>
      <c r="C14223" s="2" t="s">
        <v>93</v>
      </c>
      <c r="D14223">
        <v>2020</v>
      </c>
      <c r="E14223">
        <v>4</v>
      </c>
      <c r="F14223" s="2" t="s">
        <v>84</v>
      </c>
      <c r="G14223" s="2" t="s">
        <v>35</v>
      </c>
      <c r="H14223" s="2" t="s">
        <v>23</v>
      </c>
      <c r="I14223">
        <v>0</v>
      </c>
      <c r="J14223">
        <v>25</v>
      </c>
      <c r="K14223">
        <v>0</v>
      </c>
      <c r="L14223">
        <v>0</v>
      </c>
      <c r="M14223">
        <v>0</v>
      </c>
      <c r="N14223">
        <v>0</v>
      </c>
    </row>
    <row r="14224" spans="1:14" x14ac:dyDescent="0.3">
      <c r="A14224" s="1">
        <v>43834</v>
      </c>
      <c r="B14224" s="1" t="s">
        <v>96</v>
      </c>
      <c r="C14224" s="2" t="s">
        <v>93</v>
      </c>
      <c r="D14224">
        <v>2020</v>
      </c>
      <c r="E14224">
        <v>4</v>
      </c>
      <c r="F14224" s="2" t="s">
        <v>84</v>
      </c>
      <c r="G14224" s="2" t="s">
        <v>35</v>
      </c>
      <c r="H14224" s="2" t="s">
        <v>24</v>
      </c>
      <c r="I14224">
        <v>0</v>
      </c>
      <c r="J14224">
        <v>23</v>
      </c>
      <c r="K14224">
        <v>0</v>
      </c>
      <c r="L14224">
        <v>0</v>
      </c>
      <c r="M14224">
        <v>0</v>
      </c>
      <c r="N14224">
        <v>0</v>
      </c>
    </row>
    <row r="14225" spans="1:14" x14ac:dyDescent="0.3">
      <c r="A14225" s="1">
        <v>43834</v>
      </c>
      <c r="B14225" s="1" t="s">
        <v>96</v>
      </c>
      <c r="C14225" s="2" t="s">
        <v>93</v>
      </c>
      <c r="D14225">
        <v>2020</v>
      </c>
      <c r="E14225">
        <v>4</v>
      </c>
      <c r="F14225" s="2" t="s">
        <v>84</v>
      </c>
      <c r="G14225" s="2" t="s">
        <v>35</v>
      </c>
      <c r="H14225" s="2" t="s">
        <v>25</v>
      </c>
      <c r="I14225">
        <v>0</v>
      </c>
      <c r="J14225">
        <v>34</v>
      </c>
      <c r="K14225">
        <v>0</v>
      </c>
      <c r="L14225">
        <v>0</v>
      </c>
      <c r="M14225">
        <v>0</v>
      </c>
      <c r="N14225">
        <v>0</v>
      </c>
    </row>
    <row r="14226" spans="1:14" x14ac:dyDescent="0.3">
      <c r="A14226" s="1">
        <v>43835</v>
      </c>
      <c r="B14226" s="1" t="s">
        <v>97</v>
      </c>
      <c r="C14226" s="2" t="s">
        <v>93</v>
      </c>
      <c r="D14226">
        <v>2020</v>
      </c>
      <c r="E14226">
        <v>5</v>
      </c>
      <c r="F14226" s="2" t="s">
        <v>84</v>
      </c>
      <c r="G14226" s="2" t="s">
        <v>16</v>
      </c>
      <c r="H14226" s="2" t="s">
        <v>18</v>
      </c>
      <c r="I14226">
        <v>0</v>
      </c>
      <c r="J14226">
        <v>35</v>
      </c>
      <c r="K14226">
        <v>0</v>
      </c>
      <c r="L14226">
        <v>0</v>
      </c>
      <c r="M14226">
        <v>0</v>
      </c>
      <c r="N14226">
        <v>0</v>
      </c>
    </row>
    <row r="14227" spans="1:14" x14ac:dyDescent="0.3">
      <c r="A14227" s="1">
        <v>43835</v>
      </c>
      <c r="B14227" s="1" t="s">
        <v>97</v>
      </c>
      <c r="C14227" s="2" t="s">
        <v>93</v>
      </c>
      <c r="D14227">
        <v>2020</v>
      </c>
      <c r="E14227">
        <v>5</v>
      </c>
      <c r="F14227" s="2" t="s">
        <v>84</v>
      </c>
      <c r="G14227" s="2" t="s">
        <v>16</v>
      </c>
      <c r="H14227" s="2" t="s">
        <v>19</v>
      </c>
      <c r="I14227">
        <v>0</v>
      </c>
      <c r="J14227">
        <v>55</v>
      </c>
      <c r="K14227">
        <v>0</v>
      </c>
      <c r="L14227">
        <v>0</v>
      </c>
      <c r="M14227">
        <v>0</v>
      </c>
      <c r="N14227">
        <v>0</v>
      </c>
    </row>
    <row r="14228" spans="1:14" x14ac:dyDescent="0.3">
      <c r="A14228" s="1">
        <v>43835</v>
      </c>
      <c r="B14228" s="1" t="s">
        <v>97</v>
      </c>
      <c r="C14228" s="2" t="s">
        <v>93</v>
      </c>
      <c r="D14228">
        <v>2020</v>
      </c>
      <c r="E14228">
        <v>5</v>
      </c>
      <c r="F14228" s="2" t="s">
        <v>84</v>
      </c>
      <c r="G14228" s="2" t="s">
        <v>16</v>
      </c>
      <c r="H14228" s="2" t="s">
        <v>25</v>
      </c>
      <c r="I14228">
        <v>0</v>
      </c>
      <c r="J14228">
        <v>126</v>
      </c>
      <c r="K14228">
        <v>0</v>
      </c>
      <c r="L14228">
        <v>0</v>
      </c>
      <c r="M14228">
        <v>0</v>
      </c>
      <c r="N14228">
        <v>0</v>
      </c>
    </row>
    <row r="14229" spans="1:14" x14ac:dyDescent="0.3">
      <c r="A14229" s="1">
        <v>43835</v>
      </c>
      <c r="B14229" s="1" t="s">
        <v>97</v>
      </c>
      <c r="C14229" s="2" t="s">
        <v>93</v>
      </c>
      <c r="D14229">
        <v>2020</v>
      </c>
      <c r="E14229">
        <v>5</v>
      </c>
      <c r="F14229" s="2" t="s">
        <v>84</v>
      </c>
      <c r="G14229" s="2" t="s">
        <v>34</v>
      </c>
      <c r="H14229" s="2" t="s">
        <v>18</v>
      </c>
      <c r="I14229">
        <v>0</v>
      </c>
      <c r="J14229">
        <v>21</v>
      </c>
      <c r="K14229">
        <v>0</v>
      </c>
      <c r="L14229">
        <v>0</v>
      </c>
      <c r="M14229">
        <v>0</v>
      </c>
      <c r="N14229">
        <v>0</v>
      </c>
    </row>
    <row r="14230" spans="1:14" x14ac:dyDescent="0.3">
      <c r="A14230" s="1">
        <v>43835</v>
      </c>
      <c r="B14230" s="1" t="s">
        <v>97</v>
      </c>
      <c r="C14230" s="2" t="s">
        <v>93</v>
      </c>
      <c r="D14230">
        <v>2020</v>
      </c>
      <c r="E14230">
        <v>5</v>
      </c>
      <c r="F14230" s="2" t="s">
        <v>84</v>
      </c>
      <c r="G14230" s="2" t="s">
        <v>34</v>
      </c>
      <c r="H14230" s="2" t="s">
        <v>19</v>
      </c>
      <c r="I14230">
        <v>0</v>
      </c>
      <c r="J14230">
        <v>34</v>
      </c>
      <c r="K14230">
        <v>0</v>
      </c>
      <c r="L14230">
        <v>0</v>
      </c>
      <c r="M14230">
        <v>0</v>
      </c>
      <c r="N14230">
        <v>0</v>
      </c>
    </row>
    <row r="14231" spans="1:14" x14ac:dyDescent="0.3">
      <c r="A14231" s="1">
        <v>43835</v>
      </c>
      <c r="B14231" s="1" t="s">
        <v>97</v>
      </c>
      <c r="C14231" s="2" t="s">
        <v>93</v>
      </c>
      <c r="D14231">
        <v>2020</v>
      </c>
      <c r="E14231">
        <v>5</v>
      </c>
      <c r="F14231" s="2" t="s">
        <v>84</v>
      </c>
      <c r="G14231" s="2" t="s">
        <v>34</v>
      </c>
      <c r="H14231" s="2" t="s">
        <v>25</v>
      </c>
      <c r="I14231">
        <v>0</v>
      </c>
      <c r="J14231">
        <v>80</v>
      </c>
      <c r="K14231">
        <v>0</v>
      </c>
      <c r="L14231">
        <v>0</v>
      </c>
      <c r="M14231">
        <v>0</v>
      </c>
      <c r="N14231">
        <v>0</v>
      </c>
    </row>
    <row r="14232" spans="1:14" x14ac:dyDescent="0.3">
      <c r="A14232" s="1">
        <v>43835</v>
      </c>
      <c r="B14232" s="1" t="s">
        <v>97</v>
      </c>
      <c r="C14232" s="2" t="s">
        <v>93</v>
      </c>
      <c r="D14232">
        <v>2020</v>
      </c>
      <c r="E14232">
        <v>5</v>
      </c>
      <c r="F14232" s="2" t="s">
        <v>84</v>
      </c>
      <c r="G14232" s="2" t="s">
        <v>35</v>
      </c>
      <c r="H14232" s="2" t="s">
        <v>18</v>
      </c>
      <c r="I14232">
        <v>0</v>
      </c>
      <c r="J14232">
        <v>14</v>
      </c>
      <c r="K14232">
        <v>0</v>
      </c>
      <c r="L14232">
        <v>0</v>
      </c>
      <c r="M14232">
        <v>0</v>
      </c>
      <c r="N14232">
        <v>0</v>
      </c>
    </row>
    <row r="14233" spans="1:14" x14ac:dyDescent="0.3">
      <c r="A14233" s="1">
        <v>43835</v>
      </c>
      <c r="B14233" s="1" t="s">
        <v>97</v>
      </c>
      <c r="C14233" s="2" t="s">
        <v>93</v>
      </c>
      <c r="D14233">
        <v>2020</v>
      </c>
      <c r="E14233">
        <v>5</v>
      </c>
      <c r="F14233" s="2" t="s">
        <v>84</v>
      </c>
      <c r="G14233" s="2" t="s">
        <v>35</v>
      </c>
      <c r="H14233" s="2" t="s">
        <v>19</v>
      </c>
      <c r="I14233">
        <v>0</v>
      </c>
      <c r="J14233">
        <v>21</v>
      </c>
      <c r="K14233">
        <v>0</v>
      </c>
      <c r="L14233">
        <v>0</v>
      </c>
      <c r="M14233">
        <v>0</v>
      </c>
      <c r="N14233">
        <v>0</v>
      </c>
    </row>
    <row r="14234" spans="1:14" x14ac:dyDescent="0.3">
      <c r="A14234" s="1">
        <v>43835</v>
      </c>
      <c r="B14234" s="1" t="s">
        <v>97</v>
      </c>
      <c r="C14234" s="2" t="s">
        <v>93</v>
      </c>
      <c r="D14234">
        <v>2020</v>
      </c>
      <c r="E14234">
        <v>5</v>
      </c>
      <c r="F14234" s="2" t="s">
        <v>84</v>
      </c>
      <c r="G14234" s="2" t="s">
        <v>35</v>
      </c>
      <c r="H14234" s="2" t="s">
        <v>22</v>
      </c>
      <c r="I14234">
        <v>0</v>
      </c>
      <c r="J14234">
        <v>12</v>
      </c>
      <c r="K14234">
        <v>0</v>
      </c>
      <c r="L14234">
        <v>0</v>
      </c>
      <c r="M14234">
        <v>0</v>
      </c>
      <c r="N14234">
        <v>0</v>
      </c>
    </row>
    <row r="14235" spans="1:14" x14ac:dyDescent="0.3">
      <c r="A14235" s="1">
        <v>43835</v>
      </c>
      <c r="B14235" s="1" t="s">
        <v>97</v>
      </c>
      <c r="C14235" s="2" t="s">
        <v>93</v>
      </c>
      <c r="D14235">
        <v>2020</v>
      </c>
      <c r="E14235">
        <v>5</v>
      </c>
      <c r="F14235" s="2" t="s">
        <v>84</v>
      </c>
      <c r="G14235" s="2" t="s">
        <v>35</v>
      </c>
      <c r="H14235" s="2" t="s">
        <v>25</v>
      </c>
      <c r="I14235">
        <v>0</v>
      </c>
      <c r="J14235">
        <v>46</v>
      </c>
      <c r="K14235">
        <v>0</v>
      </c>
      <c r="L14235">
        <v>0</v>
      </c>
      <c r="M14235">
        <v>0</v>
      </c>
      <c r="N14235">
        <v>0</v>
      </c>
    </row>
    <row r="14236" spans="1:14" x14ac:dyDescent="0.3">
      <c r="A14236" s="1">
        <v>43836</v>
      </c>
      <c r="B14236" s="1" t="s">
        <v>98</v>
      </c>
      <c r="C14236" s="2" t="s">
        <v>93</v>
      </c>
      <c r="D14236">
        <v>2020</v>
      </c>
      <c r="E14236">
        <v>6</v>
      </c>
      <c r="F14236" s="2" t="s">
        <v>84</v>
      </c>
      <c r="G14236" s="2" t="s">
        <v>16</v>
      </c>
      <c r="H14236" s="2" t="s">
        <v>18</v>
      </c>
      <c r="I14236">
        <v>0</v>
      </c>
      <c r="J14236">
        <v>26</v>
      </c>
      <c r="K14236">
        <v>0</v>
      </c>
      <c r="L14236">
        <v>0</v>
      </c>
      <c r="M14236">
        <v>0</v>
      </c>
      <c r="N14236">
        <v>0</v>
      </c>
    </row>
    <row r="14237" spans="1:14" x14ac:dyDescent="0.3">
      <c r="A14237" s="1">
        <v>43836</v>
      </c>
      <c r="B14237" s="1" t="s">
        <v>98</v>
      </c>
      <c r="C14237" s="2" t="s">
        <v>93</v>
      </c>
      <c r="D14237">
        <v>2020</v>
      </c>
      <c r="E14237">
        <v>6</v>
      </c>
      <c r="F14237" s="2" t="s">
        <v>84</v>
      </c>
      <c r="G14237" s="2" t="s">
        <v>16</v>
      </c>
      <c r="H14237" s="2" t="s">
        <v>19</v>
      </c>
      <c r="I14237">
        <v>0</v>
      </c>
      <c r="J14237">
        <v>53</v>
      </c>
      <c r="K14237">
        <v>0</v>
      </c>
      <c r="L14237">
        <v>0</v>
      </c>
      <c r="M14237">
        <v>0</v>
      </c>
      <c r="N14237">
        <v>0</v>
      </c>
    </row>
    <row r="14238" spans="1:14" x14ac:dyDescent="0.3">
      <c r="A14238" s="1">
        <v>43836</v>
      </c>
      <c r="B14238" s="1" t="s">
        <v>98</v>
      </c>
      <c r="C14238" s="2" t="s">
        <v>93</v>
      </c>
      <c r="D14238">
        <v>2020</v>
      </c>
      <c r="E14238">
        <v>6</v>
      </c>
      <c r="F14238" s="2" t="s">
        <v>84</v>
      </c>
      <c r="G14238" s="2" t="s">
        <v>16</v>
      </c>
      <c r="H14238" s="2" t="s">
        <v>21</v>
      </c>
      <c r="I14238">
        <v>0</v>
      </c>
      <c r="J14238">
        <v>12</v>
      </c>
      <c r="K14238">
        <v>0</v>
      </c>
      <c r="L14238">
        <v>0</v>
      </c>
      <c r="M14238">
        <v>0</v>
      </c>
      <c r="N14238">
        <v>0</v>
      </c>
    </row>
    <row r="14239" spans="1:14" x14ac:dyDescent="0.3">
      <c r="A14239" s="1">
        <v>43836</v>
      </c>
      <c r="B14239" s="1" t="s">
        <v>98</v>
      </c>
      <c r="C14239" s="2" t="s">
        <v>93</v>
      </c>
      <c r="D14239">
        <v>2020</v>
      </c>
      <c r="E14239">
        <v>6</v>
      </c>
      <c r="F14239" s="2" t="s">
        <v>84</v>
      </c>
      <c r="G14239" s="2" t="s">
        <v>16</v>
      </c>
      <c r="H14239" s="2" t="s">
        <v>22</v>
      </c>
      <c r="I14239">
        <v>0</v>
      </c>
      <c r="J14239">
        <v>46</v>
      </c>
      <c r="K14239">
        <v>0</v>
      </c>
      <c r="L14239">
        <v>0</v>
      </c>
      <c r="M14239">
        <v>0</v>
      </c>
      <c r="N14239">
        <v>0</v>
      </c>
    </row>
    <row r="14240" spans="1:14" x14ac:dyDescent="0.3">
      <c r="A14240" s="1">
        <v>43836</v>
      </c>
      <c r="B14240" s="1" t="s">
        <v>98</v>
      </c>
      <c r="C14240" s="2" t="s">
        <v>93</v>
      </c>
      <c r="D14240">
        <v>2020</v>
      </c>
      <c r="E14240">
        <v>6</v>
      </c>
      <c r="F14240" s="2" t="s">
        <v>84</v>
      </c>
      <c r="G14240" s="2" t="s">
        <v>34</v>
      </c>
      <c r="H14240" s="2" t="s">
        <v>18</v>
      </c>
      <c r="I14240">
        <v>0</v>
      </c>
      <c r="J14240">
        <v>13</v>
      </c>
      <c r="K14240">
        <v>0</v>
      </c>
      <c r="L14240">
        <v>0</v>
      </c>
      <c r="M14240">
        <v>0</v>
      </c>
      <c r="N14240">
        <v>0</v>
      </c>
    </row>
    <row r="14241" spans="1:14" x14ac:dyDescent="0.3">
      <c r="A14241" s="1">
        <v>43836</v>
      </c>
      <c r="B14241" s="1" t="s">
        <v>98</v>
      </c>
      <c r="C14241" s="2" t="s">
        <v>93</v>
      </c>
      <c r="D14241">
        <v>2020</v>
      </c>
      <c r="E14241">
        <v>6</v>
      </c>
      <c r="F14241" s="2" t="s">
        <v>84</v>
      </c>
      <c r="G14241" s="2" t="s">
        <v>34</v>
      </c>
      <c r="H14241" s="2" t="s">
        <v>19</v>
      </c>
      <c r="I14241">
        <v>0</v>
      </c>
      <c r="J14241">
        <v>28</v>
      </c>
      <c r="K14241">
        <v>0</v>
      </c>
      <c r="L14241">
        <v>0</v>
      </c>
      <c r="M14241">
        <v>0</v>
      </c>
      <c r="N14241">
        <v>0</v>
      </c>
    </row>
    <row r="14242" spans="1:14" x14ac:dyDescent="0.3">
      <c r="A14242" s="1">
        <v>43836</v>
      </c>
      <c r="B14242" s="1" t="s">
        <v>98</v>
      </c>
      <c r="C14242" s="2" t="s">
        <v>93</v>
      </c>
      <c r="D14242">
        <v>2020</v>
      </c>
      <c r="E14242">
        <v>6</v>
      </c>
      <c r="F14242" s="2" t="s">
        <v>84</v>
      </c>
      <c r="G14242" s="2" t="s">
        <v>34</v>
      </c>
      <c r="H14242" s="2" t="s">
        <v>22</v>
      </c>
      <c r="I14242">
        <v>0</v>
      </c>
      <c r="J14242">
        <v>37</v>
      </c>
      <c r="K14242">
        <v>0</v>
      </c>
      <c r="L14242">
        <v>0</v>
      </c>
      <c r="M14242">
        <v>0</v>
      </c>
      <c r="N14242">
        <v>0</v>
      </c>
    </row>
    <row r="14243" spans="1:14" x14ac:dyDescent="0.3">
      <c r="A14243" s="1">
        <v>43836</v>
      </c>
      <c r="B14243" s="1" t="s">
        <v>98</v>
      </c>
      <c r="C14243" s="2" t="s">
        <v>93</v>
      </c>
      <c r="D14243">
        <v>2020</v>
      </c>
      <c r="E14243">
        <v>6</v>
      </c>
      <c r="F14243" s="2" t="s">
        <v>84</v>
      </c>
      <c r="G14243" s="2" t="s">
        <v>35</v>
      </c>
      <c r="H14243" s="2" t="s">
        <v>18</v>
      </c>
      <c r="I14243">
        <v>0</v>
      </c>
      <c r="J14243">
        <v>13</v>
      </c>
      <c r="K14243">
        <v>0</v>
      </c>
      <c r="L14243">
        <v>0</v>
      </c>
      <c r="M14243">
        <v>0</v>
      </c>
      <c r="N14243">
        <v>0</v>
      </c>
    </row>
    <row r="14244" spans="1:14" x14ac:dyDescent="0.3">
      <c r="A14244" s="1">
        <v>43836</v>
      </c>
      <c r="B14244" s="1" t="s">
        <v>98</v>
      </c>
      <c r="C14244" s="2" t="s">
        <v>93</v>
      </c>
      <c r="D14244">
        <v>2020</v>
      </c>
      <c r="E14244">
        <v>6</v>
      </c>
      <c r="F14244" s="2" t="s">
        <v>84</v>
      </c>
      <c r="G14244" s="2" t="s">
        <v>35</v>
      </c>
      <c r="H14244" s="2" t="s">
        <v>19</v>
      </c>
      <c r="I14244">
        <v>0</v>
      </c>
      <c r="J14244">
        <v>25</v>
      </c>
      <c r="K14244">
        <v>0</v>
      </c>
      <c r="L14244">
        <v>0</v>
      </c>
      <c r="M14244">
        <v>0</v>
      </c>
      <c r="N14244">
        <v>0</v>
      </c>
    </row>
    <row r="14245" spans="1:14" x14ac:dyDescent="0.3">
      <c r="A14245" s="1">
        <v>43836</v>
      </c>
      <c r="B14245" s="1" t="s">
        <v>98</v>
      </c>
      <c r="C14245" s="2" t="s">
        <v>93</v>
      </c>
      <c r="D14245">
        <v>2020</v>
      </c>
      <c r="E14245">
        <v>6</v>
      </c>
      <c r="F14245" s="2" t="s">
        <v>84</v>
      </c>
      <c r="G14245" s="2" t="s">
        <v>35</v>
      </c>
      <c r="H14245" s="2" t="s">
        <v>23</v>
      </c>
      <c r="I14245">
        <v>0</v>
      </c>
      <c r="J14245">
        <v>23</v>
      </c>
      <c r="K14245">
        <v>0</v>
      </c>
      <c r="L14245">
        <v>0</v>
      </c>
      <c r="M14245">
        <v>0</v>
      </c>
      <c r="N14245">
        <v>0</v>
      </c>
    </row>
    <row r="14246" spans="1:14" x14ac:dyDescent="0.3">
      <c r="A14246" s="1">
        <v>43837</v>
      </c>
      <c r="B14246" s="1" t="s">
        <v>99</v>
      </c>
      <c r="C14246" s="2" t="s">
        <v>93</v>
      </c>
      <c r="D14246">
        <v>2020</v>
      </c>
      <c r="E14246">
        <v>7</v>
      </c>
      <c r="F14246" s="2" t="s">
        <v>84</v>
      </c>
      <c r="G14246" s="2" t="s">
        <v>16</v>
      </c>
      <c r="H14246" s="2" t="s">
        <v>18</v>
      </c>
      <c r="I14246">
        <v>0</v>
      </c>
      <c r="J14246">
        <v>21</v>
      </c>
      <c r="K14246">
        <v>0</v>
      </c>
      <c r="L14246">
        <v>0</v>
      </c>
      <c r="M14246">
        <v>0</v>
      </c>
      <c r="N14246">
        <v>0</v>
      </c>
    </row>
    <row r="14247" spans="1:14" x14ac:dyDescent="0.3">
      <c r="A14247" s="1">
        <v>43837</v>
      </c>
      <c r="B14247" s="1" t="s">
        <v>99</v>
      </c>
      <c r="C14247" s="2" t="s">
        <v>93</v>
      </c>
      <c r="D14247">
        <v>2020</v>
      </c>
      <c r="E14247">
        <v>7</v>
      </c>
      <c r="F14247" s="2" t="s">
        <v>84</v>
      </c>
      <c r="G14247" s="2" t="s">
        <v>16</v>
      </c>
      <c r="H14247" s="2" t="s">
        <v>22</v>
      </c>
      <c r="I14247">
        <v>0</v>
      </c>
      <c r="J14247">
        <v>69</v>
      </c>
      <c r="K14247">
        <v>0</v>
      </c>
      <c r="L14247">
        <v>0</v>
      </c>
      <c r="M14247">
        <v>0</v>
      </c>
      <c r="N14247">
        <v>0</v>
      </c>
    </row>
    <row r="14248" spans="1:14" x14ac:dyDescent="0.3">
      <c r="A14248" s="1">
        <v>43837</v>
      </c>
      <c r="B14248" s="1" t="s">
        <v>99</v>
      </c>
      <c r="C14248" s="2" t="s">
        <v>93</v>
      </c>
      <c r="D14248">
        <v>2020</v>
      </c>
      <c r="E14248">
        <v>7</v>
      </c>
      <c r="F14248" s="2" t="s">
        <v>84</v>
      </c>
      <c r="G14248" s="2" t="s">
        <v>34</v>
      </c>
      <c r="H14248" s="2" t="s">
        <v>18</v>
      </c>
      <c r="I14248">
        <v>0</v>
      </c>
      <c r="J14248">
        <v>15</v>
      </c>
      <c r="K14248">
        <v>0</v>
      </c>
      <c r="L14248">
        <v>0</v>
      </c>
      <c r="M14248">
        <v>0</v>
      </c>
      <c r="N14248">
        <v>0</v>
      </c>
    </row>
    <row r="14249" spans="1:14" x14ac:dyDescent="0.3">
      <c r="A14249" s="1">
        <v>43837</v>
      </c>
      <c r="B14249" s="1" t="s">
        <v>99</v>
      </c>
      <c r="C14249" s="2" t="s">
        <v>93</v>
      </c>
      <c r="D14249">
        <v>2020</v>
      </c>
      <c r="E14249">
        <v>7</v>
      </c>
      <c r="F14249" s="2" t="s">
        <v>84</v>
      </c>
      <c r="G14249" s="2" t="s">
        <v>34</v>
      </c>
      <c r="H14249" s="2" t="s">
        <v>22</v>
      </c>
      <c r="I14249">
        <v>0</v>
      </c>
      <c r="J14249">
        <v>53</v>
      </c>
      <c r="K14249">
        <v>0</v>
      </c>
      <c r="L14249">
        <v>0</v>
      </c>
      <c r="M14249">
        <v>0</v>
      </c>
      <c r="N14249">
        <v>0</v>
      </c>
    </row>
    <row r="14250" spans="1:14" x14ac:dyDescent="0.3">
      <c r="A14250" s="1">
        <v>43837</v>
      </c>
      <c r="B14250" s="1" t="s">
        <v>99</v>
      </c>
      <c r="C14250" s="2" t="s">
        <v>93</v>
      </c>
      <c r="D14250">
        <v>2020</v>
      </c>
      <c r="E14250">
        <v>7</v>
      </c>
      <c r="F14250" s="2" t="s">
        <v>84</v>
      </c>
      <c r="G14250" s="2" t="s">
        <v>35</v>
      </c>
      <c r="H14250" s="2" t="s">
        <v>22</v>
      </c>
      <c r="I14250">
        <v>0</v>
      </c>
      <c r="J14250">
        <v>16</v>
      </c>
      <c r="K14250">
        <v>0</v>
      </c>
      <c r="L14250">
        <v>0</v>
      </c>
      <c r="M14250">
        <v>0</v>
      </c>
      <c r="N14250">
        <v>0</v>
      </c>
    </row>
    <row r="14251" spans="1:14" x14ac:dyDescent="0.3">
      <c r="A14251" s="1">
        <v>43838</v>
      </c>
      <c r="B14251" s="1" t="s">
        <v>100</v>
      </c>
      <c r="C14251" s="2" t="s">
        <v>93</v>
      </c>
      <c r="D14251">
        <v>2020</v>
      </c>
      <c r="E14251">
        <v>8</v>
      </c>
      <c r="F14251" s="2" t="s">
        <v>84</v>
      </c>
      <c r="G14251" s="2" t="s">
        <v>16</v>
      </c>
      <c r="H14251" s="2" t="s">
        <v>18</v>
      </c>
      <c r="I14251">
        <v>0</v>
      </c>
      <c r="J14251">
        <v>39</v>
      </c>
      <c r="K14251">
        <v>0</v>
      </c>
      <c r="L14251">
        <v>0</v>
      </c>
      <c r="M14251">
        <v>0</v>
      </c>
      <c r="N14251">
        <v>0</v>
      </c>
    </row>
    <row r="14252" spans="1:14" x14ac:dyDescent="0.3">
      <c r="A14252" s="1">
        <v>43838</v>
      </c>
      <c r="B14252" s="1" t="s">
        <v>100</v>
      </c>
      <c r="C14252" s="2" t="s">
        <v>93</v>
      </c>
      <c r="D14252">
        <v>2020</v>
      </c>
      <c r="E14252">
        <v>8</v>
      </c>
      <c r="F14252" s="2" t="s">
        <v>84</v>
      </c>
      <c r="G14252" s="2" t="s">
        <v>16</v>
      </c>
      <c r="H14252" s="2" t="s">
        <v>19</v>
      </c>
      <c r="I14252">
        <v>0</v>
      </c>
      <c r="J14252">
        <v>65</v>
      </c>
      <c r="K14252">
        <v>0</v>
      </c>
      <c r="L14252">
        <v>0</v>
      </c>
      <c r="M14252">
        <v>0</v>
      </c>
      <c r="N14252">
        <v>0</v>
      </c>
    </row>
    <row r="14253" spans="1:14" x14ac:dyDescent="0.3">
      <c r="A14253" s="1">
        <v>43838</v>
      </c>
      <c r="B14253" s="1" t="s">
        <v>100</v>
      </c>
      <c r="C14253" s="2" t="s">
        <v>93</v>
      </c>
      <c r="D14253">
        <v>2020</v>
      </c>
      <c r="E14253">
        <v>8</v>
      </c>
      <c r="F14253" s="2" t="s">
        <v>84</v>
      </c>
      <c r="G14253" s="2" t="s">
        <v>16</v>
      </c>
      <c r="H14253" s="2" t="s">
        <v>21</v>
      </c>
      <c r="I14253">
        <v>0</v>
      </c>
      <c r="J14253">
        <v>14</v>
      </c>
      <c r="K14253">
        <v>0</v>
      </c>
      <c r="L14253">
        <v>0</v>
      </c>
      <c r="M14253">
        <v>0</v>
      </c>
      <c r="N14253">
        <v>0</v>
      </c>
    </row>
    <row r="14254" spans="1:14" x14ac:dyDescent="0.3">
      <c r="A14254" s="1">
        <v>43838</v>
      </c>
      <c r="B14254" s="1" t="s">
        <v>100</v>
      </c>
      <c r="C14254" s="2" t="s">
        <v>93</v>
      </c>
      <c r="D14254">
        <v>2020</v>
      </c>
      <c r="E14254">
        <v>8</v>
      </c>
      <c r="F14254" s="2" t="s">
        <v>84</v>
      </c>
      <c r="G14254" s="2" t="s">
        <v>34</v>
      </c>
      <c r="H14254" s="2" t="s">
        <v>18</v>
      </c>
      <c r="I14254">
        <v>0</v>
      </c>
      <c r="J14254">
        <v>20</v>
      </c>
      <c r="K14254">
        <v>0</v>
      </c>
      <c r="L14254">
        <v>0</v>
      </c>
      <c r="M14254">
        <v>0</v>
      </c>
      <c r="N14254">
        <v>0</v>
      </c>
    </row>
    <row r="14255" spans="1:14" x14ac:dyDescent="0.3">
      <c r="A14255" s="1">
        <v>43838</v>
      </c>
      <c r="B14255" s="1" t="s">
        <v>100</v>
      </c>
      <c r="C14255" s="2" t="s">
        <v>93</v>
      </c>
      <c r="D14255">
        <v>2020</v>
      </c>
      <c r="E14255">
        <v>8</v>
      </c>
      <c r="F14255" s="2" t="s">
        <v>84</v>
      </c>
      <c r="G14255" s="2" t="s">
        <v>34</v>
      </c>
      <c r="H14255" s="2" t="s">
        <v>19</v>
      </c>
      <c r="I14255">
        <v>0</v>
      </c>
      <c r="J14255">
        <v>35</v>
      </c>
      <c r="K14255">
        <v>0</v>
      </c>
      <c r="L14255">
        <v>0</v>
      </c>
      <c r="M14255">
        <v>0</v>
      </c>
      <c r="N14255">
        <v>0</v>
      </c>
    </row>
    <row r="14256" spans="1:14" x14ac:dyDescent="0.3">
      <c r="A14256" s="1">
        <v>43838</v>
      </c>
      <c r="B14256" s="1" t="s">
        <v>100</v>
      </c>
      <c r="C14256" s="2" t="s">
        <v>93</v>
      </c>
      <c r="D14256">
        <v>2020</v>
      </c>
      <c r="E14256">
        <v>8</v>
      </c>
      <c r="F14256" s="2" t="s">
        <v>84</v>
      </c>
      <c r="G14256" s="2" t="s">
        <v>35</v>
      </c>
      <c r="H14256" s="2" t="s">
        <v>18</v>
      </c>
      <c r="I14256">
        <v>0</v>
      </c>
      <c r="J14256">
        <v>19</v>
      </c>
      <c r="K14256">
        <v>0</v>
      </c>
      <c r="L14256">
        <v>0</v>
      </c>
      <c r="M14256">
        <v>0</v>
      </c>
      <c r="N14256">
        <v>0</v>
      </c>
    </row>
    <row r="14257" spans="1:14" x14ac:dyDescent="0.3">
      <c r="A14257" s="1">
        <v>43838</v>
      </c>
      <c r="B14257" s="1" t="s">
        <v>100</v>
      </c>
      <c r="C14257" s="2" t="s">
        <v>93</v>
      </c>
      <c r="D14257">
        <v>2020</v>
      </c>
      <c r="E14257">
        <v>8</v>
      </c>
      <c r="F14257" s="2" t="s">
        <v>84</v>
      </c>
      <c r="G14257" s="2" t="s">
        <v>35</v>
      </c>
      <c r="H14257" s="2" t="s">
        <v>19</v>
      </c>
      <c r="I14257">
        <v>0</v>
      </c>
      <c r="J14257">
        <v>30</v>
      </c>
      <c r="K14257">
        <v>0</v>
      </c>
      <c r="L14257">
        <v>0</v>
      </c>
      <c r="M14257">
        <v>0</v>
      </c>
      <c r="N14257">
        <v>0</v>
      </c>
    </row>
    <row r="14258" spans="1:14" x14ac:dyDescent="0.3">
      <c r="A14258" s="1">
        <v>43839</v>
      </c>
      <c r="B14258" s="1" t="s">
        <v>101</v>
      </c>
      <c r="C14258" s="2" t="s">
        <v>93</v>
      </c>
      <c r="D14258">
        <v>2020</v>
      </c>
      <c r="E14258">
        <v>9</v>
      </c>
      <c r="F14258" s="2" t="s">
        <v>84</v>
      </c>
      <c r="G14258" s="2" t="s">
        <v>16</v>
      </c>
      <c r="H14258" s="2" t="s">
        <v>18</v>
      </c>
      <c r="I14258">
        <v>0</v>
      </c>
      <c r="J14258">
        <v>31</v>
      </c>
      <c r="K14258">
        <v>0</v>
      </c>
      <c r="L14258">
        <v>0</v>
      </c>
      <c r="M14258">
        <v>0</v>
      </c>
      <c r="N14258">
        <v>0</v>
      </c>
    </row>
    <row r="14259" spans="1:14" x14ac:dyDescent="0.3">
      <c r="A14259" s="1">
        <v>43839</v>
      </c>
      <c r="B14259" s="1" t="s">
        <v>101</v>
      </c>
      <c r="C14259" s="2" t="s">
        <v>93</v>
      </c>
      <c r="D14259">
        <v>2020</v>
      </c>
      <c r="E14259">
        <v>9</v>
      </c>
      <c r="F14259" s="2" t="s">
        <v>84</v>
      </c>
      <c r="G14259" s="2" t="s">
        <v>16</v>
      </c>
      <c r="H14259" s="2" t="s">
        <v>21</v>
      </c>
      <c r="I14259">
        <v>0</v>
      </c>
      <c r="J14259">
        <v>11</v>
      </c>
      <c r="K14259">
        <v>0</v>
      </c>
      <c r="L14259">
        <v>0</v>
      </c>
      <c r="M14259">
        <v>0</v>
      </c>
      <c r="N14259">
        <v>0</v>
      </c>
    </row>
    <row r="14260" spans="1:14" x14ac:dyDescent="0.3">
      <c r="A14260" s="1">
        <v>43839</v>
      </c>
      <c r="B14260" s="1" t="s">
        <v>101</v>
      </c>
      <c r="C14260" s="2" t="s">
        <v>93</v>
      </c>
      <c r="D14260">
        <v>2020</v>
      </c>
      <c r="E14260">
        <v>9</v>
      </c>
      <c r="F14260" s="2" t="s">
        <v>84</v>
      </c>
      <c r="G14260" s="2" t="s">
        <v>34</v>
      </c>
      <c r="H14260" s="2" t="s">
        <v>18</v>
      </c>
      <c r="I14260">
        <v>0</v>
      </c>
      <c r="J14260">
        <v>17</v>
      </c>
      <c r="K14260">
        <v>0</v>
      </c>
      <c r="L14260">
        <v>0</v>
      </c>
      <c r="M14260">
        <v>0</v>
      </c>
      <c r="N14260">
        <v>0</v>
      </c>
    </row>
    <row r="14261" spans="1:14" x14ac:dyDescent="0.3">
      <c r="A14261" s="1">
        <v>43839</v>
      </c>
      <c r="B14261" s="1" t="s">
        <v>101</v>
      </c>
      <c r="C14261" s="2" t="s">
        <v>93</v>
      </c>
      <c r="D14261">
        <v>2020</v>
      </c>
      <c r="E14261">
        <v>9</v>
      </c>
      <c r="F14261" s="2" t="s">
        <v>84</v>
      </c>
      <c r="G14261" s="2" t="s">
        <v>35</v>
      </c>
      <c r="H14261" s="2" t="s">
        <v>18</v>
      </c>
      <c r="I14261">
        <v>0</v>
      </c>
      <c r="J14261">
        <v>14</v>
      </c>
      <c r="K14261">
        <v>0</v>
      </c>
      <c r="L14261">
        <v>0</v>
      </c>
      <c r="M14261">
        <v>0</v>
      </c>
      <c r="N14261">
        <v>0</v>
      </c>
    </row>
    <row r="14262" spans="1:14" x14ac:dyDescent="0.3">
      <c r="A14262" s="1">
        <v>43840</v>
      </c>
      <c r="B14262" s="1" t="s">
        <v>102</v>
      </c>
      <c r="C14262" s="2" t="s">
        <v>93</v>
      </c>
      <c r="D14262">
        <v>2020</v>
      </c>
      <c r="E14262">
        <v>10</v>
      </c>
      <c r="F14262" s="2" t="s">
        <v>84</v>
      </c>
      <c r="G14262" s="2" t="s">
        <v>16</v>
      </c>
      <c r="H14262" s="2" t="s">
        <v>18</v>
      </c>
      <c r="I14262">
        <v>0</v>
      </c>
      <c r="J14262">
        <v>27</v>
      </c>
      <c r="K14262">
        <v>0</v>
      </c>
      <c r="L14262">
        <v>0</v>
      </c>
      <c r="M14262">
        <v>0</v>
      </c>
      <c r="N14262">
        <v>0</v>
      </c>
    </row>
    <row r="14263" spans="1:14" x14ac:dyDescent="0.3">
      <c r="A14263" s="1">
        <v>43840</v>
      </c>
      <c r="B14263" s="1" t="s">
        <v>102</v>
      </c>
      <c r="C14263" s="2" t="s">
        <v>93</v>
      </c>
      <c r="D14263">
        <v>2020</v>
      </c>
      <c r="E14263">
        <v>10</v>
      </c>
      <c r="F14263" s="2" t="s">
        <v>84</v>
      </c>
      <c r="G14263" s="2" t="s">
        <v>16</v>
      </c>
      <c r="H14263" s="2" t="s">
        <v>19</v>
      </c>
      <c r="I14263">
        <v>0</v>
      </c>
      <c r="J14263">
        <v>49</v>
      </c>
      <c r="K14263">
        <v>0</v>
      </c>
      <c r="L14263">
        <v>0</v>
      </c>
      <c r="M14263">
        <v>0</v>
      </c>
      <c r="N14263">
        <v>0</v>
      </c>
    </row>
    <row r="14264" spans="1:14" x14ac:dyDescent="0.3">
      <c r="A14264" s="1">
        <v>43840</v>
      </c>
      <c r="B14264" s="1" t="s">
        <v>102</v>
      </c>
      <c r="C14264" s="2" t="s">
        <v>93</v>
      </c>
      <c r="D14264">
        <v>2020</v>
      </c>
      <c r="E14264">
        <v>10</v>
      </c>
      <c r="F14264" s="2" t="s">
        <v>84</v>
      </c>
      <c r="G14264" s="2" t="s">
        <v>34</v>
      </c>
      <c r="H14264" s="2" t="s">
        <v>18</v>
      </c>
      <c r="I14264">
        <v>0</v>
      </c>
      <c r="J14264">
        <v>14</v>
      </c>
      <c r="K14264">
        <v>0</v>
      </c>
      <c r="L14264">
        <v>0</v>
      </c>
      <c r="M14264">
        <v>0</v>
      </c>
      <c r="N14264">
        <v>0</v>
      </c>
    </row>
    <row r="14265" spans="1:14" x14ac:dyDescent="0.3">
      <c r="A14265" s="1">
        <v>43840</v>
      </c>
      <c r="B14265" s="1" t="s">
        <v>102</v>
      </c>
      <c r="C14265" s="2" t="s">
        <v>93</v>
      </c>
      <c r="D14265">
        <v>2020</v>
      </c>
      <c r="E14265">
        <v>10</v>
      </c>
      <c r="F14265" s="2" t="s">
        <v>84</v>
      </c>
      <c r="G14265" s="2" t="s">
        <v>34</v>
      </c>
      <c r="H14265" s="2" t="s">
        <v>19</v>
      </c>
      <c r="I14265">
        <v>0</v>
      </c>
      <c r="J14265">
        <v>23</v>
      </c>
      <c r="K14265">
        <v>0</v>
      </c>
      <c r="L14265">
        <v>0</v>
      </c>
      <c r="M14265">
        <v>0</v>
      </c>
      <c r="N14265">
        <v>0</v>
      </c>
    </row>
    <row r="14266" spans="1:14" x14ac:dyDescent="0.3">
      <c r="A14266" s="1">
        <v>43840</v>
      </c>
      <c r="B14266" s="1" t="s">
        <v>102</v>
      </c>
      <c r="C14266" s="2" t="s">
        <v>93</v>
      </c>
      <c r="D14266">
        <v>2020</v>
      </c>
      <c r="E14266">
        <v>10</v>
      </c>
      <c r="F14266" s="2" t="s">
        <v>84</v>
      </c>
      <c r="G14266" s="2" t="s">
        <v>34</v>
      </c>
      <c r="H14266" s="2" t="s">
        <v>24</v>
      </c>
      <c r="I14266">
        <v>0</v>
      </c>
      <c r="J14266">
        <v>72</v>
      </c>
      <c r="K14266">
        <v>0</v>
      </c>
      <c r="L14266">
        <v>0</v>
      </c>
      <c r="M14266">
        <v>0</v>
      </c>
      <c r="N14266">
        <v>0</v>
      </c>
    </row>
    <row r="14267" spans="1:14" x14ac:dyDescent="0.3">
      <c r="A14267" s="1">
        <v>43840</v>
      </c>
      <c r="B14267" s="1" t="s">
        <v>102</v>
      </c>
      <c r="C14267" s="2" t="s">
        <v>93</v>
      </c>
      <c r="D14267">
        <v>2020</v>
      </c>
      <c r="E14267">
        <v>10</v>
      </c>
      <c r="F14267" s="2" t="s">
        <v>84</v>
      </c>
      <c r="G14267" s="2" t="s">
        <v>35</v>
      </c>
      <c r="H14267" s="2" t="s">
        <v>18</v>
      </c>
      <c r="I14267">
        <v>0</v>
      </c>
      <c r="J14267">
        <v>13</v>
      </c>
      <c r="K14267">
        <v>0</v>
      </c>
      <c r="L14267">
        <v>0</v>
      </c>
      <c r="M14267">
        <v>0</v>
      </c>
      <c r="N14267">
        <v>0</v>
      </c>
    </row>
    <row r="14268" spans="1:14" x14ac:dyDescent="0.3">
      <c r="A14268" s="1">
        <v>43840</v>
      </c>
      <c r="B14268" s="1" t="s">
        <v>102</v>
      </c>
      <c r="C14268" s="2" t="s">
        <v>93</v>
      </c>
      <c r="D14268">
        <v>2020</v>
      </c>
      <c r="E14268">
        <v>10</v>
      </c>
      <c r="F14268" s="2" t="s">
        <v>84</v>
      </c>
      <c r="G14268" s="2" t="s">
        <v>35</v>
      </c>
      <c r="H14268" s="2" t="s">
        <v>19</v>
      </c>
      <c r="I14268">
        <v>0</v>
      </c>
      <c r="J14268">
        <v>26</v>
      </c>
      <c r="K14268">
        <v>0</v>
      </c>
      <c r="L14268">
        <v>0</v>
      </c>
      <c r="M14268">
        <v>0</v>
      </c>
      <c r="N14268">
        <v>0</v>
      </c>
    </row>
    <row r="14269" spans="1:14" x14ac:dyDescent="0.3">
      <c r="A14269" s="1">
        <v>43841</v>
      </c>
      <c r="B14269" s="1" t="s">
        <v>103</v>
      </c>
      <c r="C14269" s="2" t="s">
        <v>93</v>
      </c>
      <c r="D14269">
        <v>2020</v>
      </c>
      <c r="E14269">
        <v>11</v>
      </c>
      <c r="F14269" s="2" t="s">
        <v>84</v>
      </c>
      <c r="G14269" s="2" t="s">
        <v>16</v>
      </c>
      <c r="H14269" s="2" t="s">
        <v>18</v>
      </c>
      <c r="I14269">
        <v>0</v>
      </c>
      <c r="J14269">
        <v>24</v>
      </c>
      <c r="K14269">
        <v>0</v>
      </c>
      <c r="L14269">
        <v>0</v>
      </c>
      <c r="M14269">
        <v>0</v>
      </c>
      <c r="N14269">
        <v>0</v>
      </c>
    </row>
    <row r="14270" spans="1:14" x14ac:dyDescent="0.3">
      <c r="A14270" s="1">
        <v>43841</v>
      </c>
      <c r="B14270" s="1" t="s">
        <v>103</v>
      </c>
      <c r="C14270" s="2" t="s">
        <v>93</v>
      </c>
      <c r="D14270">
        <v>2020</v>
      </c>
      <c r="E14270">
        <v>11</v>
      </c>
      <c r="F14270" s="2" t="s">
        <v>84</v>
      </c>
      <c r="G14270" s="2" t="s">
        <v>16</v>
      </c>
      <c r="H14270" s="2" t="s">
        <v>23</v>
      </c>
      <c r="I14270">
        <v>0</v>
      </c>
      <c r="J14270">
        <v>104</v>
      </c>
      <c r="K14270">
        <v>0</v>
      </c>
      <c r="L14270">
        <v>0</v>
      </c>
      <c r="M14270">
        <v>0</v>
      </c>
      <c r="N14270">
        <v>0</v>
      </c>
    </row>
    <row r="14271" spans="1:14" x14ac:dyDescent="0.3">
      <c r="A14271" s="1">
        <v>43841</v>
      </c>
      <c r="B14271" s="1" t="s">
        <v>103</v>
      </c>
      <c r="C14271" s="2" t="s">
        <v>93</v>
      </c>
      <c r="D14271">
        <v>2020</v>
      </c>
      <c r="E14271">
        <v>11</v>
      </c>
      <c r="F14271" s="2" t="s">
        <v>84</v>
      </c>
      <c r="G14271" s="2" t="s">
        <v>34</v>
      </c>
      <c r="H14271" s="2" t="s">
        <v>18</v>
      </c>
      <c r="I14271">
        <v>0</v>
      </c>
      <c r="J14271">
        <v>12</v>
      </c>
      <c r="K14271">
        <v>0</v>
      </c>
      <c r="L14271">
        <v>0</v>
      </c>
      <c r="M14271">
        <v>0</v>
      </c>
      <c r="N14271">
        <v>0</v>
      </c>
    </row>
    <row r="14272" spans="1:14" x14ac:dyDescent="0.3">
      <c r="A14272" s="1">
        <v>43841</v>
      </c>
      <c r="B14272" s="1" t="s">
        <v>103</v>
      </c>
      <c r="C14272" s="2" t="s">
        <v>93</v>
      </c>
      <c r="D14272">
        <v>2020</v>
      </c>
      <c r="E14272">
        <v>11</v>
      </c>
      <c r="F14272" s="2" t="s">
        <v>84</v>
      </c>
      <c r="G14272" s="2" t="s">
        <v>34</v>
      </c>
      <c r="H14272" s="2" t="s">
        <v>19</v>
      </c>
      <c r="I14272">
        <v>0</v>
      </c>
      <c r="J14272">
        <v>23</v>
      </c>
      <c r="K14272">
        <v>0</v>
      </c>
      <c r="L14272">
        <v>0</v>
      </c>
      <c r="M14272">
        <v>0</v>
      </c>
      <c r="N14272">
        <v>0</v>
      </c>
    </row>
    <row r="14273" spans="1:14" x14ac:dyDescent="0.3">
      <c r="A14273" s="1">
        <v>43841</v>
      </c>
      <c r="B14273" s="1" t="s">
        <v>103</v>
      </c>
      <c r="C14273" s="2" t="s">
        <v>93</v>
      </c>
      <c r="D14273">
        <v>2020</v>
      </c>
      <c r="E14273">
        <v>11</v>
      </c>
      <c r="F14273" s="2" t="s">
        <v>84</v>
      </c>
      <c r="G14273" s="2" t="s">
        <v>34</v>
      </c>
      <c r="H14273" s="2" t="s">
        <v>22</v>
      </c>
      <c r="I14273">
        <v>0</v>
      </c>
      <c r="J14273">
        <v>36</v>
      </c>
      <c r="K14273">
        <v>0</v>
      </c>
      <c r="L14273">
        <v>0</v>
      </c>
      <c r="M14273">
        <v>0</v>
      </c>
      <c r="N14273">
        <v>0</v>
      </c>
    </row>
    <row r="14274" spans="1:14" x14ac:dyDescent="0.3">
      <c r="A14274" s="1">
        <v>43841</v>
      </c>
      <c r="B14274" s="1" t="s">
        <v>103</v>
      </c>
      <c r="C14274" s="2" t="s">
        <v>93</v>
      </c>
      <c r="D14274">
        <v>2020</v>
      </c>
      <c r="E14274">
        <v>11</v>
      </c>
      <c r="F14274" s="2" t="s">
        <v>84</v>
      </c>
      <c r="G14274" s="2" t="s">
        <v>34</v>
      </c>
      <c r="H14274" s="2" t="s">
        <v>23</v>
      </c>
      <c r="I14274">
        <v>0</v>
      </c>
      <c r="J14274">
        <v>73</v>
      </c>
      <c r="K14274">
        <v>0</v>
      </c>
      <c r="L14274">
        <v>0</v>
      </c>
      <c r="M14274">
        <v>0</v>
      </c>
      <c r="N14274">
        <v>0</v>
      </c>
    </row>
    <row r="14275" spans="1:14" x14ac:dyDescent="0.3">
      <c r="A14275" s="1">
        <v>43841</v>
      </c>
      <c r="B14275" s="1" t="s">
        <v>103</v>
      </c>
      <c r="C14275" s="2" t="s">
        <v>93</v>
      </c>
      <c r="D14275">
        <v>2020</v>
      </c>
      <c r="E14275">
        <v>11</v>
      </c>
      <c r="F14275" s="2" t="s">
        <v>84</v>
      </c>
      <c r="G14275" s="2" t="s">
        <v>35</v>
      </c>
      <c r="H14275" s="2" t="s">
        <v>18</v>
      </c>
      <c r="I14275">
        <v>0</v>
      </c>
      <c r="J14275">
        <v>12</v>
      </c>
      <c r="K14275">
        <v>0</v>
      </c>
      <c r="L14275">
        <v>0</v>
      </c>
      <c r="M14275">
        <v>0</v>
      </c>
      <c r="N14275">
        <v>0</v>
      </c>
    </row>
    <row r="14276" spans="1:14" x14ac:dyDescent="0.3">
      <c r="A14276" s="1">
        <v>43841</v>
      </c>
      <c r="B14276" s="1" t="s">
        <v>103</v>
      </c>
      <c r="C14276" s="2" t="s">
        <v>93</v>
      </c>
      <c r="D14276">
        <v>2020</v>
      </c>
      <c r="E14276">
        <v>11</v>
      </c>
      <c r="F14276" s="2" t="s">
        <v>84</v>
      </c>
      <c r="G14276" s="2" t="s">
        <v>35</v>
      </c>
      <c r="H14276" s="2" t="s">
        <v>23</v>
      </c>
      <c r="I14276">
        <v>0</v>
      </c>
      <c r="J14276">
        <v>31</v>
      </c>
      <c r="K14276">
        <v>0</v>
      </c>
      <c r="L14276">
        <v>0</v>
      </c>
      <c r="M14276">
        <v>0</v>
      </c>
      <c r="N14276">
        <v>0</v>
      </c>
    </row>
    <row r="14277" spans="1:14" x14ac:dyDescent="0.3">
      <c r="A14277" s="1">
        <v>43842</v>
      </c>
      <c r="B14277" s="1" t="s">
        <v>89</v>
      </c>
      <c r="C14277" s="2" t="s">
        <v>93</v>
      </c>
      <c r="D14277">
        <v>2020</v>
      </c>
      <c r="E14277">
        <v>12</v>
      </c>
      <c r="F14277" s="2" t="s">
        <v>84</v>
      </c>
      <c r="G14277" s="2" t="s">
        <v>16</v>
      </c>
      <c r="H14277" s="2" t="s">
        <v>18</v>
      </c>
      <c r="I14277">
        <v>0</v>
      </c>
      <c r="J14277">
        <v>28</v>
      </c>
      <c r="K14277">
        <v>0</v>
      </c>
      <c r="L14277">
        <v>0</v>
      </c>
      <c r="M14277">
        <v>0</v>
      </c>
      <c r="N14277">
        <v>0</v>
      </c>
    </row>
    <row r="14278" spans="1:14" x14ac:dyDescent="0.3">
      <c r="A14278" s="1">
        <v>43842</v>
      </c>
      <c r="B14278" s="1" t="s">
        <v>89</v>
      </c>
      <c r="C14278" s="2" t="s">
        <v>93</v>
      </c>
      <c r="D14278">
        <v>2020</v>
      </c>
      <c r="E14278">
        <v>12</v>
      </c>
      <c r="F14278" s="2" t="s">
        <v>84</v>
      </c>
      <c r="G14278" s="2" t="s">
        <v>16</v>
      </c>
      <c r="H14278" s="2" t="s">
        <v>19</v>
      </c>
      <c r="I14278">
        <v>0</v>
      </c>
      <c r="J14278">
        <v>49</v>
      </c>
      <c r="K14278">
        <v>0</v>
      </c>
      <c r="L14278">
        <v>0</v>
      </c>
      <c r="M14278">
        <v>0</v>
      </c>
      <c r="N14278">
        <v>0</v>
      </c>
    </row>
    <row r="14279" spans="1:14" x14ac:dyDescent="0.3">
      <c r="A14279" s="1">
        <v>43842</v>
      </c>
      <c r="B14279" s="1" t="s">
        <v>89</v>
      </c>
      <c r="C14279" s="2" t="s">
        <v>93</v>
      </c>
      <c r="D14279">
        <v>2020</v>
      </c>
      <c r="E14279">
        <v>12</v>
      </c>
      <c r="F14279" s="2" t="s">
        <v>84</v>
      </c>
      <c r="G14279" s="2" t="s">
        <v>16</v>
      </c>
      <c r="H14279" s="2" t="s">
        <v>21</v>
      </c>
      <c r="I14279">
        <v>0</v>
      </c>
      <c r="J14279">
        <v>10</v>
      </c>
      <c r="K14279">
        <v>0</v>
      </c>
      <c r="L14279">
        <v>0</v>
      </c>
      <c r="M14279">
        <v>0</v>
      </c>
      <c r="N14279">
        <v>0</v>
      </c>
    </row>
    <row r="14280" spans="1:14" x14ac:dyDescent="0.3">
      <c r="A14280" s="1">
        <v>43842</v>
      </c>
      <c r="B14280" s="1" t="s">
        <v>89</v>
      </c>
      <c r="C14280" s="2" t="s">
        <v>93</v>
      </c>
      <c r="D14280">
        <v>2020</v>
      </c>
      <c r="E14280">
        <v>12</v>
      </c>
      <c r="F14280" s="2" t="s">
        <v>84</v>
      </c>
      <c r="G14280" s="2" t="s">
        <v>34</v>
      </c>
      <c r="H14280" s="2" t="s">
        <v>18</v>
      </c>
      <c r="I14280">
        <v>0</v>
      </c>
      <c r="J14280">
        <v>21</v>
      </c>
      <c r="K14280">
        <v>0</v>
      </c>
      <c r="L14280">
        <v>0</v>
      </c>
      <c r="M14280">
        <v>0</v>
      </c>
      <c r="N14280">
        <v>0</v>
      </c>
    </row>
    <row r="14281" spans="1:14" x14ac:dyDescent="0.3">
      <c r="A14281" s="1">
        <v>43842</v>
      </c>
      <c r="B14281" s="1" t="s">
        <v>89</v>
      </c>
      <c r="C14281" s="2" t="s">
        <v>93</v>
      </c>
      <c r="D14281">
        <v>2020</v>
      </c>
      <c r="E14281">
        <v>12</v>
      </c>
      <c r="F14281" s="2" t="s">
        <v>84</v>
      </c>
      <c r="G14281" s="2" t="s">
        <v>34</v>
      </c>
      <c r="H14281" s="2" t="s">
        <v>19</v>
      </c>
      <c r="I14281">
        <v>0</v>
      </c>
      <c r="J14281">
        <v>30</v>
      </c>
      <c r="K14281">
        <v>0</v>
      </c>
      <c r="L14281">
        <v>0</v>
      </c>
      <c r="M14281">
        <v>0</v>
      </c>
      <c r="N14281">
        <v>0</v>
      </c>
    </row>
    <row r="14282" spans="1:14" x14ac:dyDescent="0.3">
      <c r="A14282" s="1">
        <v>43842</v>
      </c>
      <c r="B14282" s="1" t="s">
        <v>89</v>
      </c>
      <c r="C14282" s="2" t="s">
        <v>93</v>
      </c>
      <c r="D14282">
        <v>2020</v>
      </c>
      <c r="E14282">
        <v>12</v>
      </c>
      <c r="F14282" s="2" t="s">
        <v>84</v>
      </c>
      <c r="G14282" s="2" t="s">
        <v>35</v>
      </c>
      <c r="H14282" s="2" t="s">
        <v>19</v>
      </c>
      <c r="I14282">
        <v>0</v>
      </c>
      <c r="J14282">
        <v>19</v>
      </c>
      <c r="K14282">
        <v>0</v>
      </c>
      <c r="L14282">
        <v>0</v>
      </c>
      <c r="M14282">
        <v>0</v>
      </c>
      <c r="N14282">
        <v>0</v>
      </c>
    </row>
    <row r="14283" spans="1:14" x14ac:dyDescent="0.3">
      <c r="A14283" s="1">
        <v>44197</v>
      </c>
      <c r="B14283" s="1" t="s">
        <v>104</v>
      </c>
      <c r="C14283" s="2" t="s">
        <v>93</v>
      </c>
      <c r="D14283">
        <v>2021</v>
      </c>
      <c r="E14283">
        <v>1</v>
      </c>
      <c r="F14283" s="2" t="s">
        <v>84</v>
      </c>
      <c r="G14283" s="2" t="s">
        <v>16</v>
      </c>
      <c r="H14283" s="2" t="s">
        <v>21</v>
      </c>
      <c r="I14283">
        <v>0</v>
      </c>
      <c r="J14283">
        <v>13</v>
      </c>
      <c r="K14283">
        <v>0</v>
      </c>
      <c r="L14283">
        <v>0</v>
      </c>
      <c r="M14283">
        <v>0</v>
      </c>
      <c r="N14283">
        <v>0</v>
      </c>
    </row>
    <row r="14284" spans="1:14" x14ac:dyDescent="0.3">
      <c r="A14284" s="1">
        <v>44197</v>
      </c>
      <c r="B14284" s="1" t="s">
        <v>104</v>
      </c>
      <c r="C14284" s="2" t="s">
        <v>93</v>
      </c>
      <c r="D14284">
        <v>2021</v>
      </c>
      <c r="E14284">
        <v>1</v>
      </c>
      <c r="F14284" s="2" t="s">
        <v>84</v>
      </c>
      <c r="G14284" s="2" t="s">
        <v>35</v>
      </c>
      <c r="H14284" s="2" t="s">
        <v>18</v>
      </c>
      <c r="I14284">
        <v>0</v>
      </c>
      <c r="J14284">
        <v>13</v>
      </c>
      <c r="K14284">
        <v>0</v>
      </c>
      <c r="L14284">
        <v>0</v>
      </c>
      <c r="M14284">
        <v>0</v>
      </c>
      <c r="N14284">
        <v>0</v>
      </c>
    </row>
    <row r="14285" spans="1:14" x14ac:dyDescent="0.3">
      <c r="A14285" s="1">
        <v>44197</v>
      </c>
      <c r="B14285" s="1" t="s">
        <v>104</v>
      </c>
      <c r="C14285" s="2" t="s">
        <v>93</v>
      </c>
      <c r="D14285">
        <v>2021</v>
      </c>
      <c r="E14285">
        <v>1</v>
      </c>
      <c r="F14285" s="2" t="s">
        <v>84</v>
      </c>
      <c r="G14285" s="2" t="s">
        <v>35</v>
      </c>
      <c r="H14285" s="2" t="s">
        <v>19</v>
      </c>
      <c r="I14285">
        <v>0</v>
      </c>
      <c r="J14285">
        <v>25</v>
      </c>
      <c r="K14285">
        <v>0</v>
      </c>
      <c r="L14285">
        <v>0</v>
      </c>
      <c r="M14285">
        <v>0</v>
      </c>
      <c r="N14285">
        <v>0</v>
      </c>
    </row>
    <row r="14286" spans="1:14" x14ac:dyDescent="0.3">
      <c r="A14286" s="1">
        <v>44197</v>
      </c>
      <c r="B14286" s="1" t="s">
        <v>104</v>
      </c>
      <c r="C14286" s="2" t="s">
        <v>93</v>
      </c>
      <c r="D14286">
        <v>2021</v>
      </c>
      <c r="E14286">
        <v>1</v>
      </c>
      <c r="F14286" s="2" t="s">
        <v>84</v>
      </c>
      <c r="G14286" s="2" t="s">
        <v>35</v>
      </c>
      <c r="H14286" s="2" t="s">
        <v>20</v>
      </c>
      <c r="I14286">
        <v>0</v>
      </c>
      <c r="J14286">
        <v>0</v>
      </c>
      <c r="K14286">
        <v>0</v>
      </c>
      <c r="L14286">
        <v>0</v>
      </c>
      <c r="M14286">
        <v>0</v>
      </c>
      <c r="N14286">
        <v>0</v>
      </c>
    </row>
    <row r="14287" spans="1:14" x14ac:dyDescent="0.3">
      <c r="A14287" s="1">
        <v>44198</v>
      </c>
      <c r="B14287" s="1" t="s">
        <v>105</v>
      </c>
      <c r="C14287" s="2" t="s">
        <v>93</v>
      </c>
      <c r="D14287">
        <v>2021</v>
      </c>
      <c r="E14287">
        <v>2</v>
      </c>
      <c r="F14287" s="2" t="s">
        <v>84</v>
      </c>
      <c r="G14287" s="2" t="s">
        <v>16</v>
      </c>
      <c r="H14287" s="2" t="s">
        <v>18</v>
      </c>
      <c r="I14287">
        <v>0</v>
      </c>
      <c r="J14287">
        <v>29</v>
      </c>
      <c r="K14287">
        <v>0</v>
      </c>
      <c r="L14287">
        <v>0</v>
      </c>
      <c r="M14287">
        <v>0</v>
      </c>
      <c r="N14287">
        <v>0</v>
      </c>
    </row>
    <row r="14288" spans="1:14" x14ac:dyDescent="0.3">
      <c r="A14288" s="1">
        <v>44198</v>
      </c>
      <c r="B14288" s="1" t="s">
        <v>105</v>
      </c>
      <c r="C14288" s="2" t="s">
        <v>93</v>
      </c>
      <c r="D14288">
        <v>2021</v>
      </c>
      <c r="E14288">
        <v>2</v>
      </c>
      <c r="F14288" s="2" t="s">
        <v>84</v>
      </c>
      <c r="G14288" s="2" t="s">
        <v>34</v>
      </c>
      <c r="H14288" s="2" t="s">
        <v>18</v>
      </c>
      <c r="I14288">
        <v>0</v>
      </c>
      <c r="J14288">
        <v>15</v>
      </c>
      <c r="K14288">
        <v>0</v>
      </c>
      <c r="L14288">
        <v>0</v>
      </c>
      <c r="M14288">
        <v>0</v>
      </c>
      <c r="N14288">
        <v>0</v>
      </c>
    </row>
    <row r="14289" spans="1:14" x14ac:dyDescent="0.3">
      <c r="A14289" s="1">
        <v>44198</v>
      </c>
      <c r="B14289" s="1" t="s">
        <v>105</v>
      </c>
      <c r="C14289" s="2" t="s">
        <v>93</v>
      </c>
      <c r="D14289">
        <v>2021</v>
      </c>
      <c r="E14289">
        <v>2</v>
      </c>
      <c r="F14289" s="2" t="s">
        <v>84</v>
      </c>
      <c r="G14289" s="2" t="s">
        <v>35</v>
      </c>
      <c r="H14289" s="2" t="s">
        <v>18</v>
      </c>
      <c r="I14289">
        <v>0</v>
      </c>
      <c r="J14289">
        <v>14</v>
      </c>
      <c r="K14289">
        <v>0</v>
      </c>
      <c r="L14289">
        <v>0</v>
      </c>
      <c r="M14289">
        <v>0</v>
      </c>
      <c r="N14289">
        <v>0</v>
      </c>
    </row>
    <row r="14290" spans="1:14" x14ac:dyDescent="0.3">
      <c r="A14290" s="1">
        <v>44198</v>
      </c>
      <c r="B14290" s="1" t="s">
        <v>105</v>
      </c>
      <c r="C14290" s="2" t="s">
        <v>93</v>
      </c>
      <c r="D14290">
        <v>2021</v>
      </c>
      <c r="E14290">
        <v>2</v>
      </c>
      <c r="F14290" s="2" t="s">
        <v>84</v>
      </c>
      <c r="G14290" s="2" t="s">
        <v>35</v>
      </c>
      <c r="H14290" s="2" t="s">
        <v>19</v>
      </c>
      <c r="I14290">
        <v>0</v>
      </c>
      <c r="J14290">
        <v>25</v>
      </c>
      <c r="K14290">
        <v>0</v>
      </c>
      <c r="L14290">
        <v>0</v>
      </c>
      <c r="M14290">
        <v>0</v>
      </c>
      <c r="N14290">
        <v>0</v>
      </c>
    </row>
    <row r="14291" spans="1:14" x14ac:dyDescent="0.3">
      <c r="A14291" s="1">
        <v>44198</v>
      </c>
      <c r="B14291" s="1" t="s">
        <v>105</v>
      </c>
      <c r="C14291" s="2" t="s">
        <v>93</v>
      </c>
      <c r="D14291">
        <v>2021</v>
      </c>
      <c r="E14291">
        <v>2</v>
      </c>
      <c r="F14291" s="2" t="s">
        <v>84</v>
      </c>
      <c r="G14291" s="2" t="s">
        <v>35</v>
      </c>
      <c r="H14291" s="2" t="s">
        <v>22</v>
      </c>
      <c r="I14291">
        <v>0</v>
      </c>
      <c r="J14291">
        <v>18</v>
      </c>
      <c r="K14291">
        <v>0</v>
      </c>
      <c r="L14291">
        <v>0</v>
      </c>
      <c r="M14291">
        <v>0</v>
      </c>
      <c r="N14291">
        <v>0</v>
      </c>
    </row>
    <row r="14292" spans="1:14" x14ac:dyDescent="0.3">
      <c r="A14292" s="1">
        <v>44198</v>
      </c>
      <c r="B14292" s="1" t="s">
        <v>105</v>
      </c>
      <c r="C14292" s="2" t="s">
        <v>93</v>
      </c>
      <c r="D14292">
        <v>2021</v>
      </c>
      <c r="E14292">
        <v>2</v>
      </c>
      <c r="F14292" s="2" t="s">
        <v>84</v>
      </c>
      <c r="G14292" s="2" t="s">
        <v>35</v>
      </c>
      <c r="H14292" s="2" t="s">
        <v>23</v>
      </c>
      <c r="I14292">
        <v>0</v>
      </c>
      <c r="J14292">
        <v>23</v>
      </c>
      <c r="K14292">
        <v>0</v>
      </c>
      <c r="L14292">
        <v>0</v>
      </c>
      <c r="M14292">
        <v>0</v>
      </c>
      <c r="N14292">
        <v>0</v>
      </c>
    </row>
    <row r="14293" spans="1:14" x14ac:dyDescent="0.3">
      <c r="A14293" s="1">
        <v>44199</v>
      </c>
      <c r="B14293" s="1" t="s">
        <v>106</v>
      </c>
      <c r="C14293" s="2" t="s">
        <v>93</v>
      </c>
      <c r="D14293">
        <v>2021</v>
      </c>
      <c r="E14293">
        <v>3</v>
      </c>
      <c r="F14293" s="2" t="s">
        <v>84</v>
      </c>
      <c r="G14293" s="2" t="s">
        <v>34</v>
      </c>
      <c r="H14293" s="2" t="s">
        <v>18</v>
      </c>
      <c r="I14293">
        <v>0</v>
      </c>
      <c r="J14293">
        <v>14</v>
      </c>
      <c r="K14293">
        <v>0</v>
      </c>
      <c r="L14293">
        <v>0</v>
      </c>
      <c r="M14293">
        <v>0</v>
      </c>
      <c r="N14293">
        <v>0</v>
      </c>
    </row>
    <row r="14294" spans="1:14" x14ac:dyDescent="0.3">
      <c r="A14294" s="1">
        <v>44199</v>
      </c>
      <c r="B14294" s="1" t="s">
        <v>106</v>
      </c>
      <c r="C14294" s="2" t="s">
        <v>93</v>
      </c>
      <c r="D14294">
        <v>2021</v>
      </c>
      <c r="E14294">
        <v>3</v>
      </c>
      <c r="F14294" s="2" t="s">
        <v>84</v>
      </c>
      <c r="G14294" s="2" t="s">
        <v>34</v>
      </c>
      <c r="H14294" s="2" t="s">
        <v>24</v>
      </c>
      <c r="I14294">
        <v>0</v>
      </c>
      <c r="J14294">
        <v>70</v>
      </c>
      <c r="K14294">
        <v>0</v>
      </c>
      <c r="L14294">
        <v>0</v>
      </c>
      <c r="M14294">
        <v>0</v>
      </c>
      <c r="N14294">
        <v>0</v>
      </c>
    </row>
    <row r="14295" spans="1:14" x14ac:dyDescent="0.3">
      <c r="A14295" s="1">
        <v>44199</v>
      </c>
      <c r="B14295" s="1" t="s">
        <v>106</v>
      </c>
      <c r="C14295" s="2" t="s">
        <v>93</v>
      </c>
      <c r="D14295">
        <v>2021</v>
      </c>
      <c r="E14295">
        <v>3</v>
      </c>
      <c r="F14295" s="2" t="s">
        <v>84</v>
      </c>
      <c r="G14295" s="2" t="s">
        <v>35</v>
      </c>
      <c r="H14295" s="2" t="s">
        <v>22</v>
      </c>
      <c r="I14295">
        <v>0</v>
      </c>
      <c r="J14295">
        <v>22</v>
      </c>
      <c r="K14295">
        <v>0</v>
      </c>
      <c r="L14295">
        <v>0</v>
      </c>
      <c r="M14295">
        <v>0</v>
      </c>
      <c r="N14295">
        <v>0</v>
      </c>
    </row>
    <row r="14296" spans="1:14" x14ac:dyDescent="0.3">
      <c r="A14296" s="1">
        <v>44200</v>
      </c>
      <c r="B14296" s="1" t="s">
        <v>107</v>
      </c>
      <c r="C14296" s="2" t="s">
        <v>93</v>
      </c>
      <c r="D14296">
        <v>2021</v>
      </c>
      <c r="E14296">
        <v>4</v>
      </c>
      <c r="F14296" s="2" t="s">
        <v>84</v>
      </c>
      <c r="G14296" s="2" t="s">
        <v>16</v>
      </c>
      <c r="H14296" s="2" t="s">
        <v>18</v>
      </c>
      <c r="I14296">
        <v>0</v>
      </c>
      <c r="J14296">
        <v>23</v>
      </c>
      <c r="K14296">
        <v>0</v>
      </c>
      <c r="L14296">
        <v>0</v>
      </c>
      <c r="M14296">
        <v>0</v>
      </c>
      <c r="N14296">
        <v>0</v>
      </c>
    </row>
    <row r="14297" spans="1:14" x14ac:dyDescent="0.3">
      <c r="A14297" s="1">
        <v>44200</v>
      </c>
      <c r="B14297" s="1" t="s">
        <v>107</v>
      </c>
      <c r="C14297" s="2" t="s">
        <v>93</v>
      </c>
      <c r="D14297">
        <v>2021</v>
      </c>
      <c r="E14297">
        <v>4</v>
      </c>
      <c r="F14297" s="2" t="s">
        <v>84</v>
      </c>
      <c r="G14297" s="2" t="s">
        <v>34</v>
      </c>
      <c r="H14297" s="2" t="s">
        <v>18</v>
      </c>
      <c r="I14297">
        <v>0</v>
      </c>
      <c r="J14297">
        <v>13</v>
      </c>
      <c r="K14297">
        <v>0</v>
      </c>
      <c r="L14297">
        <v>0</v>
      </c>
      <c r="M14297">
        <v>0</v>
      </c>
      <c r="N14297">
        <v>0</v>
      </c>
    </row>
    <row r="14298" spans="1:14" x14ac:dyDescent="0.3">
      <c r="A14298" s="1">
        <v>44200</v>
      </c>
      <c r="B14298" s="1" t="s">
        <v>107</v>
      </c>
      <c r="C14298" s="2" t="s">
        <v>93</v>
      </c>
      <c r="D14298">
        <v>2021</v>
      </c>
      <c r="E14298">
        <v>4</v>
      </c>
      <c r="F14298" s="2" t="s">
        <v>84</v>
      </c>
      <c r="G14298" s="2" t="s">
        <v>35</v>
      </c>
      <c r="H14298" s="2" t="s">
        <v>18</v>
      </c>
      <c r="I14298">
        <v>0</v>
      </c>
      <c r="J14298">
        <v>10</v>
      </c>
      <c r="K14298">
        <v>0</v>
      </c>
      <c r="L14298">
        <v>0</v>
      </c>
      <c r="M14298">
        <v>0</v>
      </c>
      <c r="N14298">
        <v>0</v>
      </c>
    </row>
    <row r="14299" spans="1:14" x14ac:dyDescent="0.3">
      <c r="A14299" s="1">
        <v>44201</v>
      </c>
      <c r="B14299" s="1" t="s">
        <v>108</v>
      </c>
      <c r="C14299" s="2" t="s">
        <v>93</v>
      </c>
      <c r="D14299">
        <v>2021</v>
      </c>
      <c r="E14299">
        <v>5</v>
      </c>
      <c r="F14299" s="2" t="s">
        <v>84</v>
      </c>
      <c r="G14299" s="2" t="s">
        <v>35</v>
      </c>
      <c r="H14299" s="2" t="s">
        <v>18</v>
      </c>
      <c r="I14299">
        <v>0</v>
      </c>
      <c r="J14299">
        <v>22</v>
      </c>
      <c r="K14299">
        <v>0</v>
      </c>
      <c r="L14299">
        <v>0</v>
      </c>
      <c r="M14299">
        <v>0</v>
      </c>
      <c r="N14299">
        <v>0</v>
      </c>
    </row>
    <row r="14300" spans="1:14" x14ac:dyDescent="0.3">
      <c r="A14300" s="1">
        <v>44201</v>
      </c>
      <c r="B14300" s="1" t="s">
        <v>108</v>
      </c>
      <c r="C14300" s="2" t="s">
        <v>93</v>
      </c>
      <c r="D14300">
        <v>2021</v>
      </c>
      <c r="E14300">
        <v>5</v>
      </c>
      <c r="F14300" s="2" t="s">
        <v>84</v>
      </c>
      <c r="G14300" s="2" t="s">
        <v>35</v>
      </c>
      <c r="H14300" s="2" t="s">
        <v>22</v>
      </c>
      <c r="I14300">
        <v>0</v>
      </c>
      <c r="J14300">
        <v>19</v>
      </c>
      <c r="K14300">
        <v>0</v>
      </c>
      <c r="L14300">
        <v>0</v>
      </c>
      <c r="M14300">
        <v>0</v>
      </c>
      <c r="N14300">
        <v>0</v>
      </c>
    </row>
    <row r="14301" spans="1:14" x14ac:dyDescent="0.3">
      <c r="A14301" s="1">
        <v>44201</v>
      </c>
      <c r="B14301" s="1" t="s">
        <v>108</v>
      </c>
      <c r="C14301" s="2" t="s">
        <v>93</v>
      </c>
      <c r="D14301">
        <v>2021</v>
      </c>
      <c r="E14301">
        <v>5</v>
      </c>
      <c r="F14301" s="2" t="s">
        <v>84</v>
      </c>
      <c r="G14301" s="2" t="s">
        <v>35</v>
      </c>
      <c r="H14301" s="2" t="s">
        <v>23</v>
      </c>
      <c r="I14301">
        <v>0</v>
      </c>
      <c r="J14301">
        <v>33</v>
      </c>
      <c r="K14301">
        <v>0</v>
      </c>
      <c r="L14301">
        <v>0</v>
      </c>
      <c r="M14301">
        <v>0</v>
      </c>
      <c r="N14301">
        <v>0</v>
      </c>
    </row>
    <row r="14302" spans="1:14" x14ac:dyDescent="0.3">
      <c r="A14302" s="1">
        <v>44202</v>
      </c>
      <c r="B14302" s="1" t="s">
        <v>109</v>
      </c>
      <c r="C14302" s="2" t="s">
        <v>93</v>
      </c>
      <c r="D14302">
        <v>2021</v>
      </c>
      <c r="E14302">
        <v>6</v>
      </c>
      <c r="F14302" s="2" t="s">
        <v>84</v>
      </c>
      <c r="G14302" s="2" t="s">
        <v>16</v>
      </c>
      <c r="H14302" s="2" t="s">
        <v>18</v>
      </c>
      <c r="I14302">
        <v>0</v>
      </c>
      <c r="J14302">
        <v>24</v>
      </c>
      <c r="K14302">
        <v>0</v>
      </c>
      <c r="L14302">
        <v>0</v>
      </c>
      <c r="M14302">
        <v>0</v>
      </c>
      <c r="N14302">
        <v>0</v>
      </c>
    </row>
    <row r="14303" spans="1:14" x14ac:dyDescent="0.3">
      <c r="A14303" s="1">
        <v>44202</v>
      </c>
      <c r="B14303" s="1" t="s">
        <v>109</v>
      </c>
      <c r="C14303" s="2" t="s">
        <v>93</v>
      </c>
      <c r="D14303">
        <v>2021</v>
      </c>
      <c r="E14303">
        <v>6</v>
      </c>
      <c r="F14303" s="2" t="s">
        <v>84</v>
      </c>
      <c r="G14303" s="2" t="s">
        <v>34</v>
      </c>
      <c r="H14303" s="2" t="s">
        <v>18</v>
      </c>
      <c r="I14303">
        <v>0</v>
      </c>
      <c r="J14303">
        <v>10</v>
      </c>
      <c r="K14303">
        <v>0</v>
      </c>
      <c r="L14303">
        <v>0</v>
      </c>
      <c r="M14303">
        <v>0</v>
      </c>
      <c r="N14303">
        <v>0</v>
      </c>
    </row>
    <row r="14304" spans="1:14" x14ac:dyDescent="0.3">
      <c r="A14304" s="1">
        <v>44202</v>
      </c>
      <c r="B14304" s="1" t="s">
        <v>109</v>
      </c>
      <c r="C14304" s="2" t="s">
        <v>93</v>
      </c>
      <c r="D14304">
        <v>2021</v>
      </c>
      <c r="E14304">
        <v>6</v>
      </c>
      <c r="F14304" s="2" t="s">
        <v>84</v>
      </c>
      <c r="G14304" s="2" t="s">
        <v>35</v>
      </c>
      <c r="H14304" s="2" t="s">
        <v>18</v>
      </c>
      <c r="I14304">
        <v>0</v>
      </c>
      <c r="J14304">
        <v>14</v>
      </c>
      <c r="K14304">
        <v>0</v>
      </c>
      <c r="L14304">
        <v>0</v>
      </c>
      <c r="M14304">
        <v>0</v>
      </c>
      <c r="N14304">
        <v>0</v>
      </c>
    </row>
    <row r="14305" spans="1:14" x14ac:dyDescent="0.3">
      <c r="A14305" s="1">
        <v>44202</v>
      </c>
      <c r="B14305" s="1" t="s">
        <v>109</v>
      </c>
      <c r="C14305" s="2" t="s">
        <v>93</v>
      </c>
      <c r="D14305">
        <v>2021</v>
      </c>
      <c r="E14305">
        <v>6</v>
      </c>
      <c r="F14305" s="2" t="s">
        <v>84</v>
      </c>
      <c r="G14305" s="2" t="s">
        <v>35</v>
      </c>
      <c r="H14305" s="2" t="s">
        <v>19</v>
      </c>
      <c r="I14305">
        <v>0</v>
      </c>
      <c r="J14305">
        <v>27</v>
      </c>
      <c r="K14305">
        <v>0</v>
      </c>
      <c r="L14305">
        <v>0</v>
      </c>
      <c r="M14305">
        <v>0</v>
      </c>
      <c r="N14305">
        <v>0</v>
      </c>
    </row>
    <row r="14306" spans="1:14" x14ac:dyDescent="0.3">
      <c r="A14306" s="1">
        <v>44202</v>
      </c>
      <c r="B14306" s="1" t="s">
        <v>109</v>
      </c>
      <c r="C14306" s="2" t="s">
        <v>93</v>
      </c>
      <c r="D14306">
        <v>2021</v>
      </c>
      <c r="E14306">
        <v>6</v>
      </c>
      <c r="F14306" s="2" t="s">
        <v>84</v>
      </c>
      <c r="G14306" s="2" t="s">
        <v>35</v>
      </c>
      <c r="H14306" s="2" t="s">
        <v>22</v>
      </c>
      <c r="I14306">
        <v>0</v>
      </c>
      <c r="J14306">
        <v>24</v>
      </c>
      <c r="K14306">
        <v>0</v>
      </c>
      <c r="L14306">
        <v>0</v>
      </c>
      <c r="M14306">
        <v>0</v>
      </c>
      <c r="N14306">
        <v>0</v>
      </c>
    </row>
    <row r="14307" spans="1:14" x14ac:dyDescent="0.3">
      <c r="A14307" s="1">
        <v>44202</v>
      </c>
      <c r="B14307" s="1" t="s">
        <v>109</v>
      </c>
      <c r="C14307" s="2" t="s">
        <v>93</v>
      </c>
      <c r="D14307">
        <v>2021</v>
      </c>
      <c r="E14307">
        <v>6</v>
      </c>
      <c r="F14307" s="2" t="s">
        <v>84</v>
      </c>
      <c r="G14307" s="2" t="s">
        <v>35</v>
      </c>
      <c r="H14307" s="2" t="s">
        <v>23</v>
      </c>
      <c r="I14307">
        <v>0</v>
      </c>
      <c r="J14307">
        <v>27</v>
      </c>
      <c r="K14307">
        <v>0</v>
      </c>
      <c r="L14307">
        <v>0</v>
      </c>
      <c r="M14307">
        <v>0</v>
      </c>
      <c r="N14307">
        <v>0</v>
      </c>
    </row>
    <row r="14308" spans="1:14" x14ac:dyDescent="0.3">
      <c r="A14308" s="1">
        <v>44203</v>
      </c>
      <c r="B14308" s="1" t="s">
        <v>110</v>
      </c>
      <c r="C14308" s="2" t="s">
        <v>93</v>
      </c>
      <c r="D14308">
        <v>2021</v>
      </c>
      <c r="E14308">
        <v>7</v>
      </c>
      <c r="F14308" s="2" t="s">
        <v>84</v>
      </c>
      <c r="G14308" s="2" t="s">
        <v>16</v>
      </c>
      <c r="H14308" s="2" t="s">
        <v>21</v>
      </c>
      <c r="I14308">
        <v>0</v>
      </c>
      <c r="J14308">
        <v>13</v>
      </c>
      <c r="K14308">
        <v>0</v>
      </c>
      <c r="L14308">
        <v>0</v>
      </c>
      <c r="M14308">
        <v>0</v>
      </c>
      <c r="N14308">
        <v>0</v>
      </c>
    </row>
    <row r="14309" spans="1:14" x14ac:dyDescent="0.3">
      <c r="A14309" s="1">
        <v>44203</v>
      </c>
      <c r="B14309" s="1" t="s">
        <v>110</v>
      </c>
      <c r="C14309" s="2" t="s">
        <v>93</v>
      </c>
      <c r="D14309">
        <v>2021</v>
      </c>
      <c r="E14309">
        <v>7</v>
      </c>
      <c r="F14309" s="2" t="s">
        <v>84</v>
      </c>
      <c r="G14309" s="2" t="s">
        <v>34</v>
      </c>
      <c r="H14309" s="2" t="s">
        <v>20</v>
      </c>
      <c r="I14309">
        <v>0</v>
      </c>
      <c r="J14309">
        <v>0</v>
      </c>
      <c r="K14309">
        <v>0</v>
      </c>
      <c r="L14309">
        <v>0</v>
      </c>
      <c r="M14309">
        <v>0</v>
      </c>
      <c r="N14309">
        <v>0</v>
      </c>
    </row>
    <row r="14310" spans="1:14" x14ac:dyDescent="0.3">
      <c r="A14310" s="1">
        <v>44204</v>
      </c>
      <c r="B14310" s="1" t="s">
        <v>111</v>
      </c>
      <c r="C14310" s="2" t="s">
        <v>93</v>
      </c>
      <c r="D14310">
        <v>2021</v>
      </c>
      <c r="E14310">
        <v>8</v>
      </c>
      <c r="F14310" s="2" t="s">
        <v>84</v>
      </c>
      <c r="G14310" s="2" t="s">
        <v>34</v>
      </c>
      <c r="H14310" s="2" t="s">
        <v>18</v>
      </c>
      <c r="I14310">
        <v>0</v>
      </c>
      <c r="J14310">
        <v>18</v>
      </c>
      <c r="K14310">
        <v>0</v>
      </c>
      <c r="L14310">
        <v>0</v>
      </c>
      <c r="M14310">
        <v>0</v>
      </c>
      <c r="N14310">
        <v>0</v>
      </c>
    </row>
    <row r="14311" spans="1:14" x14ac:dyDescent="0.3">
      <c r="A14311" s="1">
        <v>44204</v>
      </c>
      <c r="B14311" s="1" t="s">
        <v>111</v>
      </c>
      <c r="C14311" s="2" t="s">
        <v>93</v>
      </c>
      <c r="D14311">
        <v>2021</v>
      </c>
      <c r="E14311">
        <v>8</v>
      </c>
      <c r="F14311" s="2" t="s">
        <v>84</v>
      </c>
      <c r="G14311" s="2" t="s">
        <v>34</v>
      </c>
      <c r="H14311" s="2" t="s">
        <v>19</v>
      </c>
      <c r="I14311">
        <v>0</v>
      </c>
      <c r="J14311">
        <v>36</v>
      </c>
      <c r="K14311">
        <v>0</v>
      </c>
      <c r="L14311">
        <v>0</v>
      </c>
      <c r="M14311">
        <v>0</v>
      </c>
      <c r="N14311">
        <v>0</v>
      </c>
    </row>
    <row r="14312" spans="1:14" x14ac:dyDescent="0.3">
      <c r="A14312" s="1">
        <v>44204</v>
      </c>
      <c r="B14312" s="1" t="s">
        <v>111</v>
      </c>
      <c r="C14312" s="2" t="s">
        <v>93</v>
      </c>
      <c r="D14312">
        <v>2021</v>
      </c>
      <c r="E14312">
        <v>8</v>
      </c>
      <c r="F14312" s="2" t="s">
        <v>84</v>
      </c>
      <c r="G14312" s="2" t="s">
        <v>35</v>
      </c>
      <c r="H14312" s="2" t="s">
        <v>22</v>
      </c>
      <c r="I14312">
        <v>0</v>
      </c>
      <c r="J14312">
        <v>18</v>
      </c>
      <c r="K14312">
        <v>0</v>
      </c>
      <c r="L14312">
        <v>0</v>
      </c>
      <c r="M14312">
        <v>0</v>
      </c>
      <c r="N14312">
        <v>0</v>
      </c>
    </row>
    <row r="14313" spans="1:14" x14ac:dyDescent="0.3">
      <c r="A14313" s="1">
        <v>44205</v>
      </c>
      <c r="B14313" s="1" t="s">
        <v>112</v>
      </c>
      <c r="C14313" s="2" t="s">
        <v>93</v>
      </c>
      <c r="D14313">
        <v>2021</v>
      </c>
      <c r="E14313">
        <v>9</v>
      </c>
      <c r="F14313" s="2" t="s">
        <v>84</v>
      </c>
      <c r="G14313" s="2" t="s">
        <v>35</v>
      </c>
      <c r="H14313" s="2" t="s">
        <v>18</v>
      </c>
      <c r="I14313">
        <v>0</v>
      </c>
      <c r="J14313">
        <v>14</v>
      </c>
      <c r="K14313">
        <v>0</v>
      </c>
      <c r="L14313">
        <v>0</v>
      </c>
      <c r="M14313">
        <v>0</v>
      </c>
      <c r="N14313">
        <v>0</v>
      </c>
    </row>
    <row r="14314" spans="1:14" x14ac:dyDescent="0.3">
      <c r="A14314" s="1">
        <v>44206</v>
      </c>
      <c r="B14314" s="1" t="s">
        <v>113</v>
      </c>
      <c r="C14314" s="2" t="s">
        <v>93</v>
      </c>
      <c r="D14314">
        <v>2021</v>
      </c>
      <c r="E14314">
        <v>10</v>
      </c>
      <c r="F14314" s="2" t="s">
        <v>84</v>
      </c>
      <c r="G14314" s="2" t="s">
        <v>16</v>
      </c>
      <c r="H14314" s="2" t="s">
        <v>18</v>
      </c>
      <c r="I14314">
        <v>0</v>
      </c>
      <c r="J14314">
        <v>26</v>
      </c>
      <c r="K14314">
        <v>0</v>
      </c>
      <c r="L14314">
        <v>0</v>
      </c>
      <c r="M14314">
        <v>0</v>
      </c>
      <c r="N14314">
        <v>0</v>
      </c>
    </row>
    <row r="14315" spans="1:14" x14ac:dyDescent="0.3">
      <c r="A14315" s="1">
        <v>44206</v>
      </c>
      <c r="B14315" s="1" t="s">
        <v>113</v>
      </c>
      <c r="C14315" s="2" t="s">
        <v>93</v>
      </c>
      <c r="D14315">
        <v>2021</v>
      </c>
      <c r="E14315">
        <v>10</v>
      </c>
      <c r="F14315" s="2" t="s">
        <v>84</v>
      </c>
      <c r="G14315" s="2" t="s">
        <v>34</v>
      </c>
      <c r="H14315" s="2" t="s">
        <v>18</v>
      </c>
      <c r="I14315">
        <v>0</v>
      </c>
      <c r="J14315">
        <v>16</v>
      </c>
      <c r="K14315">
        <v>0</v>
      </c>
      <c r="L14315">
        <v>0</v>
      </c>
      <c r="M14315">
        <v>0</v>
      </c>
      <c r="N14315">
        <v>0</v>
      </c>
    </row>
    <row r="14316" spans="1:14" x14ac:dyDescent="0.3">
      <c r="A14316" s="1">
        <v>44206</v>
      </c>
      <c r="B14316" s="1" t="s">
        <v>113</v>
      </c>
      <c r="C14316" s="2" t="s">
        <v>93</v>
      </c>
      <c r="D14316">
        <v>2021</v>
      </c>
      <c r="E14316">
        <v>10</v>
      </c>
      <c r="F14316" s="2" t="s">
        <v>84</v>
      </c>
      <c r="G14316" s="2" t="s">
        <v>35</v>
      </c>
      <c r="H14316" s="2" t="s">
        <v>18</v>
      </c>
      <c r="I14316">
        <v>0</v>
      </c>
      <c r="J14316">
        <v>10</v>
      </c>
      <c r="K14316">
        <v>0</v>
      </c>
      <c r="L14316">
        <v>0</v>
      </c>
      <c r="M14316">
        <v>0</v>
      </c>
      <c r="N14316">
        <v>0</v>
      </c>
    </row>
    <row r="14317" spans="1:14" x14ac:dyDescent="0.3">
      <c r="A14317" s="1">
        <v>44206</v>
      </c>
      <c r="B14317" s="1" t="s">
        <v>113</v>
      </c>
      <c r="C14317" s="2" t="s">
        <v>93</v>
      </c>
      <c r="D14317">
        <v>2021</v>
      </c>
      <c r="E14317">
        <v>10</v>
      </c>
      <c r="F14317" s="2" t="s">
        <v>84</v>
      </c>
      <c r="G14317" s="2" t="s">
        <v>35</v>
      </c>
      <c r="H14317" s="2" t="s">
        <v>19</v>
      </c>
      <c r="I14317">
        <v>0</v>
      </c>
      <c r="J14317">
        <v>23</v>
      </c>
      <c r="K14317">
        <v>0</v>
      </c>
      <c r="L14317">
        <v>0</v>
      </c>
      <c r="M14317">
        <v>0</v>
      </c>
      <c r="N14317">
        <v>0</v>
      </c>
    </row>
    <row r="14318" spans="1:14" x14ac:dyDescent="0.3">
      <c r="A14318" s="1">
        <v>44207</v>
      </c>
      <c r="B14318" s="1" t="s">
        <v>114</v>
      </c>
      <c r="C14318" s="2" t="s">
        <v>93</v>
      </c>
      <c r="D14318">
        <v>2021</v>
      </c>
      <c r="E14318">
        <v>11</v>
      </c>
      <c r="F14318" s="2" t="s">
        <v>84</v>
      </c>
      <c r="G14318" s="2" t="s">
        <v>16</v>
      </c>
      <c r="H14318" s="2" t="s">
        <v>18</v>
      </c>
      <c r="I14318">
        <v>0</v>
      </c>
      <c r="J14318">
        <v>27</v>
      </c>
      <c r="K14318">
        <v>0</v>
      </c>
      <c r="L14318">
        <v>0</v>
      </c>
      <c r="M14318">
        <v>0</v>
      </c>
      <c r="N14318">
        <v>0</v>
      </c>
    </row>
    <row r="14319" spans="1:14" x14ac:dyDescent="0.3">
      <c r="A14319" s="1">
        <v>44207</v>
      </c>
      <c r="B14319" s="1" t="s">
        <v>114</v>
      </c>
      <c r="C14319" s="2" t="s">
        <v>93</v>
      </c>
      <c r="D14319">
        <v>2021</v>
      </c>
      <c r="E14319">
        <v>11</v>
      </c>
      <c r="F14319" s="2" t="s">
        <v>84</v>
      </c>
      <c r="G14319" s="2" t="s">
        <v>16</v>
      </c>
      <c r="H14319" s="2" t="s">
        <v>19</v>
      </c>
      <c r="I14319">
        <v>0</v>
      </c>
      <c r="J14319">
        <v>51</v>
      </c>
      <c r="K14319">
        <v>0</v>
      </c>
      <c r="L14319">
        <v>0</v>
      </c>
      <c r="M14319">
        <v>0</v>
      </c>
      <c r="N14319">
        <v>0</v>
      </c>
    </row>
    <row r="14320" spans="1:14" x14ac:dyDescent="0.3">
      <c r="A14320" s="1">
        <v>44207</v>
      </c>
      <c r="B14320" s="1" t="s">
        <v>114</v>
      </c>
      <c r="C14320" s="2" t="s">
        <v>93</v>
      </c>
      <c r="D14320">
        <v>2021</v>
      </c>
      <c r="E14320">
        <v>11</v>
      </c>
      <c r="F14320" s="2" t="s">
        <v>84</v>
      </c>
      <c r="G14320" s="2" t="s">
        <v>16</v>
      </c>
      <c r="H14320" s="2" t="s">
        <v>21</v>
      </c>
      <c r="I14320">
        <v>0</v>
      </c>
      <c r="J14320">
        <v>11</v>
      </c>
      <c r="K14320">
        <v>0</v>
      </c>
      <c r="L14320">
        <v>0</v>
      </c>
      <c r="M14320">
        <v>0</v>
      </c>
      <c r="N14320">
        <v>0</v>
      </c>
    </row>
    <row r="14321" spans="1:14" x14ac:dyDescent="0.3">
      <c r="A14321" s="1">
        <v>44207</v>
      </c>
      <c r="B14321" s="1" t="s">
        <v>114</v>
      </c>
      <c r="C14321" s="2" t="s">
        <v>93</v>
      </c>
      <c r="D14321">
        <v>2021</v>
      </c>
      <c r="E14321">
        <v>11</v>
      </c>
      <c r="F14321" s="2" t="s">
        <v>84</v>
      </c>
      <c r="G14321" s="2" t="s">
        <v>34</v>
      </c>
      <c r="H14321" s="2" t="s">
        <v>18</v>
      </c>
      <c r="I14321">
        <v>0</v>
      </c>
      <c r="J14321">
        <v>12</v>
      </c>
      <c r="K14321">
        <v>0</v>
      </c>
      <c r="L14321">
        <v>0</v>
      </c>
      <c r="M14321">
        <v>0</v>
      </c>
      <c r="N14321">
        <v>0</v>
      </c>
    </row>
    <row r="14322" spans="1:14" x14ac:dyDescent="0.3">
      <c r="A14322" s="1">
        <v>44207</v>
      </c>
      <c r="B14322" s="1" t="s">
        <v>114</v>
      </c>
      <c r="C14322" s="2" t="s">
        <v>93</v>
      </c>
      <c r="D14322">
        <v>2021</v>
      </c>
      <c r="E14322">
        <v>11</v>
      </c>
      <c r="F14322" s="2" t="s">
        <v>84</v>
      </c>
      <c r="G14322" s="2" t="s">
        <v>34</v>
      </c>
      <c r="H14322" s="2" t="s">
        <v>19</v>
      </c>
      <c r="I14322">
        <v>0</v>
      </c>
      <c r="J14322">
        <v>29</v>
      </c>
      <c r="K14322">
        <v>0</v>
      </c>
      <c r="L14322">
        <v>0</v>
      </c>
      <c r="M14322">
        <v>0</v>
      </c>
      <c r="N14322">
        <v>0</v>
      </c>
    </row>
    <row r="14323" spans="1:14" x14ac:dyDescent="0.3">
      <c r="A14323" s="1">
        <v>44207</v>
      </c>
      <c r="B14323" s="1" t="s">
        <v>114</v>
      </c>
      <c r="C14323" s="2" t="s">
        <v>93</v>
      </c>
      <c r="D14323">
        <v>2021</v>
      </c>
      <c r="E14323">
        <v>11</v>
      </c>
      <c r="F14323" s="2" t="s">
        <v>84</v>
      </c>
      <c r="G14323" s="2" t="s">
        <v>35</v>
      </c>
      <c r="H14323" s="2" t="s">
        <v>18</v>
      </c>
      <c r="I14323">
        <v>0</v>
      </c>
      <c r="J14323">
        <v>15</v>
      </c>
      <c r="K14323">
        <v>0</v>
      </c>
      <c r="L14323">
        <v>0</v>
      </c>
      <c r="M14323">
        <v>0</v>
      </c>
      <c r="N14323">
        <v>0</v>
      </c>
    </row>
    <row r="14324" spans="1:14" x14ac:dyDescent="0.3">
      <c r="A14324" s="1">
        <v>44207</v>
      </c>
      <c r="B14324" s="1" t="s">
        <v>114</v>
      </c>
      <c r="C14324" s="2" t="s">
        <v>93</v>
      </c>
      <c r="D14324">
        <v>2021</v>
      </c>
      <c r="E14324">
        <v>11</v>
      </c>
      <c r="F14324" s="2" t="s">
        <v>84</v>
      </c>
      <c r="G14324" s="2" t="s">
        <v>35</v>
      </c>
      <c r="H14324" s="2" t="s">
        <v>19</v>
      </c>
      <c r="I14324">
        <v>0</v>
      </c>
      <c r="J14324">
        <v>22</v>
      </c>
      <c r="K14324">
        <v>0</v>
      </c>
      <c r="L14324">
        <v>0</v>
      </c>
      <c r="M14324">
        <v>0</v>
      </c>
      <c r="N14324">
        <v>0</v>
      </c>
    </row>
    <row r="14325" spans="1:14" x14ac:dyDescent="0.3">
      <c r="A14325" s="1">
        <v>44208</v>
      </c>
      <c r="B14325" s="1" t="s">
        <v>90</v>
      </c>
      <c r="C14325" s="2" t="s">
        <v>93</v>
      </c>
      <c r="D14325">
        <v>2021</v>
      </c>
      <c r="E14325">
        <v>12</v>
      </c>
      <c r="F14325" s="2" t="s">
        <v>84</v>
      </c>
      <c r="G14325" s="2" t="s">
        <v>16</v>
      </c>
      <c r="H14325" s="2" t="s">
        <v>18</v>
      </c>
      <c r="I14325">
        <v>0</v>
      </c>
      <c r="J14325">
        <v>38</v>
      </c>
      <c r="K14325">
        <v>0</v>
      </c>
      <c r="L14325">
        <v>0</v>
      </c>
      <c r="M14325">
        <v>0</v>
      </c>
      <c r="N14325">
        <v>0</v>
      </c>
    </row>
    <row r="14326" spans="1:14" x14ac:dyDescent="0.3">
      <c r="A14326" s="1">
        <v>44208</v>
      </c>
      <c r="B14326" s="1" t="s">
        <v>90</v>
      </c>
      <c r="C14326" s="2" t="s">
        <v>93</v>
      </c>
      <c r="D14326">
        <v>2021</v>
      </c>
      <c r="E14326">
        <v>12</v>
      </c>
      <c r="F14326" s="2" t="s">
        <v>84</v>
      </c>
      <c r="G14326" s="2" t="s">
        <v>16</v>
      </c>
      <c r="H14326" s="2" t="s">
        <v>19</v>
      </c>
      <c r="I14326">
        <v>0</v>
      </c>
      <c r="J14326">
        <v>60</v>
      </c>
      <c r="K14326">
        <v>0</v>
      </c>
      <c r="L14326">
        <v>0</v>
      </c>
      <c r="M14326">
        <v>0</v>
      </c>
      <c r="N14326">
        <v>0</v>
      </c>
    </row>
    <row r="14327" spans="1:14" x14ac:dyDescent="0.3">
      <c r="A14327" s="1">
        <v>44208</v>
      </c>
      <c r="B14327" s="1" t="s">
        <v>90</v>
      </c>
      <c r="C14327" s="2" t="s">
        <v>93</v>
      </c>
      <c r="D14327">
        <v>2021</v>
      </c>
      <c r="E14327">
        <v>12</v>
      </c>
      <c r="F14327" s="2" t="s">
        <v>84</v>
      </c>
      <c r="G14327" s="2" t="s">
        <v>34</v>
      </c>
      <c r="H14327" s="2" t="s">
        <v>18</v>
      </c>
      <c r="I14327">
        <v>0</v>
      </c>
      <c r="J14327">
        <v>23</v>
      </c>
      <c r="K14327">
        <v>0</v>
      </c>
      <c r="L14327">
        <v>0</v>
      </c>
      <c r="M14327">
        <v>0</v>
      </c>
      <c r="N14327">
        <v>0</v>
      </c>
    </row>
    <row r="14328" spans="1:14" x14ac:dyDescent="0.3">
      <c r="A14328" s="1">
        <v>44208</v>
      </c>
      <c r="B14328" s="1" t="s">
        <v>90</v>
      </c>
      <c r="C14328" s="2" t="s">
        <v>93</v>
      </c>
      <c r="D14328">
        <v>2021</v>
      </c>
      <c r="E14328">
        <v>12</v>
      </c>
      <c r="F14328" s="2" t="s">
        <v>84</v>
      </c>
      <c r="G14328" s="2" t="s">
        <v>34</v>
      </c>
      <c r="H14328" s="2" t="s">
        <v>19</v>
      </c>
      <c r="I14328">
        <v>0</v>
      </c>
      <c r="J14328">
        <v>34</v>
      </c>
      <c r="K14328">
        <v>0</v>
      </c>
      <c r="L14328">
        <v>0</v>
      </c>
      <c r="M14328">
        <v>0</v>
      </c>
      <c r="N14328">
        <v>0</v>
      </c>
    </row>
    <row r="14329" spans="1:14" x14ac:dyDescent="0.3">
      <c r="A14329" s="1">
        <v>44208</v>
      </c>
      <c r="B14329" s="1" t="s">
        <v>90</v>
      </c>
      <c r="C14329" s="2" t="s">
        <v>93</v>
      </c>
      <c r="D14329">
        <v>2021</v>
      </c>
      <c r="E14329">
        <v>12</v>
      </c>
      <c r="F14329" s="2" t="s">
        <v>84</v>
      </c>
      <c r="G14329" s="2" t="s">
        <v>35</v>
      </c>
      <c r="H14329" s="2" t="s">
        <v>18</v>
      </c>
      <c r="I14329">
        <v>0</v>
      </c>
      <c r="J14329">
        <v>15</v>
      </c>
      <c r="K14329">
        <v>0</v>
      </c>
      <c r="L14329">
        <v>0</v>
      </c>
      <c r="M14329">
        <v>0</v>
      </c>
      <c r="N14329">
        <v>0</v>
      </c>
    </row>
    <row r="14330" spans="1:14" x14ac:dyDescent="0.3">
      <c r="A14330" s="1">
        <v>44208</v>
      </c>
      <c r="B14330" s="1" t="s">
        <v>90</v>
      </c>
      <c r="C14330" s="2" t="s">
        <v>93</v>
      </c>
      <c r="D14330">
        <v>2021</v>
      </c>
      <c r="E14330">
        <v>12</v>
      </c>
      <c r="F14330" s="2" t="s">
        <v>84</v>
      </c>
      <c r="G14330" s="2" t="s">
        <v>35</v>
      </c>
      <c r="H14330" s="2" t="s">
        <v>19</v>
      </c>
      <c r="I14330">
        <v>0</v>
      </c>
      <c r="J14330">
        <v>26</v>
      </c>
      <c r="K14330">
        <v>0</v>
      </c>
      <c r="L14330">
        <v>0</v>
      </c>
      <c r="M14330">
        <v>0</v>
      </c>
      <c r="N14330">
        <v>0</v>
      </c>
    </row>
    <row r="14331" spans="1:14" x14ac:dyDescent="0.3">
      <c r="A14331" s="1">
        <v>44208</v>
      </c>
      <c r="B14331" s="1" t="s">
        <v>90</v>
      </c>
      <c r="C14331" s="2" t="s">
        <v>93</v>
      </c>
      <c r="D14331">
        <v>2021</v>
      </c>
      <c r="E14331">
        <v>12</v>
      </c>
      <c r="F14331" s="2" t="s">
        <v>84</v>
      </c>
      <c r="G14331" s="2" t="s">
        <v>35</v>
      </c>
      <c r="H14331" s="2" t="s">
        <v>22</v>
      </c>
      <c r="I14331">
        <v>0</v>
      </c>
      <c r="J14331">
        <v>17</v>
      </c>
      <c r="K14331">
        <v>0</v>
      </c>
      <c r="L14331">
        <v>0</v>
      </c>
      <c r="M14331">
        <v>0</v>
      </c>
      <c r="N14331">
        <v>0</v>
      </c>
    </row>
    <row r="14332" spans="1:14" x14ac:dyDescent="0.3">
      <c r="A14332" s="1">
        <v>44562</v>
      </c>
      <c r="B14332" s="1" t="s">
        <v>115</v>
      </c>
      <c r="C14332" s="2" t="s">
        <v>93</v>
      </c>
      <c r="D14332">
        <v>2022</v>
      </c>
      <c r="E14332">
        <v>1</v>
      </c>
      <c r="F14332" s="2" t="s">
        <v>84</v>
      </c>
      <c r="G14332" s="2" t="s">
        <v>16</v>
      </c>
      <c r="H14332" s="2" t="s">
        <v>18</v>
      </c>
      <c r="I14332">
        <v>0</v>
      </c>
      <c r="J14332">
        <v>19</v>
      </c>
      <c r="K14332">
        <v>0</v>
      </c>
      <c r="L14332">
        <v>0</v>
      </c>
      <c r="M14332">
        <v>0</v>
      </c>
      <c r="N14332">
        <v>0</v>
      </c>
    </row>
    <row r="14333" spans="1:14" x14ac:dyDescent="0.3">
      <c r="A14333" s="1">
        <v>44562</v>
      </c>
      <c r="B14333" s="1" t="s">
        <v>115</v>
      </c>
      <c r="C14333" s="2" t="s">
        <v>93</v>
      </c>
      <c r="D14333">
        <v>2022</v>
      </c>
      <c r="E14333">
        <v>1</v>
      </c>
      <c r="F14333" s="2" t="s">
        <v>84</v>
      </c>
      <c r="G14333" s="2" t="s">
        <v>35</v>
      </c>
      <c r="H14333" s="2" t="s">
        <v>18</v>
      </c>
      <c r="I14333">
        <v>0</v>
      </c>
      <c r="J14333">
        <v>12</v>
      </c>
      <c r="K14333">
        <v>0</v>
      </c>
      <c r="L14333">
        <v>0</v>
      </c>
      <c r="M14333">
        <v>0</v>
      </c>
      <c r="N14333">
        <v>0</v>
      </c>
    </row>
    <row r="14334" spans="1:14" x14ac:dyDescent="0.3">
      <c r="A14334" s="1">
        <v>44563</v>
      </c>
      <c r="B14334" s="1" t="s">
        <v>116</v>
      </c>
      <c r="C14334" s="2" t="s">
        <v>93</v>
      </c>
      <c r="D14334">
        <v>2022</v>
      </c>
      <c r="E14334">
        <v>2</v>
      </c>
      <c r="F14334" s="2" t="s">
        <v>84</v>
      </c>
      <c r="G14334" s="2" t="s">
        <v>34</v>
      </c>
      <c r="H14334" s="2" t="s">
        <v>18</v>
      </c>
      <c r="I14334">
        <v>0</v>
      </c>
      <c r="J14334">
        <v>14</v>
      </c>
      <c r="K14334">
        <v>0</v>
      </c>
      <c r="L14334">
        <v>0</v>
      </c>
      <c r="M14334">
        <v>0</v>
      </c>
      <c r="N14334">
        <v>0</v>
      </c>
    </row>
    <row r="14335" spans="1:14" x14ac:dyDescent="0.3">
      <c r="A14335" s="1">
        <v>44563</v>
      </c>
      <c r="B14335" s="1" t="s">
        <v>116</v>
      </c>
      <c r="C14335" s="2" t="s">
        <v>93</v>
      </c>
      <c r="D14335">
        <v>2022</v>
      </c>
      <c r="E14335">
        <v>2</v>
      </c>
      <c r="F14335" s="2" t="s">
        <v>84</v>
      </c>
      <c r="G14335" s="2" t="s">
        <v>35</v>
      </c>
      <c r="H14335" s="2" t="s">
        <v>22</v>
      </c>
      <c r="I14335">
        <v>0</v>
      </c>
      <c r="J14335">
        <v>19</v>
      </c>
      <c r="K14335">
        <v>0</v>
      </c>
      <c r="L14335">
        <v>0</v>
      </c>
      <c r="M14335">
        <v>0</v>
      </c>
      <c r="N14335">
        <v>0</v>
      </c>
    </row>
    <row r="14336" spans="1:14" x14ac:dyDescent="0.3">
      <c r="A14336" s="1">
        <v>44564</v>
      </c>
      <c r="B14336" s="1" t="s">
        <v>117</v>
      </c>
      <c r="C14336" s="2" t="s">
        <v>93</v>
      </c>
      <c r="D14336">
        <v>2022</v>
      </c>
      <c r="E14336">
        <v>3</v>
      </c>
      <c r="F14336" s="2" t="s">
        <v>84</v>
      </c>
      <c r="G14336" s="2" t="s">
        <v>34</v>
      </c>
      <c r="H14336" s="2" t="s">
        <v>18</v>
      </c>
      <c r="I14336">
        <v>0</v>
      </c>
      <c r="J14336">
        <v>21</v>
      </c>
      <c r="K14336">
        <v>0</v>
      </c>
      <c r="L14336">
        <v>0</v>
      </c>
      <c r="M14336">
        <v>0</v>
      </c>
      <c r="N14336">
        <v>0</v>
      </c>
    </row>
    <row r="14337" spans="1:14" x14ac:dyDescent="0.3">
      <c r="A14337" s="1">
        <v>44564</v>
      </c>
      <c r="B14337" s="1" t="s">
        <v>117</v>
      </c>
      <c r="C14337" s="2" t="s">
        <v>93</v>
      </c>
      <c r="D14337">
        <v>2022</v>
      </c>
      <c r="E14337">
        <v>3</v>
      </c>
      <c r="F14337" s="2" t="s">
        <v>84</v>
      </c>
      <c r="G14337" s="2" t="s">
        <v>34</v>
      </c>
      <c r="H14337" s="2" t="s">
        <v>19</v>
      </c>
      <c r="I14337">
        <v>0</v>
      </c>
      <c r="J14337">
        <v>38</v>
      </c>
      <c r="K14337">
        <v>0</v>
      </c>
      <c r="L14337">
        <v>0</v>
      </c>
      <c r="M14337">
        <v>0</v>
      </c>
      <c r="N14337">
        <v>0</v>
      </c>
    </row>
    <row r="14338" spans="1:14" x14ac:dyDescent="0.3">
      <c r="A14338" s="1">
        <v>44564</v>
      </c>
      <c r="B14338" s="1" t="s">
        <v>117</v>
      </c>
      <c r="C14338" s="2" t="s">
        <v>93</v>
      </c>
      <c r="D14338">
        <v>2022</v>
      </c>
      <c r="E14338">
        <v>3</v>
      </c>
      <c r="F14338" s="2" t="s">
        <v>84</v>
      </c>
      <c r="G14338" s="2" t="s">
        <v>34</v>
      </c>
      <c r="H14338" s="2" t="s">
        <v>22</v>
      </c>
      <c r="I14338">
        <v>0</v>
      </c>
      <c r="J14338">
        <v>43</v>
      </c>
      <c r="K14338">
        <v>0</v>
      </c>
      <c r="L14338">
        <v>0</v>
      </c>
      <c r="M14338">
        <v>0</v>
      </c>
      <c r="N14338">
        <v>0</v>
      </c>
    </row>
    <row r="14339" spans="1:14" x14ac:dyDescent="0.3">
      <c r="A14339" s="1">
        <v>44565</v>
      </c>
      <c r="B14339" s="1" t="s">
        <v>118</v>
      </c>
      <c r="C14339" s="2" t="s">
        <v>93</v>
      </c>
      <c r="D14339">
        <v>2022</v>
      </c>
      <c r="E14339">
        <v>4</v>
      </c>
      <c r="F14339" s="2" t="s">
        <v>84</v>
      </c>
      <c r="G14339" s="2" t="s">
        <v>16</v>
      </c>
      <c r="H14339" s="2" t="s">
        <v>18</v>
      </c>
      <c r="I14339">
        <v>0</v>
      </c>
      <c r="J14339">
        <v>31</v>
      </c>
      <c r="K14339">
        <v>0</v>
      </c>
      <c r="L14339">
        <v>0</v>
      </c>
      <c r="M14339">
        <v>0</v>
      </c>
      <c r="N14339">
        <v>0</v>
      </c>
    </row>
    <row r="14340" spans="1:14" x14ac:dyDescent="0.3">
      <c r="A14340" s="1">
        <v>44565</v>
      </c>
      <c r="B14340" s="1" t="s">
        <v>118</v>
      </c>
      <c r="C14340" s="2" t="s">
        <v>93</v>
      </c>
      <c r="D14340">
        <v>2022</v>
      </c>
      <c r="E14340">
        <v>4</v>
      </c>
      <c r="F14340" s="2" t="s">
        <v>84</v>
      </c>
      <c r="G14340" s="2" t="s">
        <v>34</v>
      </c>
      <c r="H14340" s="2" t="s">
        <v>18</v>
      </c>
      <c r="I14340">
        <v>0</v>
      </c>
      <c r="J14340">
        <v>19</v>
      </c>
      <c r="K14340">
        <v>0</v>
      </c>
      <c r="L14340">
        <v>0</v>
      </c>
      <c r="M14340">
        <v>0</v>
      </c>
      <c r="N14340">
        <v>0</v>
      </c>
    </row>
    <row r="14341" spans="1:14" x14ac:dyDescent="0.3">
      <c r="A14341" s="1">
        <v>44565</v>
      </c>
      <c r="B14341" s="1" t="s">
        <v>118</v>
      </c>
      <c r="C14341" s="2" t="s">
        <v>93</v>
      </c>
      <c r="D14341">
        <v>2022</v>
      </c>
      <c r="E14341">
        <v>4</v>
      </c>
      <c r="F14341" s="2" t="s">
        <v>84</v>
      </c>
      <c r="G14341" s="2" t="s">
        <v>34</v>
      </c>
      <c r="H14341" s="2" t="s">
        <v>19</v>
      </c>
      <c r="I14341">
        <v>0</v>
      </c>
      <c r="J14341">
        <v>34</v>
      </c>
      <c r="K14341">
        <v>0</v>
      </c>
      <c r="L14341">
        <v>0</v>
      </c>
      <c r="M14341">
        <v>0</v>
      </c>
      <c r="N14341">
        <v>0</v>
      </c>
    </row>
    <row r="14342" spans="1:14" x14ac:dyDescent="0.3">
      <c r="A14342" s="1">
        <v>44565</v>
      </c>
      <c r="B14342" s="1" t="s">
        <v>118</v>
      </c>
      <c r="C14342" s="2" t="s">
        <v>93</v>
      </c>
      <c r="D14342">
        <v>2022</v>
      </c>
      <c r="E14342">
        <v>4</v>
      </c>
      <c r="F14342" s="2" t="s">
        <v>84</v>
      </c>
      <c r="G14342" s="2" t="s">
        <v>35</v>
      </c>
      <c r="H14342" s="2" t="s">
        <v>18</v>
      </c>
      <c r="I14342">
        <v>0</v>
      </c>
      <c r="J14342">
        <v>12</v>
      </c>
      <c r="K14342">
        <v>0</v>
      </c>
      <c r="L14342">
        <v>0</v>
      </c>
      <c r="M14342">
        <v>0</v>
      </c>
      <c r="N14342">
        <v>0</v>
      </c>
    </row>
    <row r="14343" spans="1:14" x14ac:dyDescent="0.3">
      <c r="A14343" s="1">
        <v>44565</v>
      </c>
      <c r="B14343" s="1" t="s">
        <v>118</v>
      </c>
      <c r="C14343" s="2" t="s">
        <v>93</v>
      </c>
      <c r="D14343">
        <v>2022</v>
      </c>
      <c r="E14343">
        <v>4</v>
      </c>
      <c r="F14343" s="2" t="s">
        <v>84</v>
      </c>
      <c r="G14343" s="2" t="s">
        <v>35</v>
      </c>
      <c r="H14343" s="2" t="s">
        <v>22</v>
      </c>
      <c r="I14343">
        <v>0</v>
      </c>
      <c r="J14343">
        <v>18</v>
      </c>
      <c r="K14343">
        <v>0</v>
      </c>
      <c r="L14343">
        <v>0</v>
      </c>
      <c r="M14343">
        <v>0</v>
      </c>
      <c r="N14343">
        <v>0</v>
      </c>
    </row>
    <row r="14344" spans="1:14" x14ac:dyDescent="0.3">
      <c r="A14344" s="1">
        <v>44565</v>
      </c>
      <c r="B14344" s="1" t="s">
        <v>118</v>
      </c>
      <c r="C14344" s="2" t="s">
        <v>93</v>
      </c>
      <c r="D14344">
        <v>2022</v>
      </c>
      <c r="E14344">
        <v>4</v>
      </c>
      <c r="F14344" s="2" t="s">
        <v>84</v>
      </c>
      <c r="G14344" s="2" t="s">
        <v>35</v>
      </c>
      <c r="H14344" s="2" t="s">
        <v>23</v>
      </c>
      <c r="I14344">
        <v>0</v>
      </c>
      <c r="J14344">
        <v>29</v>
      </c>
      <c r="K14344">
        <v>0</v>
      </c>
      <c r="L14344">
        <v>0</v>
      </c>
      <c r="M14344">
        <v>0</v>
      </c>
      <c r="N14344">
        <v>0</v>
      </c>
    </row>
    <row r="14345" spans="1:14" x14ac:dyDescent="0.3">
      <c r="A14345" s="1">
        <v>44565</v>
      </c>
      <c r="B14345" s="1" t="s">
        <v>118</v>
      </c>
      <c r="C14345" s="2" t="s">
        <v>93</v>
      </c>
      <c r="D14345">
        <v>2022</v>
      </c>
      <c r="E14345">
        <v>4</v>
      </c>
      <c r="F14345" s="2" t="s">
        <v>84</v>
      </c>
      <c r="G14345" s="2" t="s">
        <v>35</v>
      </c>
      <c r="H14345" s="2" t="s">
        <v>24</v>
      </c>
      <c r="I14345">
        <v>0</v>
      </c>
      <c r="J14345">
        <v>34</v>
      </c>
      <c r="K14345">
        <v>0</v>
      </c>
      <c r="L14345">
        <v>0</v>
      </c>
      <c r="M14345">
        <v>0</v>
      </c>
      <c r="N14345">
        <v>0</v>
      </c>
    </row>
    <row r="14346" spans="1:14" x14ac:dyDescent="0.3">
      <c r="A14346" s="1">
        <v>44565</v>
      </c>
      <c r="B14346" s="1" t="s">
        <v>118</v>
      </c>
      <c r="C14346" s="2" t="s">
        <v>93</v>
      </c>
      <c r="D14346">
        <v>2022</v>
      </c>
      <c r="E14346">
        <v>4</v>
      </c>
      <c r="F14346" s="2" t="s">
        <v>84</v>
      </c>
      <c r="G14346" s="2" t="s">
        <v>35</v>
      </c>
      <c r="H14346" s="2" t="s">
        <v>25</v>
      </c>
      <c r="I14346">
        <v>0</v>
      </c>
      <c r="J14346">
        <v>42</v>
      </c>
      <c r="K14346">
        <v>0</v>
      </c>
      <c r="L14346">
        <v>0</v>
      </c>
      <c r="M14346">
        <v>0</v>
      </c>
      <c r="N14346">
        <v>0</v>
      </c>
    </row>
    <row r="14347" spans="1:14" x14ac:dyDescent="0.3">
      <c r="A14347" s="1">
        <v>44565</v>
      </c>
      <c r="B14347" s="1" t="s">
        <v>118</v>
      </c>
      <c r="C14347" s="2" t="s">
        <v>93</v>
      </c>
      <c r="D14347">
        <v>2022</v>
      </c>
      <c r="E14347">
        <v>4</v>
      </c>
      <c r="F14347" s="2" t="s">
        <v>84</v>
      </c>
      <c r="G14347" s="2" t="s">
        <v>35</v>
      </c>
      <c r="H14347" s="2" t="s">
        <v>26</v>
      </c>
      <c r="I14347">
        <v>0</v>
      </c>
      <c r="J14347">
        <v>47</v>
      </c>
      <c r="K14347">
        <v>0</v>
      </c>
      <c r="L14347">
        <v>0</v>
      </c>
      <c r="M14347">
        <v>0</v>
      </c>
      <c r="N14347">
        <v>0</v>
      </c>
    </row>
    <row r="14348" spans="1:14" x14ac:dyDescent="0.3">
      <c r="A14348" s="1">
        <v>44566</v>
      </c>
      <c r="B14348" s="1" t="s">
        <v>119</v>
      </c>
      <c r="C14348" s="2" t="s">
        <v>93</v>
      </c>
      <c r="D14348">
        <v>2022</v>
      </c>
      <c r="E14348">
        <v>5</v>
      </c>
      <c r="F14348" s="2" t="s">
        <v>84</v>
      </c>
      <c r="G14348" s="2" t="s">
        <v>16</v>
      </c>
      <c r="H14348" s="2" t="s">
        <v>18</v>
      </c>
      <c r="I14348">
        <v>0</v>
      </c>
      <c r="J14348">
        <v>32</v>
      </c>
      <c r="K14348">
        <v>0</v>
      </c>
      <c r="L14348">
        <v>0</v>
      </c>
      <c r="M14348">
        <v>0</v>
      </c>
      <c r="N14348">
        <v>0</v>
      </c>
    </row>
    <row r="14349" spans="1:14" x14ac:dyDescent="0.3">
      <c r="A14349" s="1">
        <v>44566</v>
      </c>
      <c r="B14349" s="1" t="s">
        <v>119</v>
      </c>
      <c r="C14349" s="2" t="s">
        <v>93</v>
      </c>
      <c r="D14349">
        <v>2022</v>
      </c>
      <c r="E14349">
        <v>5</v>
      </c>
      <c r="F14349" s="2" t="s">
        <v>84</v>
      </c>
      <c r="G14349" s="2" t="s">
        <v>34</v>
      </c>
      <c r="H14349" s="2" t="s">
        <v>18</v>
      </c>
      <c r="I14349">
        <v>0</v>
      </c>
      <c r="J14349">
        <v>15</v>
      </c>
      <c r="K14349">
        <v>0</v>
      </c>
      <c r="L14349">
        <v>0</v>
      </c>
      <c r="M14349">
        <v>0</v>
      </c>
      <c r="N14349">
        <v>0</v>
      </c>
    </row>
    <row r="14350" spans="1:14" x14ac:dyDescent="0.3">
      <c r="A14350" s="1">
        <v>44566</v>
      </c>
      <c r="B14350" s="1" t="s">
        <v>119</v>
      </c>
      <c r="C14350" s="2" t="s">
        <v>93</v>
      </c>
      <c r="D14350">
        <v>2022</v>
      </c>
      <c r="E14350">
        <v>5</v>
      </c>
      <c r="F14350" s="2" t="s">
        <v>84</v>
      </c>
      <c r="G14350" s="2" t="s">
        <v>34</v>
      </c>
      <c r="H14350" s="2" t="s">
        <v>19</v>
      </c>
      <c r="I14350">
        <v>0</v>
      </c>
      <c r="J14350">
        <v>28</v>
      </c>
      <c r="K14350">
        <v>0</v>
      </c>
      <c r="L14350">
        <v>0</v>
      </c>
      <c r="M14350">
        <v>0</v>
      </c>
      <c r="N14350">
        <v>0</v>
      </c>
    </row>
    <row r="14351" spans="1:14" x14ac:dyDescent="0.3">
      <c r="A14351" s="1">
        <v>44566</v>
      </c>
      <c r="B14351" s="1" t="s">
        <v>119</v>
      </c>
      <c r="C14351" s="2" t="s">
        <v>93</v>
      </c>
      <c r="D14351">
        <v>2022</v>
      </c>
      <c r="E14351">
        <v>5</v>
      </c>
      <c r="F14351" s="2" t="s">
        <v>84</v>
      </c>
      <c r="G14351" s="2" t="s">
        <v>35</v>
      </c>
      <c r="H14351" s="2" t="s">
        <v>18</v>
      </c>
      <c r="I14351">
        <v>0</v>
      </c>
      <c r="J14351">
        <v>17</v>
      </c>
      <c r="K14351">
        <v>0</v>
      </c>
      <c r="L14351">
        <v>0</v>
      </c>
      <c r="M14351">
        <v>0</v>
      </c>
      <c r="N14351">
        <v>0</v>
      </c>
    </row>
    <row r="14352" spans="1:14" x14ac:dyDescent="0.3">
      <c r="A14352" s="1">
        <v>44566</v>
      </c>
      <c r="B14352" s="1" t="s">
        <v>119</v>
      </c>
      <c r="C14352" s="2" t="s">
        <v>93</v>
      </c>
      <c r="D14352">
        <v>2022</v>
      </c>
      <c r="E14352">
        <v>5</v>
      </c>
      <c r="F14352" s="2" t="s">
        <v>84</v>
      </c>
      <c r="G14352" s="2" t="s">
        <v>35</v>
      </c>
      <c r="H14352" s="2" t="s">
        <v>22</v>
      </c>
      <c r="I14352">
        <v>0</v>
      </c>
      <c r="J14352">
        <v>17</v>
      </c>
      <c r="K14352">
        <v>0</v>
      </c>
      <c r="L14352">
        <v>0</v>
      </c>
      <c r="M14352">
        <v>0</v>
      </c>
      <c r="N14352">
        <v>0</v>
      </c>
    </row>
    <row r="14353" spans="1:14" x14ac:dyDescent="0.3">
      <c r="A14353" s="1">
        <v>44566</v>
      </c>
      <c r="B14353" s="1" t="s">
        <v>119</v>
      </c>
      <c r="C14353" s="2" t="s">
        <v>93</v>
      </c>
      <c r="D14353">
        <v>2022</v>
      </c>
      <c r="E14353">
        <v>5</v>
      </c>
      <c r="F14353" s="2" t="s">
        <v>84</v>
      </c>
      <c r="G14353" s="2" t="s">
        <v>35</v>
      </c>
      <c r="H14353" s="2" t="s">
        <v>23</v>
      </c>
      <c r="I14353">
        <v>0</v>
      </c>
      <c r="J14353">
        <v>28</v>
      </c>
      <c r="K14353">
        <v>0</v>
      </c>
      <c r="L14353">
        <v>0</v>
      </c>
      <c r="M14353">
        <v>0</v>
      </c>
      <c r="N14353">
        <v>0</v>
      </c>
    </row>
    <row r="14354" spans="1:14" x14ac:dyDescent="0.3">
      <c r="A14354" s="1">
        <v>44567</v>
      </c>
      <c r="B14354" s="1" t="s">
        <v>120</v>
      </c>
      <c r="C14354" s="2" t="s">
        <v>93</v>
      </c>
      <c r="D14354">
        <v>2022</v>
      </c>
      <c r="E14354">
        <v>6</v>
      </c>
      <c r="F14354" s="2" t="s">
        <v>84</v>
      </c>
      <c r="G14354" s="2" t="s">
        <v>16</v>
      </c>
      <c r="H14354" s="2" t="s">
        <v>18</v>
      </c>
      <c r="I14354">
        <v>0</v>
      </c>
      <c r="J14354">
        <v>30</v>
      </c>
      <c r="K14354">
        <v>0</v>
      </c>
      <c r="L14354">
        <v>0</v>
      </c>
      <c r="M14354">
        <v>0</v>
      </c>
      <c r="N14354">
        <v>0</v>
      </c>
    </row>
    <row r="14355" spans="1:14" x14ac:dyDescent="0.3">
      <c r="A14355" s="1">
        <v>44567</v>
      </c>
      <c r="B14355" s="1" t="s">
        <v>120</v>
      </c>
      <c r="C14355" s="2" t="s">
        <v>93</v>
      </c>
      <c r="D14355">
        <v>2022</v>
      </c>
      <c r="E14355">
        <v>6</v>
      </c>
      <c r="F14355" s="2" t="s">
        <v>84</v>
      </c>
      <c r="G14355" s="2" t="s">
        <v>16</v>
      </c>
      <c r="H14355" s="2" t="s">
        <v>19</v>
      </c>
      <c r="I14355">
        <v>0</v>
      </c>
      <c r="J14355">
        <v>56</v>
      </c>
      <c r="K14355">
        <v>0</v>
      </c>
      <c r="L14355">
        <v>0</v>
      </c>
      <c r="M14355">
        <v>0</v>
      </c>
      <c r="N14355">
        <v>0</v>
      </c>
    </row>
    <row r="14356" spans="1:14" x14ac:dyDescent="0.3">
      <c r="A14356" s="1">
        <v>44567</v>
      </c>
      <c r="B14356" s="1" t="s">
        <v>120</v>
      </c>
      <c r="C14356" s="2" t="s">
        <v>93</v>
      </c>
      <c r="D14356">
        <v>2022</v>
      </c>
      <c r="E14356">
        <v>6</v>
      </c>
      <c r="F14356" s="2" t="s">
        <v>84</v>
      </c>
      <c r="G14356" s="2" t="s">
        <v>16</v>
      </c>
      <c r="H14356" s="2" t="s">
        <v>21</v>
      </c>
      <c r="I14356">
        <v>0</v>
      </c>
      <c r="J14356">
        <v>14</v>
      </c>
      <c r="K14356">
        <v>0</v>
      </c>
      <c r="L14356">
        <v>0</v>
      </c>
      <c r="M14356">
        <v>0</v>
      </c>
      <c r="N14356">
        <v>0</v>
      </c>
    </row>
    <row r="14357" spans="1:14" x14ac:dyDescent="0.3">
      <c r="A14357" s="1">
        <v>44567</v>
      </c>
      <c r="B14357" s="1" t="s">
        <v>120</v>
      </c>
      <c r="C14357" s="2" t="s">
        <v>93</v>
      </c>
      <c r="D14357">
        <v>2022</v>
      </c>
      <c r="E14357">
        <v>6</v>
      </c>
      <c r="F14357" s="2" t="s">
        <v>84</v>
      </c>
      <c r="G14357" s="2" t="s">
        <v>16</v>
      </c>
      <c r="H14357" s="2" t="s">
        <v>22</v>
      </c>
      <c r="I14357">
        <v>0</v>
      </c>
      <c r="J14357">
        <v>48</v>
      </c>
      <c r="K14357">
        <v>0</v>
      </c>
      <c r="L14357">
        <v>0</v>
      </c>
      <c r="M14357">
        <v>0</v>
      </c>
      <c r="N14357">
        <v>0</v>
      </c>
    </row>
    <row r="14358" spans="1:14" x14ac:dyDescent="0.3">
      <c r="A14358" s="1">
        <v>44567</v>
      </c>
      <c r="B14358" s="1" t="s">
        <v>120</v>
      </c>
      <c r="C14358" s="2" t="s">
        <v>93</v>
      </c>
      <c r="D14358">
        <v>2022</v>
      </c>
      <c r="E14358">
        <v>6</v>
      </c>
      <c r="F14358" s="2" t="s">
        <v>84</v>
      </c>
      <c r="G14358" s="2" t="s">
        <v>16</v>
      </c>
      <c r="H14358" s="2" t="s">
        <v>23</v>
      </c>
      <c r="I14358">
        <v>0</v>
      </c>
      <c r="J14358">
        <v>107</v>
      </c>
      <c r="K14358">
        <v>0</v>
      </c>
      <c r="L14358">
        <v>0</v>
      </c>
      <c r="M14358">
        <v>0</v>
      </c>
      <c r="N14358">
        <v>0</v>
      </c>
    </row>
    <row r="14359" spans="1:14" x14ac:dyDescent="0.3">
      <c r="A14359" s="1">
        <v>44567</v>
      </c>
      <c r="B14359" s="1" t="s">
        <v>120</v>
      </c>
      <c r="C14359" s="2" t="s">
        <v>93</v>
      </c>
      <c r="D14359">
        <v>2022</v>
      </c>
      <c r="E14359">
        <v>6</v>
      </c>
      <c r="F14359" s="2" t="s">
        <v>84</v>
      </c>
      <c r="G14359" s="2" t="s">
        <v>34</v>
      </c>
      <c r="H14359" s="2" t="s">
        <v>18</v>
      </c>
      <c r="I14359">
        <v>0</v>
      </c>
      <c r="J14359">
        <v>15</v>
      </c>
      <c r="K14359">
        <v>0</v>
      </c>
      <c r="L14359">
        <v>0</v>
      </c>
      <c r="M14359">
        <v>0</v>
      </c>
      <c r="N14359">
        <v>0</v>
      </c>
    </row>
    <row r="14360" spans="1:14" x14ac:dyDescent="0.3">
      <c r="A14360" s="1">
        <v>44567</v>
      </c>
      <c r="B14360" s="1" t="s">
        <v>120</v>
      </c>
      <c r="C14360" s="2" t="s">
        <v>93</v>
      </c>
      <c r="D14360">
        <v>2022</v>
      </c>
      <c r="E14360">
        <v>6</v>
      </c>
      <c r="F14360" s="2" t="s">
        <v>84</v>
      </c>
      <c r="G14360" s="2" t="s">
        <v>34</v>
      </c>
      <c r="H14360" s="2" t="s">
        <v>19</v>
      </c>
      <c r="I14360">
        <v>0</v>
      </c>
      <c r="J14360">
        <v>32</v>
      </c>
      <c r="K14360">
        <v>0</v>
      </c>
      <c r="L14360">
        <v>0</v>
      </c>
      <c r="M14360">
        <v>0</v>
      </c>
      <c r="N14360">
        <v>0</v>
      </c>
    </row>
    <row r="14361" spans="1:14" x14ac:dyDescent="0.3">
      <c r="A14361" s="1">
        <v>44567</v>
      </c>
      <c r="B14361" s="1" t="s">
        <v>120</v>
      </c>
      <c r="C14361" s="2" t="s">
        <v>93</v>
      </c>
      <c r="D14361">
        <v>2022</v>
      </c>
      <c r="E14361">
        <v>6</v>
      </c>
      <c r="F14361" s="2" t="s">
        <v>84</v>
      </c>
      <c r="G14361" s="2" t="s">
        <v>34</v>
      </c>
      <c r="H14361" s="2" t="s">
        <v>21</v>
      </c>
      <c r="I14361">
        <v>0</v>
      </c>
      <c r="J14361">
        <v>10</v>
      </c>
      <c r="K14361">
        <v>0</v>
      </c>
      <c r="L14361">
        <v>0</v>
      </c>
      <c r="M14361">
        <v>0</v>
      </c>
      <c r="N14361">
        <v>0</v>
      </c>
    </row>
    <row r="14362" spans="1:14" x14ac:dyDescent="0.3">
      <c r="A14362" s="1">
        <v>44567</v>
      </c>
      <c r="B14362" s="1" t="s">
        <v>120</v>
      </c>
      <c r="C14362" s="2" t="s">
        <v>93</v>
      </c>
      <c r="D14362">
        <v>2022</v>
      </c>
      <c r="E14362">
        <v>6</v>
      </c>
      <c r="F14362" s="2" t="s">
        <v>84</v>
      </c>
      <c r="G14362" s="2" t="s">
        <v>34</v>
      </c>
      <c r="H14362" s="2" t="s">
        <v>22</v>
      </c>
      <c r="I14362">
        <v>0</v>
      </c>
      <c r="J14362">
        <v>35</v>
      </c>
      <c r="K14362">
        <v>0</v>
      </c>
      <c r="L14362">
        <v>0</v>
      </c>
      <c r="M14362">
        <v>0</v>
      </c>
      <c r="N14362">
        <v>0</v>
      </c>
    </row>
    <row r="14363" spans="1:14" x14ac:dyDescent="0.3">
      <c r="A14363" s="1">
        <v>44567</v>
      </c>
      <c r="B14363" s="1" t="s">
        <v>120</v>
      </c>
      <c r="C14363" s="2" t="s">
        <v>93</v>
      </c>
      <c r="D14363">
        <v>2022</v>
      </c>
      <c r="E14363">
        <v>6</v>
      </c>
      <c r="F14363" s="2" t="s">
        <v>84</v>
      </c>
      <c r="G14363" s="2" t="s">
        <v>34</v>
      </c>
      <c r="H14363" s="2" t="s">
        <v>23</v>
      </c>
      <c r="I14363">
        <v>0</v>
      </c>
      <c r="J14363">
        <v>79</v>
      </c>
      <c r="K14363">
        <v>0</v>
      </c>
      <c r="L14363">
        <v>0</v>
      </c>
      <c r="M14363">
        <v>0</v>
      </c>
      <c r="N14363">
        <v>0</v>
      </c>
    </row>
    <row r="14364" spans="1:14" x14ac:dyDescent="0.3">
      <c r="A14364" s="1">
        <v>44567</v>
      </c>
      <c r="B14364" s="1" t="s">
        <v>120</v>
      </c>
      <c r="C14364" s="2" t="s">
        <v>93</v>
      </c>
      <c r="D14364">
        <v>2022</v>
      </c>
      <c r="E14364">
        <v>6</v>
      </c>
      <c r="F14364" s="2" t="s">
        <v>84</v>
      </c>
      <c r="G14364" s="2" t="s">
        <v>35</v>
      </c>
      <c r="H14364" s="2" t="s">
        <v>18</v>
      </c>
      <c r="I14364">
        <v>0</v>
      </c>
      <c r="J14364">
        <v>15</v>
      </c>
      <c r="K14364">
        <v>0</v>
      </c>
      <c r="L14364">
        <v>0</v>
      </c>
      <c r="M14364">
        <v>0</v>
      </c>
      <c r="N14364">
        <v>0</v>
      </c>
    </row>
    <row r="14365" spans="1:14" x14ac:dyDescent="0.3">
      <c r="A14365" s="1">
        <v>44567</v>
      </c>
      <c r="B14365" s="1" t="s">
        <v>120</v>
      </c>
      <c r="C14365" s="2" t="s">
        <v>93</v>
      </c>
      <c r="D14365">
        <v>2022</v>
      </c>
      <c r="E14365">
        <v>6</v>
      </c>
      <c r="F14365" s="2" t="s">
        <v>84</v>
      </c>
      <c r="G14365" s="2" t="s">
        <v>35</v>
      </c>
      <c r="H14365" s="2" t="s">
        <v>19</v>
      </c>
      <c r="I14365">
        <v>0</v>
      </c>
      <c r="J14365">
        <v>24</v>
      </c>
      <c r="K14365">
        <v>0</v>
      </c>
      <c r="L14365">
        <v>0</v>
      </c>
      <c r="M14365">
        <v>0</v>
      </c>
      <c r="N14365">
        <v>0</v>
      </c>
    </row>
    <row r="14366" spans="1:14" x14ac:dyDescent="0.3">
      <c r="A14366" s="1">
        <v>44567</v>
      </c>
      <c r="B14366" s="1" t="s">
        <v>120</v>
      </c>
      <c r="C14366" s="2" t="s">
        <v>93</v>
      </c>
      <c r="D14366">
        <v>2022</v>
      </c>
      <c r="E14366">
        <v>6</v>
      </c>
      <c r="F14366" s="2" t="s">
        <v>84</v>
      </c>
      <c r="G14366" s="2" t="s">
        <v>35</v>
      </c>
      <c r="H14366" s="2" t="s">
        <v>22</v>
      </c>
      <c r="I14366">
        <v>0</v>
      </c>
      <c r="J14366">
        <v>13</v>
      </c>
      <c r="K14366">
        <v>0</v>
      </c>
      <c r="L14366">
        <v>0</v>
      </c>
      <c r="M14366">
        <v>0</v>
      </c>
      <c r="N14366">
        <v>0</v>
      </c>
    </row>
    <row r="14367" spans="1:14" x14ac:dyDescent="0.3">
      <c r="A14367" s="1">
        <v>44567</v>
      </c>
      <c r="B14367" s="1" t="s">
        <v>120</v>
      </c>
      <c r="C14367" s="2" t="s">
        <v>93</v>
      </c>
      <c r="D14367">
        <v>2022</v>
      </c>
      <c r="E14367">
        <v>6</v>
      </c>
      <c r="F14367" s="2" t="s">
        <v>84</v>
      </c>
      <c r="G14367" s="2" t="s">
        <v>35</v>
      </c>
      <c r="H14367" s="2" t="s">
        <v>23</v>
      </c>
      <c r="I14367">
        <v>0</v>
      </c>
      <c r="J14367">
        <v>28</v>
      </c>
      <c r="K14367">
        <v>0</v>
      </c>
      <c r="L14367">
        <v>0</v>
      </c>
      <c r="M14367">
        <v>0</v>
      </c>
      <c r="N14367">
        <v>0</v>
      </c>
    </row>
    <row r="14368" spans="1:14" x14ac:dyDescent="0.3">
      <c r="A14368" s="1">
        <v>44568</v>
      </c>
      <c r="B14368" s="1" t="s">
        <v>121</v>
      </c>
      <c r="C14368" s="2" t="s">
        <v>93</v>
      </c>
      <c r="D14368">
        <v>2022</v>
      </c>
      <c r="E14368">
        <v>7</v>
      </c>
      <c r="F14368" s="2" t="s">
        <v>84</v>
      </c>
      <c r="G14368" s="2" t="s">
        <v>16</v>
      </c>
      <c r="H14368" s="2" t="s">
        <v>18</v>
      </c>
      <c r="I14368">
        <v>0</v>
      </c>
      <c r="J14368">
        <v>25</v>
      </c>
      <c r="K14368">
        <v>0</v>
      </c>
      <c r="L14368">
        <v>0</v>
      </c>
      <c r="M14368">
        <v>0</v>
      </c>
      <c r="N14368">
        <v>0</v>
      </c>
    </row>
    <row r="14369" spans="1:14" x14ac:dyDescent="0.3">
      <c r="A14369" s="1">
        <v>44568</v>
      </c>
      <c r="B14369" s="1" t="s">
        <v>121</v>
      </c>
      <c r="C14369" s="2" t="s">
        <v>93</v>
      </c>
      <c r="D14369">
        <v>2022</v>
      </c>
      <c r="E14369">
        <v>7</v>
      </c>
      <c r="F14369" s="2" t="s">
        <v>84</v>
      </c>
      <c r="G14369" s="2" t="s">
        <v>16</v>
      </c>
      <c r="H14369" s="2" t="s">
        <v>21</v>
      </c>
      <c r="I14369">
        <v>0</v>
      </c>
      <c r="J14369">
        <v>13</v>
      </c>
      <c r="K14369">
        <v>0</v>
      </c>
      <c r="L14369">
        <v>0</v>
      </c>
      <c r="M14369">
        <v>0</v>
      </c>
      <c r="N14369">
        <v>0</v>
      </c>
    </row>
    <row r="14370" spans="1:14" x14ac:dyDescent="0.3">
      <c r="A14370" s="1">
        <v>44568</v>
      </c>
      <c r="B14370" s="1" t="s">
        <v>121</v>
      </c>
      <c r="C14370" s="2" t="s">
        <v>93</v>
      </c>
      <c r="D14370">
        <v>2022</v>
      </c>
      <c r="E14370">
        <v>7</v>
      </c>
      <c r="F14370" s="2" t="s">
        <v>84</v>
      </c>
      <c r="G14370" s="2" t="s">
        <v>34</v>
      </c>
      <c r="H14370" s="2" t="s">
        <v>18</v>
      </c>
      <c r="I14370">
        <v>0</v>
      </c>
      <c r="J14370">
        <v>11</v>
      </c>
      <c r="K14370">
        <v>0</v>
      </c>
      <c r="L14370">
        <v>0</v>
      </c>
      <c r="M14370">
        <v>0</v>
      </c>
      <c r="N14370">
        <v>0</v>
      </c>
    </row>
    <row r="14371" spans="1:14" x14ac:dyDescent="0.3">
      <c r="A14371" s="1">
        <v>44568</v>
      </c>
      <c r="B14371" s="1" t="s">
        <v>121</v>
      </c>
      <c r="C14371" s="2" t="s">
        <v>93</v>
      </c>
      <c r="D14371">
        <v>2022</v>
      </c>
      <c r="E14371">
        <v>7</v>
      </c>
      <c r="F14371" s="2" t="s">
        <v>84</v>
      </c>
      <c r="G14371" s="2" t="s">
        <v>34</v>
      </c>
      <c r="H14371" s="2" t="s">
        <v>19</v>
      </c>
      <c r="I14371">
        <v>0</v>
      </c>
      <c r="J14371">
        <v>34</v>
      </c>
      <c r="K14371">
        <v>0</v>
      </c>
      <c r="L14371">
        <v>0</v>
      </c>
      <c r="M14371">
        <v>0</v>
      </c>
      <c r="N14371">
        <v>0</v>
      </c>
    </row>
    <row r="14372" spans="1:14" x14ac:dyDescent="0.3">
      <c r="A14372" s="1">
        <v>44568</v>
      </c>
      <c r="B14372" s="1" t="s">
        <v>121</v>
      </c>
      <c r="C14372" s="2" t="s">
        <v>93</v>
      </c>
      <c r="D14372">
        <v>2022</v>
      </c>
      <c r="E14372">
        <v>7</v>
      </c>
      <c r="F14372" s="2" t="s">
        <v>84</v>
      </c>
      <c r="G14372" s="2" t="s">
        <v>35</v>
      </c>
      <c r="H14372" s="2" t="s">
        <v>18</v>
      </c>
      <c r="I14372">
        <v>0</v>
      </c>
      <c r="J14372">
        <v>14</v>
      </c>
      <c r="K14372">
        <v>0</v>
      </c>
      <c r="L14372">
        <v>0</v>
      </c>
      <c r="M14372">
        <v>0</v>
      </c>
      <c r="N14372">
        <v>0</v>
      </c>
    </row>
    <row r="14373" spans="1:14" x14ac:dyDescent="0.3">
      <c r="A14373" s="1">
        <v>44569</v>
      </c>
      <c r="B14373" s="1" t="s">
        <v>122</v>
      </c>
      <c r="C14373" s="2" t="s">
        <v>93</v>
      </c>
      <c r="D14373">
        <v>2022</v>
      </c>
      <c r="E14373">
        <v>8</v>
      </c>
      <c r="F14373" s="2" t="s">
        <v>84</v>
      </c>
      <c r="G14373" s="2" t="s">
        <v>34</v>
      </c>
      <c r="H14373" s="2" t="s">
        <v>18</v>
      </c>
      <c r="I14373">
        <v>0</v>
      </c>
      <c r="J14373">
        <v>15</v>
      </c>
      <c r="K14373">
        <v>0</v>
      </c>
      <c r="L14373">
        <v>0</v>
      </c>
      <c r="M14373">
        <v>0</v>
      </c>
      <c r="N14373">
        <v>0</v>
      </c>
    </row>
    <row r="14374" spans="1:14" x14ac:dyDescent="0.3">
      <c r="A14374" s="1">
        <v>44569</v>
      </c>
      <c r="B14374" s="1" t="s">
        <v>122</v>
      </c>
      <c r="C14374" s="2" t="s">
        <v>93</v>
      </c>
      <c r="D14374">
        <v>2022</v>
      </c>
      <c r="E14374">
        <v>8</v>
      </c>
      <c r="F14374" s="2" t="s">
        <v>84</v>
      </c>
      <c r="G14374" s="2" t="s">
        <v>35</v>
      </c>
      <c r="H14374" s="2" t="s">
        <v>22</v>
      </c>
      <c r="I14374">
        <v>0</v>
      </c>
      <c r="J14374">
        <v>16</v>
      </c>
      <c r="K14374">
        <v>0</v>
      </c>
      <c r="L14374">
        <v>0</v>
      </c>
      <c r="M14374">
        <v>0</v>
      </c>
      <c r="N14374">
        <v>0</v>
      </c>
    </row>
    <row r="14375" spans="1:14" x14ac:dyDescent="0.3">
      <c r="A14375" s="1">
        <v>44570</v>
      </c>
      <c r="B14375" s="1" t="s">
        <v>123</v>
      </c>
      <c r="C14375" s="2" t="s">
        <v>93</v>
      </c>
      <c r="D14375">
        <v>2022</v>
      </c>
      <c r="E14375">
        <v>9</v>
      </c>
      <c r="F14375" s="2" t="s">
        <v>84</v>
      </c>
      <c r="G14375" s="2" t="s">
        <v>34</v>
      </c>
      <c r="H14375" s="2" t="s">
        <v>18</v>
      </c>
      <c r="I14375">
        <v>0</v>
      </c>
      <c r="J14375">
        <v>27</v>
      </c>
      <c r="K14375">
        <v>0</v>
      </c>
      <c r="L14375">
        <v>0</v>
      </c>
      <c r="M14375">
        <v>0</v>
      </c>
      <c r="N14375">
        <v>0</v>
      </c>
    </row>
    <row r="14376" spans="1:14" x14ac:dyDescent="0.3">
      <c r="A14376" s="1">
        <v>44570</v>
      </c>
      <c r="B14376" s="1" t="s">
        <v>123</v>
      </c>
      <c r="C14376" s="2" t="s">
        <v>93</v>
      </c>
      <c r="D14376">
        <v>2022</v>
      </c>
      <c r="E14376">
        <v>9</v>
      </c>
      <c r="F14376" s="2" t="s">
        <v>84</v>
      </c>
      <c r="G14376" s="2" t="s">
        <v>34</v>
      </c>
      <c r="H14376" s="2" t="s">
        <v>19</v>
      </c>
      <c r="I14376">
        <v>0</v>
      </c>
      <c r="J14376">
        <v>39</v>
      </c>
      <c r="K14376">
        <v>0</v>
      </c>
      <c r="L14376">
        <v>0</v>
      </c>
      <c r="M14376">
        <v>0</v>
      </c>
      <c r="N14376">
        <v>0</v>
      </c>
    </row>
    <row r="14377" spans="1:14" x14ac:dyDescent="0.3">
      <c r="A14377" s="1">
        <v>44570</v>
      </c>
      <c r="B14377" s="1" t="s">
        <v>123</v>
      </c>
      <c r="C14377" s="2" t="s">
        <v>93</v>
      </c>
      <c r="D14377">
        <v>2022</v>
      </c>
      <c r="E14377">
        <v>9</v>
      </c>
      <c r="F14377" s="2" t="s">
        <v>84</v>
      </c>
      <c r="G14377" s="2" t="s">
        <v>35</v>
      </c>
      <c r="H14377" s="2" t="s">
        <v>22</v>
      </c>
      <c r="I14377">
        <v>0</v>
      </c>
      <c r="J14377">
        <v>21</v>
      </c>
      <c r="K14377">
        <v>0</v>
      </c>
      <c r="L14377">
        <v>0</v>
      </c>
      <c r="M14377">
        <v>0</v>
      </c>
      <c r="N14377">
        <v>0</v>
      </c>
    </row>
    <row r="14378" spans="1:14" x14ac:dyDescent="0.3">
      <c r="A14378" s="1">
        <v>44570</v>
      </c>
      <c r="B14378" s="1" t="s">
        <v>123</v>
      </c>
      <c r="C14378" s="2" t="s">
        <v>93</v>
      </c>
      <c r="D14378">
        <v>2022</v>
      </c>
      <c r="E14378">
        <v>9</v>
      </c>
      <c r="F14378" s="2" t="s">
        <v>84</v>
      </c>
      <c r="G14378" s="2" t="s">
        <v>35</v>
      </c>
      <c r="H14378" s="2" t="s">
        <v>23</v>
      </c>
      <c r="I14378">
        <v>0</v>
      </c>
      <c r="J14378">
        <v>29</v>
      </c>
      <c r="K14378">
        <v>0</v>
      </c>
      <c r="L14378">
        <v>0</v>
      </c>
      <c r="M14378">
        <v>0</v>
      </c>
      <c r="N14378">
        <v>0</v>
      </c>
    </row>
    <row r="14379" spans="1:14" x14ac:dyDescent="0.3">
      <c r="A14379" s="1">
        <v>44571</v>
      </c>
      <c r="B14379" s="1" t="s">
        <v>124</v>
      </c>
      <c r="C14379" s="2" t="s">
        <v>93</v>
      </c>
      <c r="D14379">
        <v>2022</v>
      </c>
      <c r="E14379">
        <v>10</v>
      </c>
      <c r="F14379" s="2" t="s">
        <v>84</v>
      </c>
      <c r="G14379" s="2" t="s">
        <v>16</v>
      </c>
      <c r="H14379" s="2" t="s">
        <v>20</v>
      </c>
      <c r="I14379">
        <v>0</v>
      </c>
      <c r="J14379">
        <v>10</v>
      </c>
      <c r="K14379">
        <v>0</v>
      </c>
      <c r="L14379">
        <v>0</v>
      </c>
      <c r="M14379">
        <v>0</v>
      </c>
      <c r="N14379">
        <v>0</v>
      </c>
    </row>
    <row r="14380" spans="1:14" x14ac:dyDescent="0.3">
      <c r="A14380" s="1">
        <v>44571</v>
      </c>
      <c r="B14380" s="1" t="s">
        <v>124</v>
      </c>
      <c r="C14380" s="2" t="s">
        <v>93</v>
      </c>
      <c r="D14380">
        <v>2022</v>
      </c>
      <c r="E14380">
        <v>10</v>
      </c>
      <c r="F14380" s="2" t="s">
        <v>84</v>
      </c>
      <c r="G14380" s="2" t="s">
        <v>34</v>
      </c>
      <c r="H14380" s="2" t="s">
        <v>22</v>
      </c>
      <c r="I14380">
        <v>0</v>
      </c>
      <c r="J14380">
        <v>45</v>
      </c>
      <c r="K14380">
        <v>0</v>
      </c>
      <c r="L14380">
        <v>0</v>
      </c>
      <c r="M14380">
        <v>0</v>
      </c>
      <c r="N14380">
        <v>0</v>
      </c>
    </row>
    <row r="14381" spans="1:14" x14ac:dyDescent="0.3">
      <c r="A14381" s="1">
        <v>44571</v>
      </c>
      <c r="B14381" s="1" t="s">
        <v>124</v>
      </c>
      <c r="C14381" s="2" t="s">
        <v>93</v>
      </c>
      <c r="D14381">
        <v>2022</v>
      </c>
      <c r="E14381">
        <v>10</v>
      </c>
      <c r="F14381" s="2" t="s">
        <v>84</v>
      </c>
      <c r="G14381" s="2" t="s">
        <v>34</v>
      </c>
      <c r="H14381" s="2" t="s">
        <v>23</v>
      </c>
      <c r="I14381">
        <v>0</v>
      </c>
      <c r="J14381">
        <v>71</v>
      </c>
      <c r="K14381">
        <v>0</v>
      </c>
      <c r="L14381">
        <v>0</v>
      </c>
      <c r="M14381">
        <v>0</v>
      </c>
      <c r="N14381">
        <v>0</v>
      </c>
    </row>
    <row r="14382" spans="1:14" x14ac:dyDescent="0.3">
      <c r="A14382" s="1">
        <v>44571</v>
      </c>
      <c r="B14382" s="1" t="s">
        <v>124</v>
      </c>
      <c r="C14382" s="2" t="s">
        <v>93</v>
      </c>
      <c r="D14382">
        <v>2022</v>
      </c>
      <c r="E14382">
        <v>10</v>
      </c>
      <c r="F14382" s="2" t="s">
        <v>84</v>
      </c>
      <c r="G14382" s="2" t="s">
        <v>35</v>
      </c>
      <c r="H14382" s="2" t="s">
        <v>18</v>
      </c>
      <c r="I14382">
        <v>0</v>
      </c>
      <c r="J14382">
        <v>17</v>
      </c>
      <c r="K14382">
        <v>0</v>
      </c>
      <c r="L14382">
        <v>0</v>
      </c>
      <c r="M14382">
        <v>0</v>
      </c>
      <c r="N14382">
        <v>0</v>
      </c>
    </row>
    <row r="14383" spans="1:14" x14ac:dyDescent="0.3">
      <c r="A14383" s="1">
        <v>44571</v>
      </c>
      <c r="B14383" s="1" t="s">
        <v>124</v>
      </c>
      <c r="C14383" s="2" t="s">
        <v>93</v>
      </c>
      <c r="D14383">
        <v>2022</v>
      </c>
      <c r="E14383">
        <v>10</v>
      </c>
      <c r="F14383" s="2" t="s">
        <v>84</v>
      </c>
      <c r="G14383" s="2" t="s">
        <v>35</v>
      </c>
      <c r="H14383" s="2" t="s">
        <v>19</v>
      </c>
      <c r="I14383">
        <v>0</v>
      </c>
      <c r="J14383">
        <v>31</v>
      </c>
      <c r="K14383">
        <v>0</v>
      </c>
      <c r="L14383">
        <v>0</v>
      </c>
      <c r="M14383">
        <v>0</v>
      </c>
      <c r="N14383">
        <v>0</v>
      </c>
    </row>
    <row r="14384" spans="1:14" x14ac:dyDescent="0.3">
      <c r="A14384" s="1">
        <v>44572</v>
      </c>
      <c r="B14384" s="1" t="s">
        <v>125</v>
      </c>
      <c r="C14384" s="2" t="s">
        <v>93</v>
      </c>
      <c r="D14384">
        <v>2022</v>
      </c>
      <c r="E14384">
        <v>11</v>
      </c>
      <c r="F14384" s="2" t="s">
        <v>84</v>
      </c>
      <c r="G14384" s="2" t="s">
        <v>34</v>
      </c>
      <c r="H14384" s="2" t="s">
        <v>22</v>
      </c>
      <c r="I14384">
        <v>0</v>
      </c>
      <c r="J14384">
        <v>42</v>
      </c>
      <c r="K14384">
        <v>0</v>
      </c>
      <c r="L14384">
        <v>0</v>
      </c>
      <c r="M14384">
        <v>0</v>
      </c>
      <c r="N14384">
        <v>0</v>
      </c>
    </row>
    <row r="14385" spans="1:14" x14ac:dyDescent="0.3">
      <c r="A14385" s="1">
        <v>44572</v>
      </c>
      <c r="B14385" s="1" t="s">
        <v>125</v>
      </c>
      <c r="C14385" s="2" t="s">
        <v>93</v>
      </c>
      <c r="D14385">
        <v>2022</v>
      </c>
      <c r="E14385">
        <v>11</v>
      </c>
      <c r="F14385" s="2" t="s">
        <v>84</v>
      </c>
      <c r="G14385" s="2" t="s">
        <v>35</v>
      </c>
      <c r="H14385" s="2" t="s">
        <v>18</v>
      </c>
      <c r="I14385">
        <v>0</v>
      </c>
      <c r="J14385">
        <v>13</v>
      </c>
      <c r="K14385">
        <v>0</v>
      </c>
      <c r="L14385">
        <v>0</v>
      </c>
      <c r="M14385">
        <v>0</v>
      </c>
      <c r="N14385">
        <v>0</v>
      </c>
    </row>
    <row r="14386" spans="1:14" x14ac:dyDescent="0.3">
      <c r="A14386" s="1">
        <v>44573</v>
      </c>
      <c r="B14386" s="1" t="s">
        <v>91</v>
      </c>
      <c r="C14386" s="2" t="s">
        <v>93</v>
      </c>
      <c r="D14386">
        <v>2022</v>
      </c>
      <c r="E14386">
        <v>12</v>
      </c>
      <c r="F14386" s="2" t="s">
        <v>84</v>
      </c>
      <c r="G14386" s="2" t="s">
        <v>16</v>
      </c>
      <c r="H14386" s="2" t="s">
        <v>18</v>
      </c>
      <c r="I14386">
        <v>0</v>
      </c>
      <c r="J14386">
        <v>28</v>
      </c>
      <c r="K14386">
        <v>0</v>
      </c>
      <c r="L14386">
        <v>0</v>
      </c>
      <c r="M14386">
        <v>0</v>
      </c>
      <c r="N14386">
        <v>0</v>
      </c>
    </row>
    <row r="14387" spans="1:14" x14ac:dyDescent="0.3">
      <c r="A14387" s="1">
        <v>44573</v>
      </c>
      <c r="B14387" s="1" t="s">
        <v>91</v>
      </c>
      <c r="C14387" s="2" t="s">
        <v>93</v>
      </c>
      <c r="D14387">
        <v>2022</v>
      </c>
      <c r="E14387">
        <v>12</v>
      </c>
      <c r="F14387" s="2" t="s">
        <v>84</v>
      </c>
      <c r="G14387" s="2" t="s">
        <v>34</v>
      </c>
      <c r="H14387" s="2" t="s">
        <v>18</v>
      </c>
      <c r="I14387">
        <v>0</v>
      </c>
      <c r="J14387">
        <v>14</v>
      </c>
      <c r="K14387">
        <v>0</v>
      </c>
      <c r="L14387">
        <v>0</v>
      </c>
      <c r="M14387">
        <v>0</v>
      </c>
      <c r="N14387">
        <v>0</v>
      </c>
    </row>
    <row r="14388" spans="1:14" x14ac:dyDescent="0.3">
      <c r="A14388" s="1">
        <v>44573</v>
      </c>
      <c r="B14388" s="1" t="s">
        <v>91</v>
      </c>
      <c r="C14388" s="2" t="s">
        <v>93</v>
      </c>
      <c r="D14388">
        <v>2022</v>
      </c>
      <c r="E14388">
        <v>12</v>
      </c>
      <c r="F14388" s="2" t="s">
        <v>84</v>
      </c>
      <c r="G14388" s="2" t="s">
        <v>35</v>
      </c>
      <c r="H14388" s="2" t="s">
        <v>18</v>
      </c>
      <c r="I14388">
        <v>0</v>
      </c>
      <c r="J14388">
        <v>14</v>
      </c>
      <c r="K14388">
        <v>0</v>
      </c>
      <c r="L14388">
        <v>0</v>
      </c>
      <c r="M14388">
        <v>0</v>
      </c>
      <c r="N14388">
        <v>0</v>
      </c>
    </row>
    <row r="14389" spans="1:14" x14ac:dyDescent="0.3">
      <c r="A14389" s="1">
        <v>44573</v>
      </c>
      <c r="B14389" s="1" t="s">
        <v>91</v>
      </c>
      <c r="C14389" s="2" t="s">
        <v>93</v>
      </c>
      <c r="D14389">
        <v>2022</v>
      </c>
      <c r="E14389">
        <v>12</v>
      </c>
      <c r="F14389" s="2" t="s">
        <v>84</v>
      </c>
      <c r="G14389" s="2" t="s">
        <v>35</v>
      </c>
      <c r="H14389" s="2" t="s">
        <v>20</v>
      </c>
      <c r="I14389">
        <v>0</v>
      </c>
      <c r="J14389">
        <v>0</v>
      </c>
      <c r="K14389">
        <v>0</v>
      </c>
      <c r="L14389">
        <v>0</v>
      </c>
      <c r="M14389">
        <v>0</v>
      </c>
      <c r="N14389">
        <v>0</v>
      </c>
    </row>
    <row r="14390" spans="1:14" x14ac:dyDescent="0.3">
      <c r="A14390" s="1">
        <v>44573</v>
      </c>
      <c r="B14390" s="1" t="s">
        <v>91</v>
      </c>
      <c r="C14390" s="2" t="s">
        <v>93</v>
      </c>
      <c r="D14390">
        <v>2022</v>
      </c>
      <c r="E14390">
        <v>12</v>
      </c>
      <c r="F14390" s="2" t="s">
        <v>84</v>
      </c>
      <c r="G14390" s="2" t="s">
        <v>35</v>
      </c>
      <c r="H14390" s="2" t="s">
        <v>22</v>
      </c>
      <c r="I14390">
        <v>0</v>
      </c>
      <c r="J14390">
        <v>17</v>
      </c>
      <c r="K14390">
        <v>0</v>
      </c>
      <c r="L14390">
        <v>0</v>
      </c>
      <c r="M14390">
        <v>0</v>
      </c>
      <c r="N14390">
        <v>0</v>
      </c>
    </row>
    <row r="14391" spans="1:14" x14ac:dyDescent="0.3">
      <c r="A14391" s="1">
        <v>44927</v>
      </c>
      <c r="B14391" s="1" t="s">
        <v>126</v>
      </c>
      <c r="C14391" s="2" t="s">
        <v>93</v>
      </c>
      <c r="D14391">
        <v>2023</v>
      </c>
      <c r="E14391">
        <v>1</v>
      </c>
      <c r="F14391" s="2" t="s">
        <v>84</v>
      </c>
      <c r="G14391" s="2" t="s">
        <v>16</v>
      </c>
      <c r="H14391" s="2" t="s">
        <v>18</v>
      </c>
      <c r="I14391">
        <v>0</v>
      </c>
      <c r="J14391">
        <v>34</v>
      </c>
      <c r="K14391">
        <v>0</v>
      </c>
      <c r="L14391">
        <v>0</v>
      </c>
      <c r="M14391">
        <v>0</v>
      </c>
      <c r="N14391">
        <v>0</v>
      </c>
    </row>
    <row r="14392" spans="1:14" x14ac:dyDescent="0.3">
      <c r="A14392" s="1">
        <v>44927</v>
      </c>
      <c r="B14392" s="1" t="s">
        <v>126</v>
      </c>
      <c r="C14392" s="2" t="s">
        <v>93</v>
      </c>
      <c r="D14392">
        <v>2023</v>
      </c>
      <c r="E14392">
        <v>1</v>
      </c>
      <c r="F14392" s="2" t="s">
        <v>84</v>
      </c>
      <c r="G14392" s="2" t="s">
        <v>16</v>
      </c>
      <c r="H14392" s="2" t="s">
        <v>20</v>
      </c>
      <c r="I14392">
        <v>0</v>
      </c>
      <c r="J14392">
        <v>0</v>
      </c>
      <c r="K14392">
        <v>0</v>
      </c>
      <c r="L14392">
        <v>0</v>
      </c>
      <c r="M14392">
        <v>0</v>
      </c>
      <c r="N14392">
        <v>0</v>
      </c>
    </row>
    <row r="14393" spans="1:14" x14ac:dyDescent="0.3">
      <c r="A14393" s="1">
        <v>44927</v>
      </c>
      <c r="B14393" s="1" t="s">
        <v>126</v>
      </c>
      <c r="C14393" s="2" t="s">
        <v>93</v>
      </c>
      <c r="D14393">
        <v>2023</v>
      </c>
      <c r="E14393">
        <v>1</v>
      </c>
      <c r="F14393" s="2" t="s">
        <v>84</v>
      </c>
      <c r="G14393" s="2" t="s">
        <v>34</v>
      </c>
      <c r="H14393" s="2" t="s">
        <v>18</v>
      </c>
      <c r="I14393">
        <v>0</v>
      </c>
      <c r="J14393">
        <v>16</v>
      </c>
      <c r="K14393">
        <v>0</v>
      </c>
      <c r="L14393">
        <v>0</v>
      </c>
      <c r="M14393">
        <v>0</v>
      </c>
      <c r="N14393">
        <v>0</v>
      </c>
    </row>
    <row r="14394" spans="1:14" x14ac:dyDescent="0.3">
      <c r="A14394" s="1">
        <v>44927</v>
      </c>
      <c r="B14394" s="1" t="s">
        <v>126</v>
      </c>
      <c r="C14394" s="2" t="s">
        <v>93</v>
      </c>
      <c r="D14394">
        <v>2023</v>
      </c>
      <c r="E14394">
        <v>1</v>
      </c>
      <c r="F14394" s="2" t="s">
        <v>84</v>
      </c>
      <c r="G14394" s="2" t="s">
        <v>34</v>
      </c>
      <c r="H14394" s="2" t="s">
        <v>20</v>
      </c>
      <c r="I14394">
        <v>0</v>
      </c>
      <c r="J14394">
        <v>0</v>
      </c>
      <c r="K14394">
        <v>0</v>
      </c>
      <c r="L14394">
        <v>0</v>
      </c>
      <c r="M14394">
        <v>0</v>
      </c>
      <c r="N14394">
        <v>0</v>
      </c>
    </row>
    <row r="14395" spans="1:14" x14ac:dyDescent="0.3">
      <c r="A14395" s="1">
        <v>44927</v>
      </c>
      <c r="B14395" s="1" t="s">
        <v>126</v>
      </c>
      <c r="C14395" s="2" t="s">
        <v>93</v>
      </c>
      <c r="D14395">
        <v>2023</v>
      </c>
      <c r="E14395">
        <v>1</v>
      </c>
      <c r="F14395" s="2" t="s">
        <v>84</v>
      </c>
      <c r="G14395" s="2" t="s">
        <v>35</v>
      </c>
      <c r="H14395" s="2" t="s">
        <v>18</v>
      </c>
      <c r="I14395">
        <v>0</v>
      </c>
      <c r="J14395">
        <v>18</v>
      </c>
      <c r="K14395">
        <v>0</v>
      </c>
      <c r="L14395">
        <v>0</v>
      </c>
      <c r="M14395">
        <v>0</v>
      </c>
      <c r="N14395">
        <v>0</v>
      </c>
    </row>
    <row r="14396" spans="1:14" x14ac:dyDescent="0.3">
      <c r="A14396" s="1">
        <v>44927</v>
      </c>
      <c r="B14396" s="1" t="s">
        <v>126</v>
      </c>
      <c r="C14396" s="2" t="s">
        <v>93</v>
      </c>
      <c r="D14396">
        <v>2023</v>
      </c>
      <c r="E14396">
        <v>1</v>
      </c>
      <c r="F14396" s="2" t="s">
        <v>84</v>
      </c>
      <c r="G14396" s="2" t="s">
        <v>35</v>
      </c>
      <c r="H14396" s="2" t="s">
        <v>20</v>
      </c>
      <c r="I14396">
        <v>0</v>
      </c>
      <c r="J14396">
        <v>0</v>
      </c>
      <c r="K14396">
        <v>0</v>
      </c>
      <c r="L14396">
        <v>0</v>
      </c>
      <c r="M14396">
        <v>0</v>
      </c>
      <c r="N14396">
        <v>0</v>
      </c>
    </row>
    <row r="14397" spans="1:14" x14ac:dyDescent="0.3">
      <c r="A14397" s="1">
        <v>44927</v>
      </c>
      <c r="B14397" s="1" t="s">
        <v>126</v>
      </c>
      <c r="C14397" s="2" t="s">
        <v>93</v>
      </c>
      <c r="D14397">
        <v>2023</v>
      </c>
      <c r="E14397">
        <v>1</v>
      </c>
      <c r="F14397" s="2" t="s">
        <v>84</v>
      </c>
      <c r="G14397" s="2" t="s">
        <v>35</v>
      </c>
      <c r="H14397" s="2" t="s">
        <v>22</v>
      </c>
      <c r="I14397">
        <v>0</v>
      </c>
      <c r="J14397">
        <v>20</v>
      </c>
      <c r="K14397">
        <v>0</v>
      </c>
      <c r="L14397">
        <v>0</v>
      </c>
      <c r="M14397">
        <v>0</v>
      </c>
      <c r="N14397">
        <v>0</v>
      </c>
    </row>
    <row r="14398" spans="1:14" x14ac:dyDescent="0.3">
      <c r="A14398" s="1">
        <v>44927</v>
      </c>
      <c r="B14398" s="1" t="s">
        <v>126</v>
      </c>
      <c r="C14398" s="2" t="s">
        <v>93</v>
      </c>
      <c r="D14398">
        <v>2023</v>
      </c>
      <c r="E14398">
        <v>1</v>
      </c>
      <c r="F14398" s="2" t="s">
        <v>84</v>
      </c>
      <c r="G14398" s="2" t="s">
        <v>35</v>
      </c>
      <c r="H14398" s="2" t="s">
        <v>23</v>
      </c>
      <c r="I14398">
        <v>0</v>
      </c>
      <c r="J14398">
        <v>29</v>
      </c>
      <c r="K14398">
        <v>0</v>
      </c>
      <c r="L14398">
        <v>0</v>
      </c>
      <c r="M14398">
        <v>0</v>
      </c>
      <c r="N14398">
        <v>0</v>
      </c>
    </row>
    <row r="14399" spans="1:14" x14ac:dyDescent="0.3">
      <c r="A14399" s="1">
        <v>44928</v>
      </c>
      <c r="B14399" s="1" t="s">
        <v>127</v>
      </c>
      <c r="C14399" s="2" t="s">
        <v>93</v>
      </c>
      <c r="D14399">
        <v>2023</v>
      </c>
      <c r="E14399">
        <v>2</v>
      </c>
      <c r="F14399" s="2" t="s">
        <v>84</v>
      </c>
      <c r="G14399" s="2" t="s">
        <v>16</v>
      </c>
      <c r="H14399" s="2" t="s">
        <v>18</v>
      </c>
      <c r="I14399">
        <v>0</v>
      </c>
      <c r="J14399">
        <v>32</v>
      </c>
      <c r="K14399">
        <v>0</v>
      </c>
      <c r="L14399">
        <v>0</v>
      </c>
      <c r="M14399">
        <v>0</v>
      </c>
      <c r="N14399">
        <v>0</v>
      </c>
    </row>
    <row r="14400" spans="1:14" x14ac:dyDescent="0.3">
      <c r="A14400" s="1">
        <v>44928</v>
      </c>
      <c r="B14400" s="1" t="s">
        <v>127</v>
      </c>
      <c r="C14400" s="2" t="s">
        <v>93</v>
      </c>
      <c r="D14400">
        <v>2023</v>
      </c>
      <c r="E14400">
        <v>2</v>
      </c>
      <c r="F14400" s="2" t="s">
        <v>84</v>
      </c>
      <c r="G14400" s="2" t="s">
        <v>34</v>
      </c>
      <c r="H14400" s="2" t="s">
        <v>18</v>
      </c>
      <c r="I14400">
        <v>0</v>
      </c>
      <c r="J14400">
        <v>19</v>
      </c>
      <c r="K14400">
        <v>0</v>
      </c>
      <c r="L14400">
        <v>0</v>
      </c>
      <c r="M14400">
        <v>0</v>
      </c>
      <c r="N14400">
        <v>0</v>
      </c>
    </row>
    <row r="14401" spans="1:14" x14ac:dyDescent="0.3">
      <c r="A14401" s="1">
        <v>44928</v>
      </c>
      <c r="B14401" s="1" t="s">
        <v>127</v>
      </c>
      <c r="C14401" s="2" t="s">
        <v>93</v>
      </c>
      <c r="D14401">
        <v>2023</v>
      </c>
      <c r="E14401">
        <v>2</v>
      </c>
      <c r="F14401" s="2" t="s">
        <v>84</v>
      </c>
      <c r="G14401" s="2" t="s">
        <v>34</v>
      </c>
      <c r="H14401" s="2" t="s">
        <v>19</v>
      </c>
      <c r="I14401">
        <v>0</v>
      </c>
      <c r="J14401">
        <v>31</v>
      </c>
      <c r="K14401">
        <v>0</v>
      </c>
      <c r="L14401">
        <v>0</v>
      </c>
      <c r="M14401">
        <v>0</v>
      </c>
      <c r="N14401">
        <v>0</v>
      </c>
    </row>
    <row r="14402" spans="1:14" x14ac:dyDescent="0.3">
      <c r="A14402" s="1">
        <v>44928</v>
      </c>
      <c r="B14402" s="1" t="s">
        <v>127</v>
      </c>
      <c r="C14402" s="2" t="s">
        <v>93</v>
      </c>
      <c r="D14402">
        <v>2023</v>
      </c>
      <c r="E14402">
        <v>2</v>
      </c>
      <c r="F14402" s="2" t="s">
        <v>84</v>
      </c>
      <c r="G14402" s="2" t="s">
        <v>34</v>
      </c>
      <c r="H14402" s="2" t="s">
        <v>22</v>
      </c>
      <c r="I14402">
        <v>0</v>
      </c>
      <c r="J14402">
        <v>33</v>
      </c>
      <c r="K14402">
        <v>0</v>
      </c>
      <c r="L14402">
        <v>0</v>
      </c>
      <c r="M14402">
        <v>0</v>
      </c>
      <c r="N14402">
        <v>0</v>
      </c>
    </row>
    <row r="14403" spans="1:14" x14ac:dyDescent="0.3">
      <c r="A14403" s="1">
        <v>44928</v>
      </c>
      <c r="B14403" s="1" t="s">
        <v>127</v>
      </c>
      <c r="C14403" s="2" t="s">
        <v>93</v>
      </c>
      <c r="D14403">
        <v>2023</v>
      </c>
      <c r="E14403">
        <v>2</v>
      </c>
      <c r="F14403" s="2" t="s">
        <v>84</v>
      </c>
      <c r="G14403" s="2" t="s">
        <v>34</v>
      </c>
      <c r="H14403" s="2" t="s">
        <v>23</v>
      </c>
      <c r="I14403">
        <v>0</v>
      </c>
      <c r="J14403">
        <v>74</v>
      </c>
      <c r="K14403">
        <v>0</v>
      </c>
      <c r="L14403">
        <v>0</v>
      </c>
      <c r="M14403">
        <v>0</v>
      </c>
      <c r="N14403">
        <v>0</v>
      </c>
    </row>
    <row r="14404" spans="1:14" x14ac:dyDescent="0.3">
      <c r="A14404" s="1">
        <v>44928</v>
      </c>
      <c r="B14404" s="1" t="s">
        <v>127</v>
      </c>
      <c r="C14404" s="2" t="s">
        <v>93</v>
      </c>
      <c r="D14404">
        <v>2023</v>
      </c>
      <c r="E14404">
        <v>2</v>
      </c>
      <c r="F14404" s="2" t="s">
        <v>84</v>
      </c>
      <c r="G14404" s="2" t="s">
        <v>35</v>
      </c>
      <c r="H14404" s="2" t="s">
        <v>18</v>
      </c>
      <c r="I14404">
        <v>0</v>
      </c>
      <c r="J14404">
        <v>13</v>
      </c>
      <c r="K14404">
        <v>0</v>
      </c>
      <c r="L14404">
        <v>0</v>
      </c>
      <c r="M14404">
        <v>0</v>
      </c>
      <c r="N14404">
        <v>0</v>
      </c>
    </row>
    <row r="14405" spans="1:14" x14ac:dyDescent="0.3">
      <c r="A14405" s="1">
        <v>44928</v>
      </c>
      <c r="B14405" s="1" t="s">
        <v>127</v>
      </c>
      <c r="C14405" s="2" t="s">
        <v>93</v>
      </c>
      <c r="D14405">
        <v>2023</v>
      </c>
      <c r="E14405">
        <v>2</v>
      </c>
      <c r="F14405" s="2" t="s">
        <v>84</v>
      </c>
      <c r="G14405" s="2" t="s">
        <v>35</v>
      </c>
      <c r="H14405" s="2" t="s">
        <v>24</v>
      </c>
      <c r="I14405">
        <v>0</v>
      </c>
      <c r="J14405">
        <v>41</v>
      </c>
      <c r="K14405">
        <v>0</v>
      </c>
      <c r="L14405">
        <v>0</v>
      </c>
      <c r="M14405">
        <v>0</v>
      </c>
      <c r="N14405">
        <v>0</v>
      </c>
    </row>
    <row r="14406" spans="1:14" x14ac:dyDescent="0.3">
      <c r="A14406" s="1">
        <v>44928</v>
      </c>
      <c r="B14406" s="1" t="s">
        <v>127</v>
      </c>
      <c r="C14406" s="2" t="s">
        <v>93</v>
      </c>
      <c r="D14406">
        <v>2023</v>
      </c>
      <c r="E14406">
        <v>2</v>
      </c>
      <c r="F14406" s="2" t="s">
        <v>84</v>
      </c>
      <c r="G14406" s="2" t="s">
        <v>35</v>
      </c>
      <c r="H14406" s="2" t="s">
        <v>25</v>
      </c>
      <c r="I14406">
        <v>0</v>
      </c>
      <c r="J14406">
        <v>46</v>
      </c>
      <c r="K14406">
        <v>0</v>
      </c>
      <c r="L14406">
        <v>0</v>
      </c>
      <c r="M14406">
        <v>0</v>
      </c>
      <c r="N14406">
        <v>0</v>
      </c>
    </row>
    <row r="14407" spans="1:14" x14ac:dyDescent="0.3">
      <c r="A14407" s="1">
        <v>44929</v>
      </c>
      <c r="B14407" s="1" t="s">
        <v>128</v>
      </c>
      <c r="C14407" s="2" t="s">
        <v>93</v>
      </c>
      <c r="D14407">
        <v>2023</v>
      </c>
      <c r="E14407">
        <v>3</v>
      </c>
      <c r="F14407" s="2" t="s">
        <v>84</v>
      </c>
      <c r="G14407" s="2" t="s">
        <v>35</v>
      </c>
      <c r="H14407" s="2" t="s">
        <v>18</v>
      </c>
      <c r="I14407">
        <v>0</v>
      </c>
      <c r="J14407">
        <v>13</v>
      </c>
      <c r="K14407">
        <v>0</v>
      </c>
      <c r="L14407">
        <v>0</v>
      </c>
      <c r="M14407">
        <v>0</v>
      </c>
      <c r="N14407">
        <v>0</v>
      </c>
    </row>
    <row r="14408" spans="1:14" x14ac:dyDescent="0.3">
      <c r="A14408" s="1">
        <v>44929</v>
      </c>
      <c r="B14408" s="1" t="s">
        <v>128</v>
      </c>
      <c r="C14408" s="2" t="s">
        <v>93</v>
      </c>
      <c r="D14408">
        <v>2023</v>
      </c>
      <c r="E14408">
        <v>3</v>
      </c>
      <c r="F14408" s="2" t="s">
        <v>84</v>
      </c>
      <c r="G14408" s="2" t="s">
        <v>35</v>
      </c>
      <c r="H14408" s="2" t="s">
        <v>22</v>
      </c>
      <c r="I14408">
        <v>0</v>
      </c>
      <c r="J14408">
        <v>19</v>
      </c>
      <c r="K14408">
        <v>0</v>
      </c>
      <c r="L14408">
        <v>0</v>
      </c>
      <c r="M14408">
        <v>0</v>
      </c>
      <c r="N14408">
        <v>0</v>
      </c>
    </row>
    <row r="14409" spans="1:14" x14ac:dyDescent="0.3">
      <c r="A14409" s="1">
        <v>44930</v>
      </c>
      <c r="B14409" s="1" t="s">
        <v>129</v>
      </c>
      <c r="C14409" s="2" t="s">
        <v>93</v>
      </c>
      <c r="D14409">
        <v>2023</v>
      </c>
      <c r="E14409">
        <v>4</v>
      </c>
      <c r="F14409" s="2" t="s">
        <v>84</v>
      </c>
      <c r="G14409" s="2" t="s">
        <v>16</v>
      </c>
      <c r="H14409" s="2" t="s">
        <v>18</v>
      </c>
      <c r="I14409">
        <v>0</v>
      </c>
      <c r="J14409">
        <v>42</v>
      </c>
      <c r="K14409">
        <v>0</v>
      </c>
      <c r="L14409">
        <v>0</v>
      </c>
      <c r="M14409">
        <v>0</v>
      </c>
      <c r="N14409">
        <v>0</v>
      </c>
    </row>
    <row r="14410" spans="1:14" x14ac:dyDescent="0.3">
      <c r="A14410" s="1">
        <v>44930</v>
      </c>
      <c r="B14410" s="1" t="s">
        <v>129</v>
      </c>
      <c r="C14410" s="2" t="s">
        <v>93</v>
      </c>
      <c r="D14410">
        <v>2023</v>
      </c>
      <c r="E14410">
        <v>4</v>
      </c>
      <c r="F14410" s="2" t="s">
        <v>84</v>
      </c>
      <c r="G14410" s="2" t="s">
        <v>16</v>
      </c>
      <c r="H14410" s="2" t="s">
        <v>21</v>
      </c>
      <c r="I14410">
        <v>0</v>
      </c>
      <c r="J14410">
        <v>12</v>
      </c>
      <c r="K14410">
        <v>0</v>
      </c>
      <c r="L14410">
        <v>0</v>
      </c>
      <c r="M14410">
        <v>0</v>
      </c>
      <c r="N14410">
        <v>0</v>
      </c>
    </row>
    <row r="14411" spans="1:14" x14ac:dyDescent="0.3">
      <c r="A14411" s="1">
        <v>44930</v>
      </c>
      <c r="B14411" s="1" t="s">
        <v>129</v>
      </c>
      <c r="C14411" s="2" t="s">
        <v>93</v>
      </c>
      <c r="D14411">
        <v>2023</v>
      </c>
      <c r="E14411">
        <v>4</v>
      </c>
      <c r="F14411" s="2" t="s">
        <v>84</v>
      </c>
      <c r="G14411" s="2" t="s">
        <v>34</v>
      </c>
      <c r="H14411" s="2" t="s">
        <v>18</v>
      </c>
      <c r="I14411">
        <v>0</v>
      </c>
      <c r="J14411">
        <v>22</v>
      </c>
      <c r="K14411">
        <v>0</v>
      </c>
      <c r="L14411">
        <v>0</v>
      </c>
      <c r="M14411">
        <v>0</v>
      </c>
      <c r="N14411">
        <v>0</v>
      </c>
    </row>
    <row r="14412" spans="1:14" x14ac:dyDescent="0.3">
      <c r="A14412" s="1">
        <v>44930</v>
      </c>
      <c r="B14412" s="1" t="s">
        <v>129</v>
      </c>
      <c r="C14412" s="2" t="s">
        <v>93</v>
      </c>
      <c r="D14412">
        <v>2023</v>
      </c>
      <c r="E14412">
        <v>4</v>
      </c>
      <c r="F14412" s="2" t="s">
        <v>84</v>
      </c>
      <c r="G14412" s="2" t="s">
        <v>34</v>
      </c>
      <c r="H14412" s="2" t="s">
        <v>19</v>
      </c>
      <c r="I14412">
        <v>0</v>
      </c>
      <c r="J14412">
        <v>38</v>
      </c>
      <c r="K14412">
        <v>0</v>
      </c>
      <c r="L14412">
        <v>0</v>
      </c>
      <c r="M14412">
        <v>0</v>
      </c>
      <c r="N14412">
        <v>0</v>
      </c>
    </row>
    <row r="14413" spans="1:14" x14ac:dyDescent="0.3">
      <c r="A14413" s="1">
        <v>44930</v>
      </c>
      <c r="B14413" s="1" t="s">
        <v>129</v>
      </c>
      <c r="C14413" s="2" t="s">
        <v>93</v>
      </c>
      <c r="D14413">
        <v>2023</v>
      </c>
      <c r="E14413">
        <v>4</v>
      </c>
      <c r="F14413" s="2" t="s">
        <v>84</v>
      </c>
      <c r="G14413" s="2" t="s">
        <v>34</v>
      </c>
      <c r="H14413" s="2" t="s">
        <v>20</v>
      </c>
      <c r="I14413">
        <v>0</v>
      </c>
      <c r="J14413">
        <v>0</v>
      </c>
      <c r="K14413">
        <v>0</v>
      </c>
      <c r="L14413">
        <v>0</v>
      </c>
      <c r="M14413">
        <v>0</v>
      </c>
      <c r="N14413">
        <v>0</v>
      </c>
    </row>
    <row r="14414" spans="1:14" x14ac:dyDescent="0.3">
      <c r="A14414" s="1">
        <v>44930</v>
      </c>
      <c r="B14414" s="1" t="s">
        <v>129</v>
      </c>
      <c r="C14414" s="2" t="s">
        <v>93</v>
      </c>
      <c r="D14414">
        <v>2023</v>
      </c>
      <c r="E14414">
        <v>4</v>
      </c>
      <c r="F14414" s="2" t="s">
        <v>84</v>
      </c>
      <c r="G14414" s="2" t="s">
        <v>35</v>
      </c>
      <c r="H14414" s="2" t="s">
        <v>18</v>
      </c>
      <c r="I14414">
        <v>0</v>
      </c>
      <c r="J14414">
        <v>20</v>
      </c>
      <c r="K14414">
        <v>0</v>
      </c>
      <c r="L14414">
        <v>0</v>
      </c>
      <c r="M14414">
        <v>0</v>
      </c>
      <c r="N14414">
        <v>0</v>
      </c>
    </row>
    <row r="14415" spans="1:14" x14ac:dyDescent="0.3">
      <c r="A14415" s="1">
        <v>44931</v>
      </c>
      <c r="B14415" s="1" t="s">
        <v>130</v>
      </c>
      <c r="C14415" s="2" t="s">
        <v>93</v>
      </c>
      <c r="D14415">
        <v>2023</v>
      </c>
      <c r="E14415">
        <v>5</v>
      </c>
      <c r="F14415" s="2" t="s">
        <v>84</v>
      </c>
      <c r="G14415" s="2" t="s">
        <v>16</v>
      </c>
      <c r="H14415" s="2" t="s">
        <v>18</v>
      </c>
      <c r="I14415">
        <v>0</v>
      </c>
      <c r="J14415">
        <v>32</v>
      </c>
      <c r="K14415">
        <v>0</v>
      </c>
      <c r="L14415">
        <v>0</v>
      </c>
      <c r="M14415">
        <v>0</v>
      </c>
      <c r="N14415">
        <v>0</v>
      </c>
    </row>
    <row r="14416" spans="1:14" x14ac:dyDescent="0.3">
      <c r="A14416" s="1">
        <v>44931</v>
      </c>
      <c r="B14416" s="1" t="s">
        <v>130</v>
      </c>
      <c r="C14416" s="2" t="s">
        <v>93</v>
      </c>
      <c r="D14416">
        <v>2023</v>
      </c>
      <c r="E14416">
        <v>5</v>
      </c>
      <c r="F14416" s="2" t="s">
        <v>84</v>
      </c>
      <c r="G14416" s="2" t="s">
        <v>16</v>
      </c>
      <c r="H14416" s="2" t="s">
        <v>22</v>
      </c>
      <c r="I14416">
        <v>0</v>
      </c>
      <c r="J14416">
        <v>57</v>
      </c>
      <c r="K14416">
        <v>0</v>
      </c>
      <c r="L14416">
        <v>0</v>
      </c>
      <c r="M14416">
        <v>0</v>
      </c>
      <c r="N14416">
        <v>0</v>
      </c>
    </row>
    <row r="14417" spans="1:14" x14ac:dyDescent="0.3">
      <c r="A14417" s="1">
        <v>44931</v>
      </c>
      <c r="B14417" s="1" t="s">
        <v>130</v>
      </c>
      <c r="C14417" s="2" t="s">
        <v>93</v>
      </c>
      <c r="D14417">
        <v>2023</v>
      </c>
      <c r="E14417">
        <v>5</v>
      </c>
      <c r="F14417" s="2" t="s">
        <v>84</v>
      </c>
      <c r="G14417" s="2" t="s">
        <v>34</v>
      </c>
      <c r="H14417" s="2" t="s">
        <v>18</v>
      </c>
      <c r="I14417">
        <v>0</v>
      </c>
      <c r="J14417">
        <v>17</v>
      </c>
      <c r="K14417">
        <v>0</v>
      </c>
      <c r="L14417">
        <v>0</v>
      </c>
      <c r="M14417">
        <v>0</v>
      </c>
      <c r="N14417">
        <v>0</v>
      </c>
    </row>
    <row r="14418" spans="1:14" x14ac:dyDescent="0.3">
      <c r="A14418" s="1">
        <v>44931</v>
      </c>
      <c r="B14418" s="1" t="s">
        <v>130</v>
      </c>
      <c r="C14418" s="2" t="s">
        <v>93</v>
      </c>
      <c r="D14418">
        <v>2023</v>
      </c>
      <c r="E14418">
        <v>5</v>
      </c>
      <c r="F14418" s="2" t="s">
        <v>84</v>
      </c>
      <c r="G14418" s="2" t="s">
        <v>34</v>
      </c>
      <c r="H14418" s="2" t="s">
        <v>19</v>
      </c>
      <c r="I14418">
        <v>0</v>
      </c>
      <c r="J14418">
        <v>35</v>
      </c>
      <c r="K14418">
        <v>0</v>
      </c>
      <c r="L14418">
        <v>0</v>
      </c>
      <c r="M14418">
        <v>0</v>
      </c>
      <c r="N14418">
        <v>0</v>
      </c>
    </row>
    <row r="14419" spans="1:14" x14ac:dyDescent="0.3">
      <c r="A14419" s="1">
        <v>44931</v>
      </c>
      <c r="B14419" s="1" t="s">
        <v>130</v>
      </c>
      <c r="C14419" s="2" t="s">
        <v>93</v>
      </c>
      <c r="D14419">
        <v>2023</v>
      </c>
      <c r="E14419">
        <v>5</v>
      </c>
      <c r="F14419" s="2" t="s">
        <v>84</v>
      </c>
      <c r="G14419" s="2" t="s">
        <v>34</v>
      </c>
      <c r="H14419" s="2" t="s">
        <v>22</v>
      </c>
      <c r="I14419">
        <v>0</v>
      </c>
      <c r="J14419">
        <v>46</v>
      </c>
      <c r="K14419">
        <v>0</v>
      </c>
      <c r="L14419">
        <v>0</v>
      </c>
      <c r="M14419">
        <v>0</v>
      </c>
      <c r="N14419">
        <v>0</v>
      </c>
    </row>
    <row r="14420" spans="1:14" x14ac:dyDescent="0.3">
      <c r="A14420" s="1">
        <v>44931</v>
      </c>
      <c r="B14420" s="1" t="s">
        <v>130</v>
      </c>
      <c r="C14420" s="2" t="s">
        <v>93</v>
      </c>
      <c r="D14420">
        <v>2023</v>
      </c>
      <c r="E14420">
        <v>5</v>
      </c>
      <c r="F14420" s="2" t="s">
        <v>84</v>
      </c>
      <c r="G14420" s="2" t="s">
        <v>34</v>
      </c>
      <c r="H14420" s="2" t="s">
        <v>23</v>
      </c>
      <c r="I14420">
        <v>0</v>
      </c>
      <c r="J14420">
        <v>86</v>
      </c>
      <c r="K14420">
        <v>0</v>
      </c>
      <c r="L14420">
        <v>0</v>
      </c>
      <c r="M14420">
        <v>0</v>
      </c>
      <c r="N14420">
        <v>0</v>
      </c>
    </row>
    <row r="14421" spans="1:14" x14ac:dyDescent="0.3">
      <c r="A14421" s="1">
        <v>44931</v>
      </c>
      <c r="B14421" s="1" t="s">
        <v>130</v>
      </c>
      <c r="C14421" s="2" t="s">
        <v>93</v>
      </c>
      <c r="D14421">
        <v>2023</v>
      </c>
      <c r="E14421">
        <v>5</v>
      </c>
      <c r="F14421" s="2" t="s">
        <v>84</v>
      </c>
      <c r="G14421" s="2" t="s">
        <v>35</v>
      </c>
      <c r="H14421" s="2" t="s">
        <v>18</v>
      </c>
      <c r="I14421">
        <v>0</v>
      </c>
      <c r="J14421">
        <v>15</v>
      </c>
      <c r="K14421">
        <v>0</v>
      </c>
      <c r="L14421">
        <v>0</v>
      </c>
      <c r="M14421">
        <v>0</v>
      </c>
      <c r="N14421">
        <v>0</v>
      </c>
    </row>
    <row r="14422" spans="1:14" x14ac:dyDescent="0.3">
      <c r="A14422" s="1">
        <v>44931</v>
      </c>
      <c r="B14422" s="1" t="s">
        <v>130</v>
      </c>
      <c r="C14422" s="2" t="s">
        <v>93</v>
      </c>
      <c r="D14422">
        <v>2023</v>
      </c>
      <c r="E14422">
        <v>5</v>
      </c>
      <c r="F14422" s="2" t="s">
        <v>84</v>
      </c>
      <c r="G14422" s="2" t="s">
        <v>35</v>
      </c>
      <c r="H14422" s="2" t="s">
        <v>22</v>
      </c>
      <c r="I14422">
        <v>0</v>
      </c>
      <c r="J14422">
        <v>11</v>
      </c>
      <c r="K14422">
        <v>0</v>
      </c>
      <c r="L14422">
        <v>0</v>
      </c>
      <c r="M14422">
        <v>0</v>
      </c>
      <c r="N14422">
        <v>0</v>
      </c>
    </row>
    <row r="14423" spans="1:14" x14ac:dyDescent="0.3">
      <c r="A14423" s="1">
        <v>44932</v>
      </c>
      <c r="B14423" s="1" t="s">
        <v>131</v>
      </c>
      <c r="C14423" s="2" t="s">
        <v>93</v>
      </c>
      <c r="D14423">
        <v>2023</v>
      </c>
      <c r="E14423">
        <v>6</v>
      </c>
      <c r="F14423" s="2" t="s">
        <v>84</v>
      </c>
      <c r="G14423" s="2" t="s">
        <v>16</v>
      </c>
      <c r="H14423" s="2" t="s">
        <v>18</v>
      </c>
      <c r="I14423">
        <v>0</v>
      </c>
      <c r="J14423">
        <v>33</v>
      </c>
      <c r="K14423">
        <v>0</v>
      </c>
      <c r="L14423">
        <v>0</v>
      </c>
      <c r="M14423">
        <v>0</v>
      </c>
      <c r="N14423">
        <v>0</v>
      </c>
    </row>
    <row r="14424" spans="1:14" x14ac:dyDescent="0.3">
      <c r="A14424" s="1">
        <v>44932</v>
      </c>
      <c r="B14424" s="1" t="s">
        <v>131</v>
      </c>
      <c r="C14424" s="2" t="s">
        <v>93</v>
      </c>
      <c r="D14424">
        <v>2023</v>
      </c>
      <c r="E14424">
        <v>6</v>
      </c>
      <c r="F14424" s="2" t="s">
        <v>84</v>
      </c>
      <c r="G14424" s="2" t="s">
        <v>16</v>
      </c>
      <c r="H14424" s="2" t="s">
        <v>19</v>
      </c>
      <c r="I14424">
        <v>0</v>
      </c>
      <c r="J14424">
        <v>56</v>
      </c>
      <c r="K14424">
        <v>0</v>
      </c>
      <c r="L14424">
        <v>0</v>
      </c>
      <c r="M14424">
        <v>0</v>
      </c>
      <c r="N14424">
        <v>0</v>
      </c>
    </row>
    <row r="14425" spans="1:14" x14ac:dyDescent="0.3">
      <c r="A14425" s="1">
        <v>44932</v>
      </c>
      <c r="B14425" s="1" t="s">
        <v>131</v>
      </c>
      <c r="C14425" s="2" t="s">
        <v>93</v>
      </c>
      <c r="D14425">
        <v>2023</v>
      </c>
      <c r="E14425">
        <v>6</v>
      </c>
      <c r="F14425" s="2" t="s">
        <v>84</v>
      </c>
      <c r="G14425" s="2" t="s">
        <v>34</v>
      </c>
      <c r="H14425" s="2" t="s">
        <v>18</v>
      </c>
      <c r="I14425">
        <v>0</v>
      </c>
      <c r="J14425">
        <v>15</v>
      </c>
      <c r="K14425">
        <v>0</v>
      </c>
      <c r="L14425">
        <v>0</v>
      </c>
      <c r="M14425">
        <v>0</v>
      </c>
      <c r="N14425">
        <v>0</v>
      </c>
    </row>
    <row r="14426" spans="1:14" x14ac:dyDescent="0.3">
      <c r="A14426" s="1">
        <v>44932</v>
      </c>
      <c r="B14426" s="1" t="s">
        <v>131</v>
      </c>
      <c r="C14426" s="2" t="s">
        <v>93</v>
      </c>
      <c r="D14426">
        <v>2023</v>
      </c>
      <c r="E14426">
        <v>6</v>
      </c>
      <c r="F14426" s="2" t="s">
        <v>84</v>
      </c>
      <c r="G14426" s="2" t="s">
        <v>34</v>
      </c>
      <c r="H14426" s="2" t="s">
        <v>19</v>
      </c>
      <c r="I14426">
        <v>0</v>
      </c>
      <c r="J14426">
        <v>29</v>
      </c>
      <c r="K14426">
        <v>0</v>
      </c>
      <c r="L14426">
        <v>0</v>
      </c>
      <c r="M14426">
        <v>0</v>
      </c>
      <c r="N14426">
        <v>0</v>
      </c>
    </row>
    <row r="14427" spans="1:14" x14ac:dyDescent="0.3">
      <c r="A14427" s="1">
        <v>44932</v>
      </c>
      <c r="B14427" s="1" t="s">
        <v>131</v>
      </c>
      <c r="C14427" s="2" t="s">
        <v>93</v>
      </c>
      <c r="D14427">
        <v>2023</v>
      </c>
      <c r="E14427">
        <v>6</v>
      </c>
      <c r="F14427" s="2" t="s">
        <v>84</v>
      </c>
      <c r="G14427" s="2" t="s">
        <v>34</v>
      </c>
      <c r="H14427" s="2" t="s">
        <v>22</v>
      </c>
      <c r="I14427">
        <v>0</v>
      </c>
      <c r="J14427">
        <v>44</v>
      </c>
      <c r="K14427">
        <v>0</v>
      </c>
      <c r="L14427">
        <v>0</v>
      </c>
      <c r="M14427">
        <v>0</v>
      </c>
      <c r="N14427">
        <v>0</v>
      </c>
    </row>
    <row r="14428" spans="1:14" x14ac:dyDescent="0.3">
      <c r="A14428" s="1">
        <v>44932</v>
      </c>
      <c r="B14428" s="1" t="s">
        <v>131</v>
      </c>
      <c r="C14428" s="2" t="s">
        <v>93</v>
      </c>
      <c r="D14428">
        <v>2023</v>
      </c>
      <c r="E14428">
        <v>6</v>
      </c>
      <c r="F14428" s="2" t="s">
        <v>84</v>
      </c>
      <c r="G14428" s="2" t="s">
        <v>35</v>
      </c>
      <c r="H14428" s="2" t="s">
        <v>18</v>
      </c>
      <c r="I14428">
        <v>0</v>
      </c>
      <c r="J14428">
        <v>18</v>
      </c>
      <c r="K14428">
        <v>0</v>
      </c>
      <c r="L14428">
        <v>0</v>
      </c>
      <c r="M14428">
        <v>0</v>
      </c>
      <c r="N14428">
        <v>0</v>
      </c>
    </row>
    <row r="14429" spans="1:14" x14ac:dyDescent="0.3">
      <c r="A14429" s="1">
        <v>44932</v>
      </c>
      <c r="B14429" s="1" t="s">
        <v>131</v>
      </c>
      <c r="C14429" s="2" t="s">
        <v>93</v>
      </c>
      <c r="D14429">
        <v>2023</v>
      </c>
      <c r="E14429">
        <v>6</v>
      </c>
      <c r="F14429" s="2" t="s">
        <v>84</v>
      </c>
      <c r="G14429" s="2" t="s">
        <v>35</v>
      </c>
      <c r="H14429" s="2" t="s">
        <v>19</v>
      </c>
      <c r="I14429">
        <v>0</v>
      </c>
      <c r="J14429">
        <v>27</v>
      </c>
      <c r="K14429">
        <v>0</v>
      </c>
      <c r="L14429">
        <v>0</v>
      </c>
      <c r="M14429">
        <v>0</v>
      </c>
      <c r="N14429">
        <v>0</v>
      </c>
    </row>
    <row r="14430" spans="1:14" x14ac:dyDescent="0.3">
      <c r="A14430" s="1">
        <v>44932</v>
      </c>
      <c r="B14430" s="1" t="s">
        <v>131</v>
      </c>
      <c r="C14430" s="2" t="s">
        <v>93</v>
      </c>
      <c r="D14430">
        <v>2023</v>
      </c>
      <c r="E14430">
        <v>6</v>
      </c>
      <c r="F14430" s="2" t="s">
        <v>84</v>
      </c>
      <c r="G14430" s="2" t="s">
        <v>35</v>
      </c>
      <c r="H14430" s="2" t="s">
        <v>27</v>
      </c>
      <c r="I14430">
        <v>0</v>
      </c>
      <c r="J14430">
        <v>69</v>
      </c>
      <c r="K14430">
        <v>0</v>
      </c>
      <c r="L14430">
        <v>0</v>
      </c>
      <c r="M14430">
        <v>0</v>
      </c>
      <c r="N14430">
        <v>0</v>
      </c>
    </row>
    <row r="14431" spans="1:14" x14ac:dyDescent="0.3">
      <c r="A14431" s="1">
        <v>44933</v>
      </c>
      <c r="B14431" s="1" t="s">
        <v>132</v>
      </c>
      <c r="C14431" s="2" t="s">
        <v>93</v>
      </c>
      <c r="D14431">
        <v>2023</v>
      </c>
      <c r="E14431">
        <v>7</v>
      </c>
      <c r="F14431" s="2" t="s">
        <v>84</v>
      </c>
      <c r="G14431" s="2" t="s">
        <v>16</v>
      </c>
      <c r="H14431" s="2" t="s">
        <v>18</v>
      </c>
      <c r="I14431">
        <v>0</v>
      </c>
      <c r="J14431">
        <v>32</v>
      </c>
      <c r="K14431">
        <v>0</v>
      </c>
      <c r="L14431">
        <v>0</v>
      </c>
      <c r="M14431">
        <v>0</v>
      </c>
      <c r="N14431">
        <v>0</v>
      </c>
    </row>
    <row r="14432" spans="1:14" x14ac:dyDescent="0.3">
      <c r="A14432" s="1">
        <v>44933</v>
      </c>
      <c r="B14432" s="1" t="s">
        <v>132</v>
      </c>
      <c r="C14432" s="2" t="s">
        <v>93</v>
      </c>
      <c r="D14432">
        <v>2023</v>
      </c>
      <c r="E14432">
        <v>7</v>
      </c>
      <c r="F14432" s="2" t="s">
        <v>84</v>
      </c>
      <c r="G14432" s="2" t="s">
        <v>16</v>
      </c>
      <c r="H14432" s="2" t="s">
        <v>22</v>
      </c>
      <c r="I14432">
        <v>0</v>
      </c>
      <c r="J14432">
        <v>75</v>
      </c>
      <c r="K14432">
        <v>0</v>
      </c>
      <c r="L14432">
        <v>0</v>
      </c>
      <c r="M14432">
        <v>0</v>
      </c>
      <c r="N14432">
        <v>0</v>
      </c>
    </row>
    <row r="14433" spans="1:14" x14ac:dyDescent="0.3">
      <c r="A14433" s="1">
        <v>44933</v>
      </c>
      <c r="B14433" s="1" t="s">
        <v>132</v>
      </c>
      <c r="C14433" s="2" t="s">
        <v>93</v>
      </c>
      <c r="D14433">
        <v>2023</v>
      </c>
      <c r="E14433">
        <v>7</v>
      </c>
      <c r="F14433" s="2" t="s">
        <v>84</v>
      </c>
      <c r="G14433" s="2" t="s">
        <v>16</v>
      </c>
      <c r="H14433" s="2" t="s">
        <v>23</v>
      </c>
      <c r="I14433">
        <v>0</v>
      </c>
      <c r="J14433">
        <v>114</v>
      </c>
      <c r="K14433">
        <v>0</v>
      </c>
      <c r="L14433">
        <v>0</v>
      </c>
      <c r="M14433">
        <v>0</v>
      </c>
      <c r="N14433">
        <v>0</v>
      </c>
    </row>
    <row r="14434" spans="1:14" x14ac:dyDescent="0.3">
      <c r="A14434" s="1">
        <v>44933</v>
      </c>
      <c r="B14434" s="1" t="s">
        <v>132</v>
      </c>
      <c r="C14434" s="2" t="s">
        <v>93</v>
      </c>
      <c r="D14434">
        <v>2023</v>
      </c>
      <c r="E14434">
        <v>7</v>
      </c>
      <c r="F14434" s="2" t="s">
        <v>84</v>
      </c>
      <c r="G14434" s="2" t="s">
        <v>16</v>
      </c>
      <c r="H14434" s="2" t="s">
        <v>24</v>
      </c>
      <c r="I14434">
        <v>0</v>
      </c>
      <c r="J14434">
        <v>142</v>
      </c>
      <c r="K14434">
        <v>0</v>
      </c>
      <c r="L14434">
        <v>0</v>
      </c>
      <c r="M14434">
        <v>0</v>
      </c>
      <c r="N14434">
        <v>0</v>
      </c>
    </row>
    <row r="14435" spans="1:14" x14ac:dyDescent="0.3">
      <c r="A14435" s="1">
        <v>44933</v>
      </c>
      <c r="B14435" s="1" t="s">
        <v>132</v>
      </c>
      <c r="C14435" s="2" t="s">
        <v>93</v>
      </c>
      <c r="D14435">
        <v>2023</v>
      </c>
      <c r="E14435">
        <v>7</v>
      </c>
      <c r="F14435" s="2" t="s">
        <v>84</v>
      </c>
      <c r="G14435" s="2" t="s">
        <v>34</v>
      </c>
      <c r="H14435" s="2" t="s">
        <v>18</v>
      </c>
      <c r="I14435">
        <v>0</v>
      </c>
      <c r="J14435">
        <v>20</v>
      </c>
      <c r="K14435">
        <v>0</v>
      </c>
      <c r="L14435">
        <v>0</v>
      </c>
      <c r="M14435">
        <v>0</v>
      </c>
      <c r="N14435">
        <v>0</v>
      </c>
    </row>
    <row r="14436" spans="1:14" x14ac:dyDescent="0.3">
      <c r="A14436" s="1">
        <v>44933</v>
      </c>
      <c r="B14436" s="1" t="s">
        <v>132</v>
      </c>
      <c r="C14436" s="2" t="s">
        <v>93</v>
      </c>
      <c r="D14436">
        <v>2023</v>
      </c>
      <c r="E14436">
        <v>7</v>
      </c>
      <c r="F14436" s="2" t="s">
        <v>84</v>
      </c>
      <c r="G14436" s="2" t="s">
        <v>34</v>
      </c>
      <c r="H14436" s="2" t="s">
        <v>19</v>
      </c>
      <c r="I14436">
        <v>0</v>
      </c>
      <c r="J14436">
        <v>43</v>
      </c>
      <c r="K14436">
        <v>0</v>
      </c>
      <c r="L14436">
        <v>0</v>
      </c>
      <c r="M14436">
        <v>0</v>
      </c>
      <c r="N14436">
        <v>0</v>
      </c>
    </row>
    <row r="14437" spans="1:14" x14ac:dyDescent="0.3">
      <c r="A14437" s="1">
        <v>44933</v>
      </c>
      <c r="B14437" s="1" t="s">
        <v>132</v>
      </c>
      <c r="C14437" s="2" t="s">
        <v>93</v>
      </c>
      <c r="D14437">
        <v>2023</v>
      </c>
      <c r="E14437">
        <v>7</v>
      </c>
      <c r="F14437" s="2" t="s">
        <v>84</v>
      </c>
      <c r="G14437" s="2" t="s">
        <v>34</v>
      </c>
      <c r="H14437" s="2" t="s">
        <v>21</v>
      </c>
      <c r="I14437">
        <v>0</v>
      </c>
      <c r="J14437">
        <v>11</v>
      </c>
      <c r="K14437">
        <v>0</v>
      </c>
      <c r="L14437">
        <v>0</v>
      </c>
      <c r="M14437">
        <v>0</v>
      </c>
      <c r="N14437">
        <v>0</v>
      </c>
    </row>
    <row r="14438" spans="1:14" x14ac:dyDescent="0.3">
      <c r="A14438" s="1">
        <v>44933</v>
      </c>
      <c r="B14438" s="1" t="s">
        <v>132</v>
      </c>
      <c r="C14438" s="2" t="s">
        <v>93</v>
      </c>
      <c r="D14438">
        <v>2023</v>
      </c>
      <c r="E14438">
        <v>7</v>
      </c>
      <c r="F14438" s="2" t="s">
        <v>84</v>
      </c>
      <c r="G14438" s="2" t="s">
        <v>34</v>
      </c>
      <c r="H14438" s="2" t="s">
        <v>22</v>
      </c>
      <c r="I14438">
        <v>0</v>
      </c>
      <c r="J14438">
        <v>53</v>
      </c>
      <c r="K14438">
        <v>0</v>
      </c>
      <c r="L14438">
        <v>0</v>
      </c>
      <c r="M14438">
        <v>0</v>
      </c>
      <c r="N14438">
        <v>0</v>
      </c>
    </row>
    <row r="14439" spans="1:14" x14ac:dyDescent="0.3">
      <c r="A14439" s="1">
        <v>44933</v>
      </c>
      <c r="B14439" s="1" t="s">
        <v>132</v>
      </c>
      <c r="C14439" s="2" t="s">
        <v>93</v>
      </c>
      <c r="D14439">
        <v>2023</v>
      </c>
      <c r="E14439">
        <v>7</v>
      </c>
      <c r="F14439" s="2" t="s">
        <v>84</v>
      </c>
      <c r="G14439" s="2" t="s">
        <v>34</v>
      </c>
      <c r="H14439" s="2" t="s">
        <v>23</v>
      </c>
      <c r="I14439">
        <v>0</v>
      </c>
      <c r="J14439">
        <v>89</v>
      </c>
      <c r="K14439">
        <v>0</v>
      </c>
      <c r="L14439">
        <v>0</v>
      </c>
      <c r="M14439">
        <v>0</v>
      </c>
      <c r="N14439">
        <v>0</v>
      </c>
    </row>
    <row r="14440" spans="1:14" x14ac:dyDescent="0.3">
      <c r="A14440" s="1">
        <v>44933</v>
      </c>
      <c r="B14440" s="1" t="s">
        <v>132</v>
      </c>
      <c r="C14440" s="2" t="s">
        <v>93</v>
      </c>
      <c r="D14440">
        <v>2023</v>
      </c>
      <c r="E14440">
        <v>7</v>
      </c>
      <c r="F14440" s="2" t="s">
        <v>84</v>
      </c>
      <c r="G14440" s="2" t="s">
        <v>34</v>
      </c>
      <c r="H14440" s="2" t="s">
        <v>24</v>
      </c>
      <c r="I14440">
        <v>0</v>
      </c>
      <c r="J14440">
        <v>113</v>
      </c>
      <c r="K14440">
        <v>0</v>
      </c>
      <c r="L14440">
        <v>0</v>
      </c>
      <c r="M14440">
        <v>0</v>
      </c>
      <c r="N14440">
        <v>0</v>
      </c>
    </row>
    <row r="14441" spans="1:14" x14ac:dyDescent="0.3">
      <c r="A14441" s="1">
        <v>44933</v>
      </c>
      <c r="B14441" s="1" t="s">
        <v>132</v>
      </c>
      <c r="C14441" s="2" t="s">
        <v>93</v>
      </c>
      <c r="D14441">
        <v>2023</v>
      </c>
      <c r="E14441">
        <v>7</v>
      </c>
      <c r="F14441" s="2" t="s">
        <v>84</v>
      </c>
      <c r="G14441" s="2" t="s">
        <v>35</v>
      </c>
      <c r="H14441" s="2" t="s">
        <v>18</v>
      </c>
      <c r="I14441">
        <v>0</v>
      </c>
      <c r="J14441">
        <v>12</v>
      </c>
      <c r="K14441">
        <v>0</v>
      </c>
      <c r="L14441">
        <v>0</v>
      </c>
      <c r="M14441">
        <v>0</v>
      </c>
      <c r="N14441">
        <v>0</v>
      </c>
    </row>
    <row r="14442" spans="1:14" x14ac:dyDescent="0.3">
      <c r="A14442" s="1">
        <v>44933</v>
      </c>
      <c r="B14442" s="1" t="s">
        <v>132</v>
      </c>
      <c r="C14442" s="2" t="s">
        <v>93</v>
      </c>
      <c r="D14442">
        <v>2023</v>
      </c>
      <c r="E14442">
        <v>7</v>
      </c>
      <c r="F14442" s="2" t="s">
        <v>84</v>
      </c>
      <c r="G14442" s="2" t="s">
        <v>35</v>
      </c>
      <c r="H14442" s="2" t="s">
        <v>22</v>
      </c>
      <c r="I14442">
        <v>0</v>
      </c>
      <c r="J14442">
        <v>22</v>
      </c>
      <c r="K14442">
        <v>0</v>
      </c>
      <c r="L14442">
        <v>0</v>
      </c>
      <c r="M14442">
        <v>0</v>
      </c>
      <c r="N14442">
        <v>0</v>
      </c>
    </row>
    <row r="14443" spans="1:14" x14ac:dyDescent="0.3">
      <c r="A14443" s="1">
        <v>44933</v>
      </c>
      <c r="B14443" s="1" t="s">
        <v>132</v>
      </c>
      <c r="C14443" s="2" t="s">
        <v>93</v>
      </c>
      <c r="D14443">
        <v>2023</v>
      </c>
      <c r="E14443">
        <v>7</v>
      </c>
      <c r="F14443" s="2" t="s">
        <v>84</v>
      </c>
      <c r="G14443" s="2" t="s">
        <v>35</v>
      </c>
      <c r="H14443" s="2" t="s">
        <v>23</v>
      </c>
      <c r="I14443">
        <v>0</v>
      </c>
      <c r="J14443">
        <v>25</v>
      </c>
      <c r="K14443">
        <v>0</v>
      </c>
      <c r="L14443">
        <v>0</v>
      </c>
      <c r="M14443">
        <v>0</v>
      </c>
      <c r="N14443">
        <v>0</v>
      </c>
    </row>
    <row r="14444" spans="1:14" x14ac:dyDescent="0.3">
      <c r="A14444" s="1">
        <v>44933</v>
      </c>
      <c r="B14444" s="1" t="s">
        <v>132</v>
      </c>
      <c r="C14444" s="2" t="s">
        <v>93</v>
      </c>
      <c r="D14444">
        <v>2023</v>
      </c>
      <c r="E14444">
        <v>7</v>
      </c>
      <c r="F14444" s="2" t="s">
        <v>84</v>
      </c>
      <c r="G14444" s="2" t="s">
        <v>35</v>
      </c>
      <c r="H14444" s="2" t="s">
        <v>24</v>
      </c>
      <c r="I14444">
        <v>0</v>
      </c>
      <c r="J14444">
        <v>29</v>
      </c>
      <c r="K14444">
        <v>0</v>
      </c>
      <c r="L14444">
        <v>0</v>
      </c>
      <c r="M14444">
        <v>0</v>
      </c>
      <c r="N14444">
        <v>0</v>
      </c>
    </row>
    <row r="14445" spans="1:14" x14ac:dyDescent="0.3">
      <c r="A14445" s="1">
        <v>44933</v>
      </c>
      <c r="B14445" s="1" t="s">
        <v>132</v>
      </c>
      <c r="C14445" s="2" t="s">
        <v>93</v>
      </c>
      <c r="D14445">
        <v>2023</v>
      </c>
      <c r="E14445">
        <v>7</v>
      </c>
      <c r="F14445" s="2" t="s">
        <v>84</v>
      </c>
      <c r="G14445" s="2" t="s">
        <v>35</v>
      </c>
      <c r="H14445" s="2" t="s">
        <v>25</v>
      </c>
      <c r="I14445">
        <v>0</v>
      </c>
      <c r="J14445">
        <v>51</v>
      </c>
      <c r="K14445">
        <v>0</v>
      </c>
      <c r="L14445">
        <v>0</v>
      </c>
      <c r="M14445">
        <v>0</v>
      </c>
      <c r="N14445">
        <v>0</v>
      </c>
    </row>
    <row r="14446" spans="1:14" x14ac:dyDescent="0.3">
      <c r="A14446" s="1">
        <v>44933</v>
      </c>
      <c r="B14446" s="1" t="s">
        <v>132</v>
      </c>
      <c r="C14446" s="2" t="s">
        <v>93</v>
      </c>
      <c r="D14446">
        <v>2023</v>
      </c>
      <c r="E14446">
        <v>7</v>
      </c>
      <c r="F14446" s="2" t="s">
        <v>84</v>
      </c>
      <c r="G14446" s="2" t="s">
        <v>35</v>
      </c>
      <c r="H14446" s="2" t="s">
        <v>30</v>
      </c>
      <c r="I14446">
        <v>0</v>
      </c>
      <c r="J14446">
        <v>247</v>
      </c>
      <c r="K14446">
        <v>10</v>
      </c>
      <c r="L14446">
        <v>0</v>
      </c>
      <c r="M14446">
        <v>0</v>
      </c>
      <c r="N14446">
        <v>10</v>
      </c>
    </row>
    <row r="14447" spans="1:14" x14ac:dyDescent="0.3">
      <c r="A14447" s="1">
        <v>44934</v>
      </c>
      <c r="B14447" s="1" t="s">
        <v>133</v>
      </c>
      <c r="C14447" s="2" t="s">
        <v>93</v>
      </c>
      <c r="D14447">
        <v>2023</v>
      </c>
      <c r="E14447">
        <v>8</v>
      </c>
      <c r="F14447" s="2" t="s">
        <v>84</v>
      </c>
      <c r="G14447" s="2" t="s">
        <v>16</v>
      </c>
      <c r="H14447" s="2" t="s">
        <v>18</v>
      </c>
      <c r="I14447">
        <v>0</v>
      </c>
      <c r="J14447">
        <v>24</v>
      </c>
      <c r="K14447">
        <v>0</v>
      </c>
      <c r="L14447">
        <v>0</v>
      </c>
      <c r="M14447">
        <v>0</v>
      </c>
      <c r="N14447">
        <v>0</v>
      </c>
    </row>
    <row r="14448" spans="1:14" x14ac:dyDescent="0.3">
      <c r="A14448" s="1">
        <v>44934</v>
      </c>
      <c r="B14448" s="1" t="s">
        <v>133</v>
      </c>
      <c r="C14448" s="2" t="s">
        <v>93</v>
      </c>
      <c r="D14448">
        <v>2023</v>
      </c>
      <c r="E14448">
        <v>8</v>
      </c>
      <c r="F14448" s="2" t="s">
        <v>84</v>
      </c>
      <c r="G14448" s="2" t="s">
        <v>16</v>
      </c>
      <c r="H14448" s="2" t="s">
        <v>22</v>
      </c>
      <c r="I14448">
        <v>0</v>
      </c>
      <c r="J14448">
        <v>64</v>
      </c>
      <c r="K14448">
        <v>0</v>
      </c>
      <c r="L14448">
        <v>0</v>
      </c>
      <c r="M14448">
        <v>0</v>
      </c>
      <c r="N14448">
        <v>0</v>
      </c>
    </row>
    <row r="14449" spans="1:14" x14ac:dyDescent="0.3">
      <c r="A14449" s="1">
        <v>44934</v>
      </c>
      <c r="B14449" s="1" t="s">
        <v>133</v>
      </c>
      <c r="C14449" s="2" t="s">
        <v>93</v>
      </c>
      <c r="D14449">
        <v>2023</v>
      </c>
      <c r="E14449">
        <v>8</v>
      </c>
      <c r="F14449" s="2" t="s">
        <v>84</v>
      </c>
      <c r="G14449" s="2" t="s">
        <v>34</v>
      </c>
      <c r="H14449" s="2" t="s">
        <v>18</v>
      </c>
      <c r="I14449">
        <v>0</v>
      </c>
      <c r="J14449">
        <v>16</v>
      </c>
      <c r="K14449">
        <v>0</v>
      </c>
      <c r="L14449">
        <v>0</v>
      </c>
      <c r="M14449">
        <v>0</v>
      </c>
      <c r="N14449">
        <v>0</v>
      </c>
    </row>
    <row r="14450" spans="1:14" x14ac:dyDescent="0.3">
      <c r="A14450" s="1">
        <v>44934</v>
      </c>
      <c r="B14450" s="1" t="s">
        <v>133</v>
      </c>
      <c r="C14450" s="2" t="s">
        <v>93</v>
      </c>
      <c r="D14450">
        <v>2023</v>
      </c>
      <c r="E14450">
        <v>8</v>
      </c>
      <c r="F14450" s="2" t="s">
        <v>84</v>
      </c>
      <c r="G14450" s="2" t="s">
        <v>34</v>
      </c>
      <c r="H14450" s="2" t="s">
        <v>19</v>
      </c>
      <c r="I14450">
        <v>0</v>
      </c>
      <c r="J14450">
        <v>37</v>
      </c>
      <c r="K14450">
        <v>0</v>
      </c>
      <c r="L14450">
        <v>0</v>
      </c>
      <c r="M14450">
        <v>0</v>
      </c>
      <c r="N14450">
        <v>0</v>
      </c>
    </row>
    <row r="14451" spans="1:14" x14ac:dyDescent="0.3">
      <c r="A14451" s="1">
        <v>44934</v>
      </c>
      <c r="B14451" s="1" t="s">
        <v>133</v>
      </c>
      <c r="C14451" s="2" t="s">
        <v>93</v>
      </c>
      <c r="D14451">
        <v>2023</v>
      </c>
      <c r="E14451">
        <v>8</v>
      </c>
      <c r="F14451" s="2" t="s">
        <v>84</v>
      </c>
      <c r="G14451" s="2" t="s">
        <v>34</v>
      </c>
      <c r="H14451" s="2" t="s">
        <v>22</v>
      </c>
      <c r="I14451">
        <v>0</v>
      </c>
      <c r="J14451">
        <v>43</v>
      </c>
      <c r="K14451">
        <v>0</v>
      </c>
      <c r="L14451">
        <v>0</v>
      </c>
      <c r="M14451">
        <v>0</v>
      </c>
      <c r="N14451">
        <v>0</v>
      </c>
    </row>
    <row r="14452" spans="1:14" x14ac:dyDescent="0.3">
      <c r="A14452" s="1">
        <v>44934</v>
      </c>
      <c r="B14452" s="1" t="s">
        <v>133</v>
      </c>
      <c r="C14452" s="2" t="s">
        <v>93</v>
      </c>
      <c r="D14452">
        <v>2023</v>
      </c>
      <c r="E14452">
        <v>8</v>
      </c>
      <c r="F14452" s="2" t="s">
        <v>84</v>
      </c>
      <c r="G14452" s="2" t="s">
        <v>34</v>
      </c>
      <c r="H14452" s="2" t="s">
        <v>25</v>
      </c>
      <c r="I14452">
        <v>0</v>
      </c>
      <c r="J14452">
        <v>105</v>
      </c>
      <c r="K14452">
        <v>0</v>
      </c>
      <c r="L14452">
        <v>0</v>
      </c>
      <c r="M14452">
        <v>0</v>
      </c>
      <c r="N14452">
        <v>0</v>
      </c>
    </row>
    <row r="14453" spans="1:14" x14ac:dyDescent="0.3">
      <c r="A14453" s="1">
        <v>44934</v>
      </c>
      <c r="B14453" s="1" t="s">
        <v>133</v>
      </c>
      <c r="C14453" s="2" t="s">
        <v>93</v>
      </c>
      <c r="D14453">
        <v>2023</v>
      </c>
      <c r="E14453">
        <v>8</v>
      </c>
      <c r="F14453" s="2" t="s">
        <v>84</v>
      </c>
      <c r="G14453" s="2" t="s">
        <v>35</v>
      </c>
      <c r="H14453" s="2" t="s">
        <v>22</v>
      </c>
      <c r="I14453">
        <v>0</v>
      </c>
      <c r="J14453">
        <v>21</v>
      </c>
      <c r="K14453">
        <v>0</v>
      </c>
      <c r="L14453">
        <v>0</v>
      </c>
      <c r="M14453">
        <v>0</v>
      </c>
      <c r="N14453">
        <v>0</v>
      </c>
    </row>
    <row r="14454" spans="1:14" x14ac:dyDescent="0.3">
      <c r="A14454" s="1">
        <v>44934</v>
      </c>
      <c r="B14454" s="1" t="s">
        <v>133</v>
      </c>
      <c r="C14454" s="2" t="s">
        <v>93</v>
      </c>
      <c r="D14454">
        <v>2023</v>
      </c>
      <c r="E14454">
        <v>8</v>
      </c>
      <c r="F14454" s="2" t="s">
        <v>84</v>
      </c>
      <c r="G14454" s="2" t="s">
        <v>35</v>
      </c>
      <c r="H14454" s="2" t="s">
        <v>23</v>
      </c>
      <c r="I14454">
        <v>0</v>
      </c>
      <c r="J14454">
        <v>26</v>
      </c>
      <c r="K14454">
        <v>0</v>
      </c>
      <c r="L14454">
        <v>0</v>
      </c>
      <c r="M14454">
        <v>0</v>
      </c>
      <c r="N14454">
        <v>0</v>
      </c>
    </row>
    <row r="14455" spans="1:14" x14ac:dyDescent="0.3">
      <c r="A14455" s="1">
        <v>44935</v>
      </c>
      <c r="B14455" s="1" t="s">
        <v>14</v>
      </c>
      <c r="C14455" s="2" t="s">
        <v>93</v>
      </c>
      <c r="D14455">
        <v>2023</v>
      </c>
      <c r="E14455">
        <v>9</v>
      </c>
      <c r="F14455" s="2" t="s">
        <v>84</v>
      </c>
      <c r="G14455" s="2" t="s">
        <v>16</v>
      </c>
      <c r="H14455" s="2" t="s">
        <v>19</v>
      </c>
      <c r="I14455">
        <v>0</v>
      </c>
      <c r="J14455">
        <v>17</v>
      </c>
      <c r="K14455">
        <v>0</v>
      </c>
      <c r="L14455">
        <v>0</v>
      </c>
      <c r="M14455">
        <v>0</v>
      </c>
      <c r="N14455">
        <v>0</v>
      </c>
    </row>
    <row r="14456" spans="1:14" x14ac:dyDescent="0.3">
      <c r="A14456" s="1">
        <v>44935</v>
      </c>
      <c r="B14456" s="1" t="s">
        <v>14</v>
      </c>
      <c r="C14456" s="2" t="s">
        <v>93</v>
      </c>
      <c r="D14456">
        <v>2023</v>
      </c>
      <c r="E14456">
        <v>9</v>
      </c>
      <c r="F14456" s="2" t="s">
        <v>84</v>
      </c>
      <c r="G14456" s="2" t="s">
        <v>16</v>
      </c>
      <c r="H14456" s="2" t="s">
        <v>22</v>
      </c>
      <c r="I14456">
        <v>0</v>
      </c>
      <c r="J14456">
        <v>12</v>
      </c>
      <c r="K14456">
        <v>0</v>
      </c>
      <c r="L14456">
        <v>0</v>
      </c>
      <c r="M14456">
        <v>0</v>
      </c>
      <c r="N14456">
        <v>0</v>
      </c>
    </row>
    <row r="14457" spans="1:14" x14ac:dyDescent="0.3">
      <c r="A14457" s="1">
        <v>44935</v>
      </c>
      <c r="B14457" s="1" t="s">
        <v>14</v>
      </c>
      <c r="C14457" s="2" t="s">
        <v>93</v>
      </c>
      <c r="D14457">
        <v>2023</v>
      </c>
      <c r="E14457">
        <v>9</v>
      </c>
      <c r="F14457" s="2" t="s">
        <v>84</v>
      </c>
      <c r="G14457" s="2" t="s">
        <v>16</v>
      </c>
      <c r="H14457" s="2" t="s">
        <v>23</v>
      </c>
      <c r="I14457">
        <v>0</v>
      </c>
      <c r="J14457">
        <v>28</v>
      </c>
      <c r="K14457">
        <v>0</v>
      </c>
      <c r="L14457">
        <v>0</v>
      </c>
      <c r="M14457">
        <v>0</v>
      </c>
      <c r="N14457">
        <v>0</v>
      </c>
    </row>
    <row r="14458" spans="1:14" x14ac:dyDescent="0.3">
      <c r="A14458" s="1">
        <v>44935</v>
      </c>
      <c r="B14458" s="1" t="s">
        <v>14</v>
      </c>
      <c r="C14458" s="2" t="s">
        <v>93</v>
      </c>
      <c r="D14458">
        <v>2023</v>
      </c>
      <c r="E14458">
        <v>9</v>
      </c>
      <c r="F14458" s="2" t="s">
        <v>84</v>
      </c>
      <c r="G14458" s="2" t="s">
        <v>34</v>
      </c>
      <c r="H14458" s="2" t="s">
        <v>22</v>
      </c>
      <c r="I14458">
        <v>0</v>
      </c>
      <c r="J14458">
        <v>10</v>
      </c>
      <c r="K14458">
        <v>0</v>
      </c>
      <c r="L14458">
        <v>0</v>
      </c>
      <c r="M14458">
        <v>0</v>
      </c>
      <c r="N14458">
        <v>0</v>
      </c>
    </row>
    <row r="14459" spans="1:14" x14ac:dyDescent="0.3">
      <c r="A14459" s="1">
        <v>44935</v>
      </c>
      <c r="B14459" s="1" t="s">
        <v>14</v>
      </c>
      <c r="C14459" s="2" t="s">
        <v>93</v>
      </c>
      <c r="D14459">
        <v>2023</v>
      </c>
      <c r="E14459">
        <v>9</v>
      </c>
      <c r="F14459" s="2" t="s">
        <v>84</v>
      </c>
      <c r="G14459" s="2" t="s">
        <v>34</v>
      </c>
      <c r="H14459" s="2" t="s">
        <v>23</v>
      </c>
      <c r="I14459">
        <v>0</v>
      </c>
      <c r="J14459">
        <v>25</v>
      </c>
      <c r="K14459">
        <v>0</v>
      </c>
      <c r="L14459">
        <v>0</v>
      </c>
      <c r="M14459">
        <v>0</v>
      </c>
      <c r="N14459">
        <v>0</v>
      </c>
    </row>
    <row r="14460" spans="1:14" x14ac:dyDescent="0.3">
      <c r="A14460" s="1">
        <v>44935</v>
      </c>
      <c r="B14460" s="1" t="s">
        <v>14</v>
      </c>
      <c r="C14460" s="2" t="s">
        <v>93</v>
      </c>
      <c r="D14460">
        <v>2023</v>
      </c>
      <c r="E14460">
        <v>9</v>
      </c>
      <c r="F14460" s="2" t="s">
        <v>84</v>
      </c>
      <c r="G14460" s="2" t="s">
        <v>34</v>
      </c>
      <c r="H14460" s="2" t="s">
        <v>26</v>
      </c>
      <c r="I14460">
        <v>0</v>
      </c>
      <c r="J14460">
        <v>50</v>
      </c>
      <c r="K14460">
        <v>0</v>
      </c>
      <c r="L14460">
        <v>0</v>
      </c>
      <c r="M14460">
        <v>0</v>
      </c>
      <c r="N14460">
        <v>0</v>
      </c>
    </row>
    <row r="14461" spans="1:14" x14ac:dyDescent="0.3">
      <c r="A14461" s="1">
        <v>44935</v>
      </c>
      <c r="B14461" s="1" t="s">
        <v>14</v>
      </c>
      <c r="C14461" s="2" t="s">
        <v>93</v>
      </c>
      <c r="D14461">
        <v>2023</v>
      </c>
      <c r="E14461">
        <v>9</v>
      </c>
      <c r="F14461" s="2" t="s">
        <v>84</v>
      </c>
      <c r="G14461" s="2" t="s">
        <v>35</v>
      </c>
      <c r="H14461" s="2" t="s">
        <v>28</v>
      </c>
      <c r="I14461">
        <v>0</v>
      </c>
      <c r="J14461">
        <v>40</v>
      </c>
      <c r="K14461">
        <v>0</v>
      </c>
      <c r="L14461">
        <v>0</v>
      </c>
      <c r="M14461">
        <v>0</v>
      </c>
      <c r="N14461">
        <v>0</v>
      </c>
    </row>
    <row r="14462" spans="1:14" x14ac:dyDescent="0.3">
      <c r="A14462" s="1">
        <v>43831</v>
      </c>
      <c r="B14462" s="1" t="s">
        <v>92</v>
      </c>
      <c r="C14462" s="2" t="s">
        <v>93</v>
      </c>
      <c r="D14462">
        <v>2020</v>
      </c>
      <c r="E14462">
        <v>1</v>
      </c>
      <c r="F14462" s="2" t="s">
        <v>85</v>
      </c>
      <c r="G14462" s="2" t="s">
        <v>16</v>
      </c>
      <c r="H14462" s="2" t="s">
        <v>17</v>
      </c>
      <c r="I14462">
        <v>0</v>
      </c>
      <c r="J14462">
        <v>2158</v>
      </c>
      <c r="K14462">
        <v>160</v>
      </c>
      <c r="L14462">
        <v>0</v>
      </c>
      <c r="M14462">
        <v>10</v>
      </c>
      <c r="N14462">
        <v>170</v>
      </c>
    </row>
    <row r="14463" spans="1:14" x14ac:dyDescent="0.3">
      <c r="A14463" s="1">
        <v>43831</v>
      </c>
      <c r="B14463" s="1" t="s">
        <v>92</v>
      </c>
      <c r="C14463" s="2" t="s">
        <v>93</v>
      </c>
      <c r="D14463">
        <v>2020</v>
      </c>
      <c r="E14463">
        <v>1</v>
      </c>
      <c r="F14463" s="2" t="s">
        <v>85</v>
      </c>
      <c r="G14463" s="2" t="s">
        <v>16</v>
      </c>
      <c r="H14463" s="2" t="s">
        <v>18</v>
      </c>
      <c r="I14463">
        <v>0</v>
      </c>
      <c r="J14463">
        <v>11</v>
      </c>
      <c r="K14463">
        <v>0</v>
      </c>
      <c r="L14463">
        <v>0</v>
      </c>
      <c r="M14463">
        <v>0</v>
      </c>
      <c r="N14463">
        <v>0</v>
      </c>
    </row>
    <row r="14464" spans="1:14" x14ac:dyDescent="0.3">
      <c r="A14464" s="1">
        <v>43831</v>
      </c>
      <c r="B14464" s="1" t="s">
        <v>92</v>
      </c>
      <c r="C14464" s="2" t="s">
        <v>93</v>
      </c>
      <c r="D14464">
        <v>2020</v>
      </c>
      <c r="E14464">
        <v>1</v>
      </c>
      <c r="F14464" s="2" t="s">
        <v>85</v>
      </c>
      <c r="G14464" s="2" t="s">
        <v>16</v>
      </c>
      <c r="H14464" s="2" t="s">
        <v>19</v>
      </c>
      <c r="I14464">
        <v>0</v>
      </c>
      <c r="J14464">
        <v>19</v>
      </c>
      <c r="K14464">
        <v>0</v>
      </c>
      <c r="L14464">
        <v>0</v>
      </c>
      <c r="M14464">
        <v>0</v>
      </c>
      <c r="N14464">
        <v>0</v>
      </c>
    </row>
    <row r="14465" spans="1:14" x14ac:dyDescent="0.3">
      <c r="A14465" s="1">
        <v>43831</v>
      </c>
      <c r="B14465" s="1" t="s">
        <v>92</v>
      </c>
      <c r="C14465" s="2" t="s">
        <v>93</v>
      </c>
      <c r="D14465">
        <v>2020</v>
      </c>
      <c r="E14465">
        <v>1</v>
      </c>
      <c r="F14465" s="2" t="s">
        <v>85</v>
      </c>
      <c r="G14465" s="2" t="s">
        <v>16</v>
      </c>
      <c r="H14465" s="2" t="s">
        <v>22</v>
      </c>
      <c r="I14465">
        <v>0</v>
      </c>
      <c r="J14465">
        <v>14</v>
      </c>
      <c r="K14465">
        <v>0</v>
      </c>
      <c r="L14465">
        <v>0</v>
      </c>
      <c r="M14465">
        <v>0</v>
      </c>
      <c r="N14465">
        <v>0</v>
      </c>
    </row>
    <row r="14466" spans="1:14" x14ac:dyDescent="0.3">
      <c r="A14466" s="1">
        <v>43831</v>
      </c>
      <c r="B14466" s="1" t="s">
        <v>92</v>
      </c>
      <c r="C14466" s="2" t="s">
        <v>93</v>
      </c>
      <c r="D14466">
        <v>2020</v>
      </c>
      <c r="E14466">
        <v>1</v>
      </c>
      <c r="F14466" s="2" t="s">
        <v>85</v>
      </c>
      <c r="G14466" s="2" t="s">
        <v>16</v>
      </c>
      <c r="H14466" s="2" t="s">
        <v>30</v>
      </c>
      <c r="I14466">
        <v>0</v>
      </c>
      <c r="J14466">
        <v>288</v>
      </c>
      <c r="K14466">
        <v>20</v>
      </c>
      <c r="L14466">
        <v>0</v>
      </c>
      <c r="M14466">
        <v>0</v>
      </c>
      <c r="N14466">
        <v>20</v>
      </c>
    </row>
    <row r="14467" spans="1:14" x14ac:dyDescent="0.3">
      <c r="A14467" s="1">
        <v>43831</v>
      </c>
      <c r="B14467" s="1" t="s">
        <v>92</v>
      </c>
      <c r="C14467" s="2" t="s">
        <v>93</v>
      </c>
      <c r="D14467">
        <v>2020</v>
      </c>
      <c r="E14467">
        <v>1</v>
      </c>
      <c r="F14467" s="2" t="s">
        <v>85</v>
      </c>
      <c r="G14467" s="2" t="s">
        <v>34</v>
      </c>
      <c r="H14467" s="2" t="s">
        <v>19</v>
      </c>
      <c r="I14467">
        <v>0</v>
      </c>
      <c r="J14467">
        <v>11</v>
      </c>
      <c r="K14467">
        <v>0</v>
      </c>
      <c r="L14467">
        <v>0</v>
      </c>
      <c r="M14467">
        <v>0</v>
      </c>
      <c r="N14467">
        <v>0</v>
      </c>
    </row>
    <row r="14468" spans="1:14" x14ac:dyDescent="0.3">
      <c r="A14468" s="1">
        <v>43831</v>
      </c>
      <c r="B14468" s="1" t="s">
        <v>92</v>
      </c>
      <c r="C14468" s="2" t="s">
        <v>93</v>
      </c>
      <c r="D14468">
        <v>2020</v>
      </c>
      <c r="E14468">
        <v>1</v>
      </c>
      <c r="F14468" s="2" t="s">
        <v>85</v>
      </c>
      <c r="G14468" s="2" t="s">
        <v>34</v>
      </c>
      <c r="H14468" s="2" t="s">
        <v>22</v>
      </c>
      <c r="I14468">
        <v>0</v>
      </c>
      <c r="J14468">
        <v>12</v>
      </c>
      <c r="K14468">
        <v>0</v>
      </c>
      <c r="L14468">
        <v>0</v>
      </c>
      <c r="M14468">
        <v>0</v>
      </c>
      <c r="N14468">
        <v>0</v>
      </c>
    </row>
    <row r="14469" spans="1:14" x14ac:dyDescent="0.3">
      <c r="A14469" s="1">
        <v>43831</v>
      </c>
      <c r="B14469" s="1" t="s">
        <v>92</v>
      </c>
      <c r="C14469" s="2" t="s">
        <v>93</v>
      </c>
      <c r="D14469">
        <v>2020</v>
      </c>
      <c r="E14469">
        <v>1</v>
      </c>
      <c r="F14469" s="2" t="s">
        <v>85</v>
      </c>
      <c r="G14469" s="2" t="s">
        <v>34</v>
      </c>
      <c r="H14469" s="2" t="s">
        <v>23</v>
      </c>
      <c r="I14469">
        <v>0</v>
      </c>
      <c r="J14469">
        <v>23</v>
      </c>
      <c r="K14469">
        <v>0</v>
      </c>
      <c r="L14469">
        <v>0</v>
      </c>
      <c r="M14469">
        <v>0</v>
      </c>
      <c r="N14469">
        <v>0</v>
      </c>
    </row>
    <row r="14470" spans="1:14" x14ac:dyDescent="0.3">
      <c r="A14470" s="1">
        <v>43831</v>
      </c>
      <c r="B14470" s="1" t="s">
        <v>92</v>
      </c>
      <c r="C14470" s="2" t="s">
        <v>93</v>
      </c>
      <c r="D14470">
        <v>2020</v>
      </c>
      <c r="E14470">
        <v>1</v>
      </c>
      <c r="F14470" s="2" t="s">
        <v>85</v>
      </c>
      <c r="G14470" s="2" t="s">
        <v>34</v>
      </c>
      <c r="H14470" s="2" t="s">
        <v>24</v>
      </c>
      <c r="I14470">
        <v>0</v>
      </c>
      <c r="J14470">
        <v>32</v>
      </c>
      <c r="K14470">
        <v>0</v>
      </c>
      <c r="L14470">
        <v>0</v>
      </c>
      <c r="M14470">
        <v>0</v>
      </c>
      <c r="N14470">
        <v>0</v>
      </c>
    </row>
    <row r="14471" spans="1:14" x14ac:dyDescent="0.3">
      <c r="A14471" s="1">
        <v>43831</v>
      </c>
      <c r="B14471" s="1" t="s">
        <v>92</v>
      </c>
      <c r="C14471" s="2" t="s">
        <v>93</v>
      </c>
      <c r="D14471">
        <v>2020</v>
      </c>
      <c r="E14471">
        <v>1</v>
      </c>
      <c r="F14471" s="2" t="s">
        <v>85</v>
      </c>
      <c r="G14471" s="2" t="s">
        <v>34</v>
      </c>
      <c r="H14471" s="2" t="s">
        <v>29</v>
      </c>
      <c r="I14471">
        <v>0</v>
      </c>
      <c r="J14471">
        <v>203</v>
      </c>
      <c r="K14471">
        <v>11</v>
      </c>
      <c r="L14471">
        <v>0</v>
      </c>
      <c r="M14471">
        <v>0</v>
      </c>
      <c r="N14471">
        <v>11</v>
      </c>
    </row>
    <row r="14472" spans="1:14" x14ac:dyDescent="0.3">
      <c r="A14472" s="1">
        <v>43831</v>
      </c>
      <c r="B14472" s="1" t="s">
        <v>92</v>
      </c>
      <c r="C14472" s="2" t="s">
        <v>93</v>
      </c>
      <c r="D14472">
        <v>2020</v>
      </c>
      <c r="E14472">
        <v>1</v>
      </c>
      <c r="F14472" s="2" t="s">
        <v>85</v>
      </c>
      <c r="G14472" s="2" t="s">
        <v>34</v>
      </c>
      <c r="H14472" s="2" t="s">
        <v>30</v>
      </c>
      <c r="I14472">
        <v>0</v>
      </c>
      <c r="J14472">
        <v>167</v>
      </c>
      <c r="K14472">
        <v>10</v>
      </c>
      <c r="L14472">
        <v>0</v>
      </c>
      <c r="M14472">
        <v>0</v>
      </c>
      <c r="N14472">
        <v>10</v>
      </c>
    </row>
    <row r="14473" spans="1:14" x14ac:dyDescent="0.3">
      <c r="A14473" s="1">
        <v>43831</v>
      </c>
      <c r="B14473" s="1" t="s">
        <v>92</v>
      </c>
      <c r="C14473" s="2" t="s">
        <v>93</v>
      </c>
      <c r="D14473">
        <v>2020</v>
      </c>
      <c r="E14473">
        <v>1</v>
      </c>
      <c r="F14473" s="2" t="s">
        <v>85</v>
      </c>
      <c r="G14473" s="2" t="s">
        <v>34</v>
      </c>
      <c r="H14473" s="2" t="s">
        <v>32</v>
      </c>
      <c r="I14473">
        <v>0</v>
      </c>
      <c r="J14473">
        <v>288</v>
      </c>
      <c r="K14473">
        <v>21</v>
      </c>
      <c r="L14473">
        <v>0</v>
      </c>
      <c r="M14473">
        <v>0</v>
      </c>
      <c r="N14473">
        <v>21</v>
      </c>
    </row>
    <row r="14474" spans="1:14" x14ac:dyDescent="0.3">
      <c r="A14474" s="1">
        <v>43831</v>
      </c>
      <c r="B14474" s="1" t="s">
        <v>92</v>
      </c>
      <c r="C14474" s="2" t="s">
        <v>93</v>
      </c>
      <c r="D14474">
        <v>2020</v>
      </c>
      <c r="E14474">
        <v>1</v>
      </c>
      <c r="F14474" s="2" t="s">
        <v>85</v>
      </c>
      <c r="G14474" s="2" t="s">
        <v>35</v>
      </c>
      <c r="H14474" s="2" t="s">
        <v>26</v>
      </c>
      <c r="I14474">
        <v>0</v>
      </c>
      <c r="J14474">
        <v>19</v>
      </c>
      <c r="K14474">
        <v>0</v>
      </c>
      <c r="L14474">
        <v>0</v>
      </c>
      <c r="M14474">
        <v>0</v>
      </c>
      <c r="N14474">
        <v>0</v>
      </c>
    </row>
    <row r="14475" spans="1:14" x14ac:dyDescent="0.3">
      <c r="A14475" s="1">
        <v>43831</v>
      </c>
      <c r="B14475" s="1" t="s">
        <v>92</v>
      </c>
      <c r="C14475" s="2" t="s">
        <v>93</v>
      </c>
      <c r="D14475">
        <v>2020</v>
      </c>
      <c r="E14475">
        <v>1</v>
      </c>
      <c r="F14475" s="2" t="s">
        <v>85</v>
      </c>
      <c r="G14475" s="2" t="s">
        <v>35</v>
      </c>
      <c r="H14475" s="2" t="s">
        <v>30</v>
      </c>
      <c r="I14475">
        <v>0</v>
      </c>
      <c r="J14475">
        <v>121</v>
      </c>
      <c r="K14475">
        <v>10</v>
      </c>
      <c r="L14475">
        <v>0</v>
      </c>
      <c r="M14475">
        <v>0</v>
      </c>
      <c r="N14475">
        <v>10</v>
      </c>
    </row>
    <row r="14476" spans="1:14" x14ac:dyDescent="0.3">
      <c r="A14476" s="1">
        <v>43832</v>
      </c>
      <c r="B14476" s="1" t="s">
        <v>94</v>
      </c>
      <c r="C14476" s="2" t="s">
        <v>93</v>
      </c>
      <c r="D14476">
        <v>2020</v>
      </c>
      <c r="E14476">
        <v>2</v>
      </c>
      <c r="F14476" s="2" t="s">
        <v>85</v>
      </c>
      <c r="G14476" s="2" t="s">
        <v>16</v>
      </c>
      <c r="H14476" s="2" t="s">
        <v>17</v>
      </c>
      <c r="I14476">
        <v>0</v>
      </c>
      <c r="J14476">
        <v>1949</v>
      </c>
      <c r="K14476">
        <v>146</v>
      </c>
      <c r="L14476">
        <v>0</v>
      </c>
      <c r="M14476">
        <v>24</v>
      </c>
      <c r="N14476">
        <v>170</v>
      </c>
    </row>
    <row r="14477" spans="1:14" x14ac:dyDescent="0.3">
      <c r="A14477" s="1">
        <v>43832</v>
      </c>
      <c r="B14477" s="1" t="s">
        <v>94</v>
      </c>
      <c r="C14477" s="2" t="s">
        <v>93</v>
      </c>
      <c r="D14477">
        <v>2020</v>
      </c>
      <c r="E14477">
        <v>2</v>
      </c>
      <c r="F14477" s="2" t="s">
        <v>85</v>
      </c>
      <c r="G14477" s="2" t="s">
        <v>16</v>
      </c>
      <c r="H14477" s="2" t="s">
        <v>18</v>
      </c>
      <c r="I14477">
        <v>0</v>
      </c>
      <c r="J14477">
        <v>11</v>
      </c>
      <c r="K14477">
        <v>0</v>
      </c>
      <c r="L14477">
        <v>0</v>
      </c>
      <c r="M14477">
        <v>0</v>
      </c>
      <c r="N14477">
        <v>0</v>
      </c>
    </row>
    <row r="14478" spans="1:14" x14ac:dyDescent="0.3">
      <c r="A14478" s="1">
        <v>43832</v>
      </c>
      <c r="B14478" s="1" t="s">
        <v>94</v>
      </c>
      <c r="C14478" s="2" t="s">
        <v>93</v>
      </c>
      <c r="D14478">
        <v>2020</v>
      </c>
      <c r="E14478">
        <v>2</v>
      </c>
      <c r="F14478" s="2" t="s">
        <v>85</v>
      </c>
      <c r="G14478" s="2" t="s">
        <v>34</v>
      </c>
      <c r="H14478" s="2" t="s">
        <v>17</v>
      </c>
      <c r="I14478">
        <v>0</v>
      </c>
      <c r="J14478">
        <v>1025</v>
      </c>
      <c r="K14478">
        <v>69</v>
      </c>
      <c r="L14478">
        <v>0</v>
      </c>
      <c r="M14478">
        <v>11</v>
      </c>
      <c r="N14478">
        <v>80</v>
      </c>
    </row>
    <row r="14479" spans="1:14" x14ac:dyDescent="0.3">
      <c r="A14479" s="1">
        <v>43832</v>
      </c>
      <c r="B14479" s="1" t="s">
        <v>94</v>
      </c>
      <c r="C14479" s="2" t="s">
        <v>93</v>
      </c>
      <c r="D14479">
        <v>2020</v>
      </c>
      <c r="E14479">
        <v>2</v>
      </c>
      <c r="F14479" s="2" t="s">
        <v>85</v>
      </c>
      <c r="G14479" s="2" t="s">
        <v>34</v>
      </c>
      <c r="H14479" s="2" t="s">
        <v>19</v>
      </c>
      <c r="I14479">
        <v>0</v>
      </c>
      <c r="J14479">
        <v>10</v>
      </c>
      <c r="K14479">
        <v>0</v>
      </c>
      <c r="L14479">
        <v>0</v>
      </c>
      <c r="M14479">
        <v>0</v>
      </c>
      <c r="N14479">
        <v>0</v>
      </c>
    </row>
    <row r="14480" spans="1:14" x14ac:dyDescent="0.3">
      <c r="A14480" s="1">
        <v>43832</v>
      </c>
      <c r="B14480" s="1" t="s">
        <v>94</v>
      </c>
      <c r="C14480" s="2" t="s">
        <v>93</v>
      </c>
      <c r="D14480">
        <v>2020</v>
      </c>
      <c r="E14480">
        <v>2</v>
      </c>
      <c r="F14480" s="2" t="s">
        <v>85</v>
      </c>
      <c r="G14480" s="2" t="s">
        <v>34</v>
      </c>
      <c r="H14480" s="2" t="s">
        <v>33</v>
      </c>
      <c r="I14480">
        <v>0</v>
      </c>
      <c r="J14480">
        <v>189</v>
      </c>
      <c r="K14480">
        <v>15</v>
      </c>
      <c r="L14480">
        <v>0</v>
      </c>
      <c r="M14480">
        <v>0</v>
      </c>
      <c r="N14480">
        <v>15</v>
      </c>
    </row>
    <row r="14481" spans="1:14" x14ac:dyDescent="0.3">
      <c r="A14481" s="1">
        <v>43832</v>
      </c>
      <c r="B14481" s="1" t="s">
        <v>94</v>
      </c>
      <c r="C14481" s="2" t="s">
        <v>93</v>
      </c>
      <c r="D14481">
        <v>2020</v>
      </c>
      <c r="E14481">
        <v>2</v>
      </c>
      <c r="F14481" s="2" t="s">
        <v>85</v>
      </c>
      <c r="G14481" s="2" t="s">
        <v>35</v>
      </c>
      <c r="H14481" s="2" t="s">
        <v>17</v>
      </c>
      <c r="I14481">
        <v>0</v>
      </c>
      <c r="J14481">
        <v>924</v>
      </c>
      <c r="K14481">
        <v>77</v>
      </c>
      <c r="L14481">
        <v>0</v>
      </c>
      <c r="M14481">
        <v>13</v>
      </c>
      <c r="N14481">
        <v>90</v>
      </c>
    </row>
    <row r="14482" spans="1:14" x14ac:dyDescent="0.3">
      <c r="A14482" s="1">
        <v>43832</v>
      </c>
      <c r="B14482" s="1" t="s">
        <v>94</v>
      </c>
      <c r="C14482" s="2" t="s">
        <v>93</v>
      </c>
      <c r="D14482">
        <v>2020</v>
      </c>
      <c r="E14482">
        <v>2</v>
      </c>
      <c r="F14482" s="2" t="s">
        <v>85</v>
      </c>
      <c r="G14482" s="2" t="s">
        <v>35</v>
      </c>
      <c r="H14482" s="2" t="s">
        <v>23</v>
      </c>
      <c r="I14482">
        <v>0</v>
      </c>
      <c r="J14482">
        <v>11</v>
      </c>
      <c r="K14482">
        <v>0</v>
      </c>
      <c r="L14482">
        <v>0</v>
      </c>
      <c r="M14482">
        <v>0</v>
      </c>
      <c r="N14482">
        <v>0</v>
      </c>
    </row>
    <row r="14483" spans="1:14" x14ac:dyDescent="0.3">
      <c r="A14483" s="1">
        <v>43833</v>
      </c>
      <c r="B14483" s="1" t="s">
        <v>95</v>
      </c>
      <c r="C14483" s="2" t="s">
        <v>93</v>
      </c>
      <c r="D14483">
        <v>2020</v>
      </c>
      <c r="E14483">
        <v>3</v>
      </c>
      <c r="F14483" s="2" t="s">
        <v>85</v>
      </c>
      <c r="G14483" s="2" t="s">
        <v>16</v>
      </c>
      <c r="H14483" s="2" t="s">
        <v>22</v>
      </c>
      <c r="I14483">
        <v>0</v>
      </c>
      <c r="J14483">
        <v>16</v>
      </c>
      <c r="K14483">
        <v>0</v>
      </c>
      <c r="L14483">
        <v>0</v>
      </c>
      <c r="M14483">
        <v>0</v>
      </c>
      <c r="N14483">
        <v>0</v>
      </c>
    </row>
    <row r="14484" spans="1:14" x14ac:dyDescent="0.3">
      <c r="A14484" s="1">
        <v>43833</v>
      </c>
      <c r="B14484" s="1" t="s">
        <v>95</v>
      </c>
      <c r="C14484" s="2" t="s">
        <v>93</v>
      </c>
      <c r="D14484">
        <v>2020</v>
      </c>
      <c r="E14484">
        <v>3</v>
      </c>
      <c r="F14484" s="2" t="s">
        <v>85</v>
      </c>
      <c r="G14484" s="2" t="s">
        <v>34</v>
      </c>
      <c r="H14484" s="2" t="s">
        <v>17</v>
      </c>
      <c r="I14484">
        <v>0</v>
      </c>
      <c r="J14484">
        <v>1145</v>
      </c>
      <c r="K14484">
        <v>79</v>
      </c>
      <c r="L14484">
        <v>0</v>
      </c>
      <c r="M14484">
        <v>19</v>
      </c>
      <c r="N14484">
        <v>98</v>
      </c>
    </row>
    <row r="14485" spans="1:14" x14ac:dyDescent="0.3">
      <c r="A14485" s="1">
        <v>43833</v>
      </c>
      <c r="B14485" s="1" t="s">
        <v>95</v>
      </c>
      <c r="C14485" s="2" t="s">
        <v>93</v>
      </c>
      <c r="D14485">
        <v>2020</v>
      </c>
      <c r="E14485">
        <v>3</v>
      </c>
      <c r="F14485" s="2" t="s">
        <v>85</v>
      </c>
      <c r="G14485" s="2" t="s">
        <v>34</v>
      </c>
      <c r="H14485" s="2" t="s">
        <v>19</v>
      </c>
      <c r="I14485">
        <v>0</v>
      </c>
      <c r="J14485">
        <v>12</v>
      </c>
      <c r="K14485">
        <v>0</v>
      </c>
      <c r="L14485">
        <v>0</v>
      </c>
      <c r="M14485">
        <v>0</v>
      </c>
      <c r="N14485">
        <v>0</v>
      </c>
    </row>
    <row r="14486" spans="1:14" x14ac:dyDescent="0.3">
      <c r="A14486" s="1">
        <v>43833</v>
      </c>
      <c r="B14486" s="1" t="s">
        <v>95</v>
      </c>
      <c r="C14486" s="2" t="s">
        <v>93</v>
      </c>
      <c r="D14486">
        <v>2020</v>
      </c>
      <c r="E14486">
        <v>3</v>
      </c>
      <c r="F14486" s="2" t="s">
        <v>85</v>
      </c>
      <c r="G14486" s="2" t="s">
        <v>34</v>
      </c>
      <c r="H14486" s="2" t="s">
        <v>22</v>
      </c>
      <c r="I14486">
        <v>0</v>
      </c>
      <c r="J14486">
        <v>15</v>
      </c>
      <c r="K14486">
        <v>0</v>
      </c>
      <c r="L14486">
        <v>0</v>
      </c>
      <c r="M14486">
        <v>0</v>
      </c>
      <c r="N14486">
        <v>0</v>
      </c>
    </row>
    <row r="14487" spans="1:14" x14ac:dyDescent="0.3">
      <c r="A14487" s="1">
        <v>43833</v>
      </c>
      <c r="B14487" s="1" t="s">
        <v>95</v>
      </c>
      <c r="C14487" s="2" t="s">
        <v>93</v>
      </c>
      <c r="D14487">
        <v>2020</v>
      </c>
      <c r="E14487">
        <v>3</v>
      </c>
      <c r="F14487" s="2" t="s">
        <v>85</v>
      </c>
      <c r="G14487" s="2" t="s">
        <v>34</v>
      </c>
      <c r="H14487" s="2" t="s">
        <v>23</v>
      </c>
      <c r="I14487">
        <v>0</v>
      </c>
      <c r="J14487">
        <v>31</v>
      </c>
      <c r="K14487">
        <v>0</v>
      </c>
      <c r="L14487">
        <v>0</v>
      </c>
      <c r="M14487">
        <v>0</v>
      </c>
      <c r="N14487">
        <v>0</v>
      </c>
    </row>
    <row r="14488" spans="1:14" x14ac:dyDescent="0.3">
      <c r="A14488" s="1">
        <v>43833</v>
      </c>
      <c r="B14488" s="1" t="s">
        <v>95</v>
      </c>
      <c r="C14488" s="2" t="s">
        <v>93</v>
      </c>
      <c r="D14488">
        <v>2020</v>
      </c>
      <c r="E14488">
        <v>3</v>
      </c>
      <c r="F14488" s="2" t="s">
        <v>85</v>
      </c>
      <c r="G14488" s="2" t="s">
        <v>34</v>
      </c>
      <c r="H14488" s="2" t="s">
        <v>24</v>
      </c>
      <c r="I14488">
        <v>0</v>
      </c>
      <c r="J14488">
        <v>31</v>
      </c>
      <c r="K14488">
        <v>0</v>
      </c>
      <c r="L14488">
        <v>0</v>
      </c>
      <c r="M14488">
        <v>0</v>
      </c>
      <c r="N14488">
        <v>0</v>
      </c>
    </row>
    <row r="14489" spans="1:14" x14ac:dyDescent="0.3">
      <c r="A14489" s="1">
        <v>43834</v>
      </c>
      <c r="B14489" s="1" t="s">
        <v>96</v>
      </c>
      <c r="C14489" s="2" t="s">
        <v>93</v>
      </c>
      <c r="D14489">
        <v>2020</v>
      </c>
      <c r="E14489">
        <v>4</v>
      </c>
      <c r="F14489" s="2" t="s">
        <v>85</v>
      </c>
      <c r="G14489" s="2" t="s">
        <v>16</v>
      </c>
      <c r="H14489" s="2" t="s">
        <v>22</v>
      </c>
      <c r="I14489">
        <v>0</v>
      </c>
      <c r="J14489">
        <v>15</v>
      </c>
      <c r="K14489">
        <v>0</v>
      </c>
      <c r="L14489">
        <v>0</v>
      </c>
      <c r="M14489">
        <v>0</v>
      </c>
      <c r="N14489">
        <v>0</v>
      </c>
    </row>
    <row r="14490" spans="1:14" x14ac:dyDescent="0.3">
      <c r="A14490" s="1">
        <v>43834</v>
      </c>
      <c r="B14490" s="1" t="s">
        <v>96</v>
      </c>
      <c r="C14490" s="2" t="s">
        <v>93</v>
      </c>
      <c r="D14490">
        <v>2020</v>
      </c>
      <c r="E14490">
        <v>4</v>
      </c>
      <c r="F14490" s="2" t="s">
        <v>85</v>
      </c>
      <c r="G14490" s="2" t="s">
        <v>34</v>
      </c>
      <c r="H14490" s="2" t="s">
        <v>22</v>
      </c>
      <c r="I14490">
        <v>0</v>
      </c>
      <c r="J14490">
        <v>10</v>
      </c>
      <c r="K14490">
        <v>0</v>
      </c>
      <c r="L14490">
        <v>0</v>
      </c>
      <c r="M14490">
        <v>0</v>
      </c>
      <c r="N14490">
        <v>0</v>
      </c>
    </row>
    <row r="14491" spans="1:14" x14ac:dyDescent="0.3">
      <c r="A14491" s="1">
        <v>43834</v>
      </c>
      <c r="B14491" s="1" t="s">
        <v>96</v>
      </c>
      <c r="C14491" s="2" t="s">
        <v>93</v>
      </c>
      <c r="D14491">
        <v>2020</v>
      </c>
      <c r="E14491">
        <v>4</v>
      </c>
      <c r="F14491" s="2" t="s">
        <v>85</v>
      </c>
      <c r="G14491" s="2" t="s">
        <v>34</v>
      </c>
      <c r="H14491" s="2" t="s">
        <v>26</v>
      </c>
      <c r="I14491">
        <v>0</v>
      </c>
      <c r="J14491">
        <v>60</v>
      </c>
      <c r="K14491">
        <v>0</v>
      </c>
      <c r="L14491">
        <v>0</v>
      </c>
      <c r="M14491">
        <v>0</v>
      </c>
      <c r="N14491">
        <v>0</v>
      </c>
    </row>
    <row r="14492" spans="1:14" x14ac:dyDescent="0.3">
      <c r="A14492" s="1">
        <v>43834</v>
      </c>
      <c r="B14492" s="1" t="s">
        <v>96</v>
      </c>
      <c r="C14492" s="2" t="s">
        <v>93</v>
      </c>
      <c r="D14492">
        <v>2020</v>
      </c>
      <c r="E14492">
        <v>4</v>
      </c>
      <c r="F14492" s="2" t="s">
        <v>85</v>
      </c>
      <c r="G14492" s="2" t="s">
        <v>34</v>
      </c>
      <c r="H14492" s="2" t="s">
        <v>27</v>
      </c>
      <c r="I14492">
        <v>0</v>
      </c>
      <c r="J14492">
        <v>58</v>
      </c>
      <c r="K14492">
        <v>0</v>
      </c>
      <c r="L14492">
        <v>0</v>
      </c>
      <c r="M14492">
        <v>0</v>
      </c>
      <c r="N14492">
        <v>0</v>
      </c>
    </row>
    <row r="14493" spans="1:14" x14ac:dyDescent="0.3">
      <c r="A14493" s="1">
        <v>43834</v>
      </c>
      <c r="B14493" s="1" t="s">
        <v>96</v>
      </c>
      <c r="C14493" s="2" t="s">
        <v>93</v>
      </c>
      <c r="D14493">
        <v>2020</v>
      </c>
      <c r="E14493">
        <v>4</v>
      </c>
      <c r="F14493" s="2" t="s">
        <v>85</v>
      </c>
      <c r="G14493" s="2" t="s">
        <v>35</v>
      </c>
      <c r="H14493" s="2" t="s">
        <v>23</v>
      </c>
      <c r="I14493">
        <v>0</v>
      </c>
      <c r="J14493">
        <v>13</v>
      </c>
      <c r="K14493">
        <v>0</v>
      </c>
      <c r="L14493">
        <v>0</v>
      </c>
      <c r="M14493">
        <v>0</v>
      </c>
      <c r="N14493">
        <v>0</v>
      </c>
    </row>
    <row r="14494" spans="1:14" x14ac:dyDescent="0.3">
      <c r="A14494" s="1">
        <v>43834</v>
      </c>
      <c r="B14494" s="1" t="s">
        <v>96</v>
      </c>
      <c r="C14494" s="2" t="s">
        <v>93</v>
      </c>
      <c r="D14494">
        <v>2020</v>
      </c>
      <c r="E14494">
        <v>4</v>
      </c>
      <c r="F14494" s="2" t="s">
        <v>85</v>
      </c>
      <c r="G14494" s="2" t="s">
        <v>35</v>
      </c>
      <c r="H14494" s="2" t="s">
        <v>29</v>
      </c>
      <c r="I14494">
        <v>0</v>
      </c>
      <c r="J14494">
        <v>119</v>
      </c>
      <c r="K14494">
        <v>16</v>
      </c>
      <c r="L14494">
        <v>0</v>
      </c>
      <c r="M14494">
        <v>0</v>
      </c>
      <c r="N14494">
        <v>16</v>
      </c>
    </row>
    <row r="14495" spans="1:14" x14ac:dyDescent="0.3">
      <c r="A14495" s="1">
        <v>43834</v>
      </c>
      <c r="B14495" s="1" t="s">
        <v>96</v>
      </c>
      <c r="C14495" s="2" t="s">
        <v>93</v>
      </c>
      <c r="D14495">
        <v>2020</v>
      </c>
      <c r="E14495">
        <v>4</v>
      </c>
      <c r="F14495" s="2" t="s">
        <v>85</v>
      </c>
      <c r="G14495" s="2" t="s">
        <v>35</v>
      </c>
      <c r="H14495" s="2" t="s">
        <v>30</v>
      </c>
      <c r="I14495">
        <v>0</v>
      </c>
      <c r="J14495">
        <v>100</v>
      </c>
      <c r="K14495">
        <v>13</v>
      </c>
      <c r="L14495">
        <v>0</v>
      </c>
      <c r="M14495">
        <v>0</v>
      </c>
      <c r="N14495">
        <v>13</v>
      </c>
    </row>
    <row r="14496" spans="1:14" x14ac:dyDescent="0.3">
      <c r="A14496" s="1">
        <v>43835</v>
      </c>
      <c r="B14496" s="1" t="s">
        <v>97</v>
      </c>
      <c r="C14496" s="2" t="s">
        <v>93</v>
      </c>
      <c r="D14496">
        <v>2020</v>
      </c>
      <c r="E14496">
        <v>5</v>
      </c>
      <c r="F14496" s="2" t="s">
        <v>85</v>
      </c>
      <c r="G14496" s="2" t="s">
        <v>16</v>
      </c>
      <c r="H14496" s="2" t="s">
        <v>18</v>
      </c>
      <c r="I14496">
        <v>0</v>
      </c>
      <c r="J14496">
        <v>11</v>
      </c>
      <c r="K14496">
        <v>0</v>
      </c>
      <c r="L14496">
        <v>0</v>
      </c>
      <c r="M14496">
        <v>0</v>
      </c>
      <c r="N14496">
        <v>0</v>
      </c>
    </row>
    <row r="14497" spans="1:14" x14ac:dyDescent="0.3">
      <c r="A14497" s="1">
        <v>43835</v>
      </c>
      <c r="B14497" s="1" t="s">
        <v>97</v>
      </c>
      <c r="C14497" s="2" t="s">
        <v>93</v>
      </c>
      <c r="D14497">
        <v>2020</v>
      </c>
      <c r="E14497">
        <v>5</v>
      </c>
      <c r="F14497" s="2" t="s">
        <v>85</v>
      </c>
      <c r="G14497" s="2" t="s">
        <v>16</v>
      </c>
      <c r="H14497" s="2" t="s">
        <v>22</v>
      </c>
      <c r="I14497">
        <v>0</v>
      </c>
      <c r="J14497">
        <v>16</v>
      </c>
      <c r="K14497">
        <v>0</v>
      </c>
      <c r="L14497">
        <v>0</v>
      </c>
      <c r="M14497">
        <v>0</v>
      </c>
      <c r="N14497">
        <v>0</v>
      </c>
    </row>
    <row r="14498" spans="1:14" x14ac:dyDescent="0.3">
      <c r="A14498" s="1">
        <v>43835</v>
      </c>
      <c r="B14498" s="1" t="s">
        <v>97</v>
      </c>
      <c r="C14498" s="2" t="s">
        <v>93</v>
      </c>
      <c r="D14498">
        <v>2020</v>
      </c>
      <c r="E14498">
        <v>5</v>
      </c>
      <c r="F14498" s="2" t="s">
        <v>85</v>
      </c>
      <c r="G14498" s="2" t="s">
        <v>16</v>
      </c>
      <c r="H14498" s="2" t="s">
        <v>25</v>
      </c>
      <c r="I14498">
        <v>0</v>
      </c>
      <c r="J14498">
        <v>73</v>
      </c>
      <c r="K14498">
        <v>0</v>
      </c>
      <c r="L14498">
        <v>0</v>
      </c>
      <c r="M14498">
        <v>0</v>
      </c>
      <c r="N14498">
        <v>0</v>
      </c>
    </row>
    <row r="14499" spans="1:14" x14ac:dyDescent="0.3">
      <c r="A14499" s="1">
        <v>43835</v>
      </c>
      <c r="B14499" s="1" t="s">
        <v>97</v>
      </c>
      <c r="C14499" s="2" t="s">
        <v>93</v>
      </c>
      <c r="D14499">
        <v>2020</v>
      </c>
      <c r="E14499">
        <v>5</v>
      </c>
      <c r="F14499" s="2" t="s">
        <v>85</v>
      </c>
      <c r="G14499" s="2" t="s">
        <v>34</v>
      </c>
      <c r="H14499" s="2" t="s">
        <v>20</v>
      </c>
      <c r="I14499">
        <v>0</v>
      </c>
      <c r="J14499">
        <v>0</v>
      </c>
      <c r="K14499">
        <v>0</v>
      </c>
      <c r="L14499">
        <v>0</v>
      </c>
      <c r="M14499">
        <v>0</v>
      </c>
      <c r="N14499">
        <v>0</v>
      </c>
    </row>
    <row r="14500" spans="1:14" x14ac:dyDescent="0.3">
      <c r="A14500" s="1">
        <v>43835</v>
      </c>
      <c r="B14500" s="1" t="s">
        <v>97</v>
      </c>
      <c r="C14500" s="2" t="s">
        <v>93</v>
      </c>
      <c r="D14500">
        <v>2020</v>
      </c>
      <c r="E14500">
        <v>5</v>
      </c>
      <c r="F14500" s="2" t="s">
        <v>85</v>
      </c>
      <c r="G14500" s="2" t="s">
        <v>34</v>
      </c>
      <c r="H14500" s="2" t="s">
        <v>22</v>
      </c>
      <c r="I14500">
        <v>0</v>
      </c>
      <c r="J14500">
        <v>12</v>
      </c>
      <c r="K14500">
        <v>0</v>
      </c>
      <c r="L14500">
        <v>0</v>
      </c>
      <c r="M14500">
        <v>0</v>
      </c>
      <c r="N14500">
        <v>0</v>
      </c>
    </row>
    <row r="14501" spans="1:14" x14ac:dyDescent="0.3">
      <c r="A14501" s="1">
        <v>43835</v>
      </c>
      <c r="B14501" s="1" t="s">
        <v>97</v>
      </c>
      <c r="C14501" s="2" t="s">
        <v>93</v>
      </c>
      <c r="D14501">
        <v>2020</v>
      </c>
      <c r="E14501">
        <v>5</v>
      </c>
      <c r="F14501" s="2" t="s">
        <v>85</v>
      </c>
      <c r="G14501" s="2" t="s">
        <v>34</v>
      </c>
      <c r="H14501" s="2" t="s">
        <v>25</v>
      </c>
      <c r="I14501">
        <v>0</v>
      </c>
      <c r="J14501">
        <v>52</v>
      </c>
      <c r="K14501">
        <v>0</v>
      </c>
      <c r="L14501">
        <v>0</v>
      </c>
      <c r="M14501">
        <v>0</v>
      </c>
      <c r="N14501">
        <v>0</v>
      </c>
    </row>
    <row r="14502" spans="1:14" x14ac:dyDescent="0.3">
      <c r="A14502" s="1">
        <v>43835</v>
      </c>
      <c r="B14502" s="1" t="s">
        <v>97</v>
      </c>
      <c r="C14502" s="2" t="s">
        <v>93</v>
      </c>
      <c r="D14502">
        <v>2020</v>
      </c>
      <c r="E14502">
        <v>5</v>
      </c>
      <c r="F14502" s="2" t="s">
        <v>85</v>
      </c>
      <c r="G14502" s="2" t="s">
        <v>35</v>
      </c>
      <c r="H14502" s="2" t="s">
        <v>21</v>
      </c>
      <c r="I14502">
        <v>0</v>
      </c>
      <c r="J14502">
        <v>0</v>
      </c>
      <c r="K14502">
        <v>0</v>
      </c>
      <c r="L14502">
        <v>0</v>
      </c>
      <c r="M14502">
        <v>0</v>
      </c>
      <c r="N14502">
        <v>0</v>
      </c>
    </row>
    <row r="14503" spans="1:14" x14ac:dyDescent="0.3">
      <c r="A14503" s="1">
        <v>43835</v>
      </c>
      <c r="B14503" s="1" t="s">
        <v>97</v>
      </c>
      <c r="C14503" s="2" t="s">
        <v>93</v>
      </c>
      <c r="D14503">
        <v>2020</v>
      </c>
      <c r="E14503">
        <v>5</v>
      </c>
      <c r="F14503" s="2" t="s">
        <v>85</v>
      </c>
      <c r="G14503" s="2" t="s">
        <v>35</v>
      </c>
      <c r="H14503" s="2" t="s">
        <v>25</v>
      </c>
      <c r="I14503">
        <v>0</v>
      </c>
      <c r="J14503">
        <v>21</v>
      </c>
      <c r="K14503">
        <v>0</v>
      </c>
      <c r="L14503">
        <v>0</v>
      </c>
      <c r="M14503">
        <v>0</v>
      </c>
      <c r="N14503">
        <v>0</v>
      </c>
    </row>
    <row r="14504" spans="1:14" x14ac:dyDescent="0.3">
      <c r="A14504" s="1">
        <v>43835</v>
      </c>
      <c r="B14504" s="1" t="s">
        <v>97</v>
      </c>
      <c r="C14504" s="2" t="s">
        <v>93</v>
      </c>
      <c r="D14504">
        <v>2020</v>
      </c>
      <c r="E14504">
        <v>5</v>
      </c>
      <c r="F14504" s="2" t="s">
        <v>85</v>
      </c>
      <c r="G14504" s="2" t="s">
        <v>35</v>
      </c>
      <c r="H14504" s="2" t="s">
        <v>26</v>
      </c>
      <c r="I14504">
        <v>0</v>
      </c>
      <c r="J14504">
        <v>28</v>
      </c>
      <c r="K14504">
        <v>0</v>
      </c>
      <c r="L14504">
        <v>0</v>
      </c>
      <c r="M14504">
        <v>0</v>
      </c>
      <c r="N14504">
        <v>0</v>
      </c>
    </row>
    <row r="14505" spans="1:14" x14ac:dyDescent="0.3">
      <c r="A14505" s="1">
        <v>43836</v>
      </c>
      <c r="B14505" s="1" t="s">
        <v>98</v>
      </c>
      <c r="C14505" s="2" t="s">
        <v>93</v>
      </c>
      <c r="D14505">
        <v>2020</v>
      </c>
      <c r="E14505">
        <v>6</v>
      </c>
      <c r="F14505" s="2" t="s">
        <v>85</v>
      </c>
      <c r="G14505" s="2" t="s">
        <v>16</v>
      </c>
      <c r="H14505" s="2" t="s">
        <v>19</v>
      </c>
      <c r="I14505">
        <v>0</v>
      </c>
      <c r="J14505">
        <v>14</v>
      </c>
      <c r="K14505">
        <v>0</v>
      </c>
      <c r="L14505">
        <v>0</v>
      </c>
      <c r="M14505">
        <v>0</v>
      </c>
      <c r="N14505">
        <v>0</v>
      </c>
    </row>
    <row r="14506" spans="1:14" x14ac:dyDescent="0.3">
      <c r="A14506" s="1">
        <v>43836</v>
      </c>
      <c r="B14506" s="1" t="s">
        <v>98</v>
      </c>
      <c r="C14506" s="2" t="s">
        <v>93</v>
      </c>
      <c r="D14506">
        <v>2020</v>
      </c>
      <c r="E14506">
        <v>6</v>
      </c>
      <c r="F14506" s="2" t="s">
        <v>85</v>
      </c>
      <c r="G14506" s="2" t="s">
        <v>16</v>
      </c>
      <c r="H14506" s="2" t="s">
        <v>24</v>
      </c>
      <c r="I14506">
        <v>0</v>
      </c>
      <c r="J14506">
        <v>46</v>
      </c>
      <c r="K14506">
        <v>0</v>
      </c>
      <c r="L14506">
        <v>0</v>
      </c>
      <c r="M14506">
        <v>0</v>
      </c>
      <c r="N14506">
        <v>0</v>
      </c>
    </row>
    <row r="14507" spans="1:14" x14ac:dyDescent="0.3">
      <c r="A14507" s="1">
        <v>43836</v>
      </c>
      <c r="B14507" s="1" t="s">
        <v>98</v>
      </c>
      <c r="C14507" s="2" t="s">
        <v>93</v>
      </c>
      <c r="D14507">
        <v>2020</v>
      </c>
      <c r="E14507">
        <v>6</v>
      </c>
      <c r="F14507" s="2" t="s">
        <v>85</v>
      </c>
      <c r="G14507" s="2" t="s">
        <v>16</v>
      </c>
      <c r="H14507" s="2" t="s">
        <v>25</v>
      </c>
      <c r="I14507">
        <v>0</v>
      </c>
      <c r="J14507">
        <v>68</v>
      </c>
      <c r="K14507">
        <v>0</v>
      </c>
      <c r="L14507">
        <v>0</v>
      </c>
      <c r="M14507">
        <v>0</v>
      </c>
      <c r="N14507">
        <v>0</v>
      </c>
    </row>
    <row r="14508" spans="1:14" x14ac:dyDescent="0.3">
      <c r="A14508" s="1">
        <v>43836</v>
      </c>
      <c r="B14508" s="1" t="s">
        <v>98</v>
      </c>
      <c r="C14508" s="2" t="s">
        <v>93</v>
      </c>
      <c r="D14508">
        <v>2020</v>
      </c>
      <c r="E14508">
        <v>6</v>
      </c>
      <c r="F14508" s="2" t="s">
        <v>85</v>
      </c>
      <c r="G14508" s="2" t="s">
        <v>16</v>
      </c>
      <c r="H14508" s="2" t="s">
        <v>30</v>
      </c>
      <c r="I14508">
        <v>0</v>
      </c>
      <c r="J14508">
        <v>273</v>
      </c>
      <c r="K14508">
        <v>20</v>
      </c>
      <c r="L14508">
        <v>0</v>
      </c>
      <c r="M14508">
        <v>0</v>
      </c>
      <c r="N14508">
        <v>20</v>
      </c>
    </row>
    <row r="14509" spans="1:14" x14ac:dyDescent="0.3">
      <c r="A14509" s="1">
        <v>43836</v>
      </c>
      <c r="B14509" s="1" t="s">
        <v>98</v>
      </c>
      <c r="C14509" s="2" t="s">
        <v>93</v>
      </c>
      <c r="D14509">
        <v>2020</v>
      </c>
      <c r="E14509">
        <v>6</v>
      </c>
      <c r="F14509" s="2" t="s">
        <v>85</v>
      </c>
      <c r="G14509" s="2" t="s">
        <v>34</v>
      </c>
      <c r="H14509" s="2" t="s">
        <v>19</v>
      </c>
      <c r="I14509">
        <v>0</v>
      </c>
      <c r="J14509">
        <v>10</v>
      </c>
      <c r="K14509">
        <v>0</v>
      </c>
      <c r="L14509">
        <v>0</v>
      </c>
      <c r="M14509">
        <v>0</v>
      </c>
      <c r="N14509">
        <v>0</v>
      </c>
    </row>
    <row r="14510" spans="1:14" x14ac:dyDescent="0.3">
      <c r="A14510" s="1">
        <v>43836</v>
      </c>
      <c r="B14510" s="1" t="s">
        <v>98</v>
      </c>
      <c r="C14510" s="2" t="s">
        <v>93</v>
      </c>
      <c r="D14510">
        <v>2020</v>
      </c>
      <c r="E14510">
        <v>6</v>
      </c>
      <c r="F14510" s="2" t="s">
        <v>85</v>
      </c>
      <c r="G14510" s="2" t="s">
        <v>34</v>
      </c>
      <c r="H14510" s="2" t="s">
        <v>23</v>
      </c>
      <c r="I14510">
        <v>0</v>
      </c>
      <c r="J14510">
        <v>20</v>
      </c>
      <c r="K14510">
        <v>0</v>
      </c>
      <c r="L14510">
        <v>0</v>
      </c>
      <c r="M14510">
        <v>0</v>
      </c>
      <c r="N14510">
        <v>0</v>
      </c>
    </row>
    <row r="14511" spans="1:14" x14ac:dyDescent="0.3">
      <c r="A14511" s="1">
        <v>43836</v>
      </c>
      <c r="B14511" s="1" t="s">
        <v>98</v>
      </c>
      <c r="C14511" s="2" t="s">
        <v>93</v>
      </c>
      <c r="D14511">
        <v>2020</v>
      </c>
      <c r="E14511">
        <v>6</v>
      </c>
      <c r="F14511" s="2" t="s">
        <v>85</v>
      </c>
      <c r="G14511" s="2" t="s">
        <v>34</v>
      </c>
      <c r="H14511" s="2" t="s">
        <v>24</v>
      </c>
      <c r="I14511">
        <v>0</v>
      </c>
      <c r="J14511">
        <v>35</v>
      </c>
      <c r="K14511">
        <v>0</v>
      </c>
      <c r="L14511">
        <v>0</v>
      </c>
      <c r="M14511">
        <v>0</v>
      </c>
      <c r="N14511">
        <v>0</v>
      </c>
    </row>
    <row r="14512" spans="1:14" x14ac:dyDescent="0.3">
      <c r="A14512" s="1">
        <v>43836</v>
      </c>
      <c r="B14512" s="1" t="s">
        <v>98</v>
      </c>
      <c r="C14512" s="2" t="s">
        <v>93</v>
      </c>
      <c r="D14512">
        <v>2020</v>
      </c>
      <c r="E14512">
        <v>6</v>
      </c>
      <c r="F14512" s="2" t="s">
        <v>85</v>
      </c>
      <c r="G14512" s="2" t="s">
        <v>34</v>
      </c>
      <c r="H14512" s="2" t="s">
        <v>25</v>
      </c>
      <c r="I14512">
        <v>0</v>
      </c>
      <c r="J14512">
        <v>52</v>
      </c>
      <c r="K14512">
        <v>0</v>
      </c>
      <c r="L14512">
        <v>0</v>
      </c>
      <c r="M14512">
        <v>0</v>
      </c>
      <c r="N14512">
        <v>0</v>
      </c>
    </row>
    <row r="14513" spans="1:14" x14ac:dyDescent="0.3">
      <c r="A14513" s="1">
        <v>43836</v>
      </c>
      <c r="B14513" s="1" t="s">
        <v>98</v>
      </c>
      <c r="C14513" s="2" t="s">
        <v>93</v>
      </c>
      <c r="D14513">
        <v>2020</v>
      </c>
      <c r="E14513">
        <v>6</v>
      </c>
      <c r="F14513" s="2" t="s">
        <v>85</v>
      </c>
      <c r="G14513" s="2" t="s">
        <v>35</v>
      </c>
      <c r="H14513" s="2" t="s">
        <v>20</v>
      </c>
      <c r="I14513">
        <v>0</v>
      </c>
      <c r="J14513">
        <v>0</v>
      </c>
      <c r="K14513">
        <v>0</v>
      </c>
      <c r="L14513">
        <v>0</v>
      </c>
      <c r="M14513">
        <v>0</v>
      </c>
      <c r="N14513">
        <v>0</v>
      </c>
    </row>
    <row r="14514" spans="1:14" x14ac:dyDescent="0.3">
      <c r="A14514" s="1">
        <v>43836</v>
      </c>
      <c r="B14514" s="1" t="s">
        <v>98</v>
      </c>
      <c r="C14514" s="2" t="s">
        <v>93</v>
      </c>
      <c r="D14514">
        <v>2020</v>
      </c>
      <c r="E14514">
        <v>6</v>
      </c>
      <c r="F14514" s="2" t="s">
        <v>85</v>
      </c>
      <c r="G14514" s="2" t="s">
        <v>35</v>
      </c>
      <c r="H14514" s="2" t="s">
        <v>24</v>
      </c>
      <c r="I14514">
        <v>0</v>
      </c>
      <c r="J14514">
        <v>11</v>
      </c>
      <c r="K14514">
        <v>0</v>
      </c>
      <c r="L14514">
        <v>0</v>
      </c>
      <c r="M14514">
        <v>0</v>
      </c>
      <c r="N14514">
        <v>0</v>
      </c>
    </row>
    <row r="14515" spans="1:14" x14ac:dyDescent="0.3">
      <c r="A14515" s="1">
        <v>43836</v>
      </c>
      <c r="B14515" s="1" t="s">
        <v>98</v>
      </c>
      <c r="C14515" s="2" t="s">
        <v>93</v>
      </c>
      <c r="D14515">
        <v>2020</v>
      </c>
      <c r="E14515">
        <v>6</v>
      </c>
      <c r="F14515" s="2" t="s">
        <v>85</v>
      </c>
      <c r="G14515" s="2" t="s">
        <v>35</v>
      </c>
      <c r="H14515" s="2" t="s">
        <v>25</v>
      </c>
      <c r="I14515">
        <v>0</v>
      </c>
      <c r="J14515">
        <v>16</v>
      </c>
      <c r="K14515">
        <v>0</v>
      </c>
      <c r="L14515">
        <v>0</v>
      </c>
      <c r="M14515">
        <v>0</v>
      </c>
      <c r="N14515">
        <v>0</v>
      </c>
    </row>
    <row r="14516" spans="1:14" x14ac:dyDescent="0.3">
      <c r="A14516" s="1">
        <v>43836</v>
      </c>
      <c r="B14516" s="1" t="s">
        <v>98</v>
      </c>
      <c r="C14516" s="2" t="s">
        <v>93</v>
      </c>
      <c r="D14516">
        <v>2020</v>
      </c>
      <c r="E14516">
        <v>6</v>
      </c>
      <c r="F14516" s="2" t="s">
        <v>85</v>
      </c>
      <c r="G14516" s="2" t="s">
        <v>35</v>
      </c>
      <c r="H14516" s="2" t="s">
        <v>26</v>
      </c>
      <c r="I14516">
        <v>0</v>
      </c>
      <c r="J14516">
        <v>28</v>
      </c>
      <c r="K14516">
        <v>0</v>
      </c>
      <c r="L14516">
        <v>0</v>
      </c>
      <c r="M14516">
        <v>0</v>
      </c>
      <c r="N14516">
        <v>0</v>
      </c>
    </row>
    <row r="14517" spans="1:14" x14ac:dyDescent="0.3">
      <c r="A14517" s="1">
        <v>43836</v>
      </c>
      <c r="B14517" s="1" t="s">
        <v>98</v>
      </c>
      <c r="C14517" s="2" t="s">
        <v>93</v>
      </c>
      <c r="D14517">
        <v>2020</v>
      </c>
      <c r="E14517">
        <v>6</v>
      </c>
      <c r="F14517" s="2" t="s">
        <v>85</v>
      </c>
      <c r="G14517" s="2" t="s">
        <v>35</v>
      </c>
      <c r="H14517" s="2" t="s">
        <v>29</v>
      </c>
      <c r="I14517">
        <v>0</v>
      </c>
      <c r="J14517">
        <v>132</v>
      </c>
      <c r="K14517">
        <v>12</v>
      </c>
      <c r="L14517">
        <v>0</v>
      </c>
      <c r="M14517">
        <v>0</v>
      </c>
      <c r="N14517">
        <v>12</v>
      </c>
    </row>
    <row r="14518" spans="1:14" x14ac:dyDescent="0.3">
      <c r="A14518" s="1">
        <v>43836</v>
      </c>
      <c r="B14518" s="1" t="s">
        <v>98</v>
      </c>
      <c r="C14518" s="2" t="s">
        <v>93</v>
      </c>
      <c r="D14518">
        <v>2020</v>
      </c>
      <c r="E14518">
        <v>6</v>
      </c>
      <c r="F14518" s="2" t="s">
        <v>85</v>
      </c>
      <c r="G14518" s="2" t="s">
        <v>35</v>
      </c>
      <c r="H14518" s="2" t="s">
        <v>30</v>
      </c>
      <c r="I14518">
        <v>0</v>
      </c>
      <c r="J14518">
        <v>106</v>
      </c>
      <c r="K14518">
        <v>11</v>
      </c>
      <c r="L14518">
        <v>0</v>
      </c>
      <c r="M14518">
        <v>0</v>
      </c>
      <c r="N14518">
        <v>11</v>
      </c>
    </row>
    <row r="14519" spans="1:14" x14ac:dyDescent="0.3">
      <c r="A14519" s="1">
        <v>43837</v>
      </c>
      <c r="B14519" s="1" t="s">
        <v>99</v>
      </c>
      <c r="C14519" s="2" t="s">
        <v>93</v>
      </c>
      <c r="D14519">
        <v>2020</v>
      </c>
      <c r="E14519">
        <v>7</v>
      </c>
      <c r="F14519" s="2" t="s">
        <v>85</v>
      </c>
      <c r="G14519" s="2" t="s">
        <v>16</v>
      </c>
      <c r="H14519" s="2" t="s">
        <v>19</v>
      </c>
      <c r="I14519">
        <v>0</v>
      </c>
      <c r="J14519">
        <v>13</v>
      </c>
      <c r="K14519">
        <v>0</v>
      </c>
      <c r="L14519">
        <v>0</v>
      </c>
      <c r="M14519">
        <v>0</v>
      </c>
      <c r="N14519">
        <v>0</v>
      </c>
    </row>
    <row r="14520" spans="1:14" x14ac:dyDescent="0.3">
      <c r="A14520" s="1">
        <v>43837</v>
      </c>
      <c r="B14520" s="1" t="s">
        <v>99</v>
      </c>
      <c r="C14520" s="2" t="s">
        <v>93</v>
      </c>
      <c r="D14520">
        <v>2020</v>
      </c>
      <c r="E14520">
        <v>7</v>
      </c>
      <c r="F14520" s="2" t="s">
        <v>85</v>
      </c>
      <c r="G14520" s="2" t="s">
        <v>34</v>
      </c>
      <c r="H14520" s="2" t="s">
        <v>19</v>
      </c>
      <c r="I14520">
        <v>0</v>
      </c>
      <c r="J14520">
        <v>11</v>
      </c>
      <c r="K14520">
        <v>0</v>
      </c>
      <c r="L14520">
        <v>0</v>
      </c>
      <c r="M14520">
        <v>0</v>
      </c>
      <c r="N14520">
        <v>0</v>
      </c>
    </row>
    <row r="14521" spans="1:14" x14ac:dyDescent="0.3">
      <c r="A14521" s="1">
        <v>43837</v>
      </c>
      <c r="B14521" s="1" t="s">
        <v>99</v>
      </c>
      <c r="C14521" s="2" t="s">
        <v>93</v>
      </c>
      <c r="D14521">
        <v>2020</v>
      </c>
      <c r="E14521">
        <v>7</v>
      </c>
      <c r="F14521" s="2" t="s">
        <v>85</v>
      </c>
      <c r="G14521" s="2" t="s">
        <v>34</v>
      </c>
      <c r="H14521" s="2" t="s">
        <v>22</v>
      </c>
      <c r="I14521">
        <v>0</v>
      </c>
      <c r="J14521">
        <v>15</v>
      </c>
      <c r="K14521">
        <v>0</v>
      </c>
      <c r="L14521">
        <v>0</v>
      </c>
      <c r="M14521">
        <v>0</v>
      </c>
      <c r="N14521">
        <v>0</v>
      </c>
    </row>
    <row r="14522" spans="1:14" x14ac:dyDescent="0.3">
      <c r="A14522" s="1">
        <v>43837</v>
      </c>
      <c r="B14522" s="1" t="s">
        <v>99</v>
      </c>
      <c r="C14522" s="2" t="s">
        <v>93</v>
      </c>
      <c r="D14522">
        <v>2020</v>
      </c>
      <c r="E14522">
        <v>7</v>
      </c>
      <c r="F14522" s="2" t="s">
        <v>85</v>
      </c>
      <c r="G14522" s="2" t="s">
        <v>34</v>
      </c>
      <c r="H14522" s="2" t="s">
        <v>23</v>
      </c>
      <c r="I14522">
        <v>0</v>
      </c>
      <c r="J14522">
        <v>31</v>
      </c>
      <c r="K14522">
        <v>0</v>
      </c>
      <c r="L14522">
        <v>0</v>
      </c>
      <c r="M14522">
        <v>0</v>
      </c>
      <c r="N14522">
        <v>0</v>
      </c>
    </row>
    <row r="14523" spans="1:14" x14ac:dyDescent="0.3">
      <c r="A14523" s="1">
        <v>43837</v>
      </c>
      <c r="B14523" s="1" t="s">
        <v>99</v>
      </c>
      <c r="C14523" s="2" t="s">
        <v>93</v>
      </c>
      <c r="D14523">
        <v>2020</v>
      </c>
      <c r="E14523">
        <v>7</v>
      </c>
      <c r="F14523" s="2" t="s">
        <v>85</v>
      </c>
      <c r="G14523" s="2" t="s">
        <v>34</v>
      </c>
      <c r="H14523" s="2" t="s">
        <v>24</v>
      </c>
      <c r="I14523">
        <v>0</v>
      </c>
      <c r="J14523">
        <v>34</v>
      </c>
      <c r="K14523">
        <v>0</v>
      </c>
      <c r="L14523">
        <v>0</v>
      </c>
      <c r="M14523">
        <v>0</v>
      </c>
      <c r="N14523">
        <v>0</v>
      </c>
    </row>
    <row r="14524" spans="1:14" x14ac:dyDescent="0.3">
      <c r="A14524" s="1">
        <v>43837</v>
      </c>
      <c r="B14524" s="1" t="s">
        <v>99</v>
      </c>
      <c r="C14524" s="2" t="s">
        <v>93</v>
      </c>
      <c r="D14524">
        <v>2020</v>
      </c>
      <c r="E14524">
        <v>7</v>
      </c>
      <c r="F14524" s="2" t="s">
        <v>85</v>
      </c>
      <c r="G14524" s="2" t="s">
        <v>35</v>
      </c>
      <c r="H14524" s="2" t="s">
        <v>20</v>
      </c>
      <c r="I14524">
        <v>0</v>
      </c>
      <c r="J14524">
        <v>0</v>
      </c>
      <c r="K14524">
        <v>0</v>
      </c>
      <c r="L14524">
        <v>0</v>
      </c>
      <c r="M14524">
        <v>0</v>
      </c>
      <c r="N14524">
        <v>0</v>
      </c>
    </row>
    <row r="14525" spans="1:14" x14ac:dyDescent="0.3">
      <c r="A14525" s="1">
        <v>43838</v>
      </c>
      <c r="B14525" s="1" t="s">
        <v>100</v>
      </c>
      <c r="C14525" s="2" t="s">
        <v>93</v>
      </c>
      <c r="D14525">
        <v>2020</v>
      </c>
      <c r="E14525">
        <v>8</v>
      </c>
      <c r="F14525" s="2" t="s">
        <v>85</v>
      </c>
      <c r="G14525" s="2" t="s">
        <v>16</v>
      </c>
      <c r="H14525" s="2" t="s">
        <v>19</v>
      </c>
      <c r="I14525">
        <v>0</v>
      </c>
      <c r="J14525">
        <v>16</v>
      </c>
      <c r="K14525">
        <v>0</v>
      </c>
      <c r="L14525">
        <v>0</v>
      </c>
      <c r="M14525">
        <v>0</v>
      </c>
      <c r="N14525">
        <v>0</v>
      </c>
    </row>
    <row r="14526" spans="1:14" x14ac:dyDescent="0.3">
      <c r="A14526" s="1">
        <v>43838</v>
      </c>
      <c r="B14526" s="1" t="s">
        <v>100</v>
      </c>
      <c r="C14526" s="2" t="s">
        <v>93</v>
      </c>
      <c r="D14526">
        <v>2020</v>
      </c>
      <c r="E14526">
        <v>8</v>
      </c>
      <c r="F14526" s="2" t="s">
        <v>85</v>
      </c>
      <c r="G14526" s="2" t="s">
        <v>16</v>
      </c>
      <c r="H14526" s="2" t="s">
        <v>20</v>
      </c>
      <c r="I14526">
        <v>0</v>
      </c>
      <c r="J14526">
        <v>0</v>
      </c>
      <c r="K14526">
        <v>0</v>
      </c>
      <c r="L14526">
        <v>0</v>
      </c>
      <c r="M14526">
        <v>0</v>
      </c>
      <c r="N14526">
        <v>0</v>
      </c>
    </row>
    <row r="14527" spans="1:14" x14ac:dyDescent="0.3">
      <c r="A14527" s="1">
        <v>43838</v>
      </c>
      <c r="B14527" s="1" t="s">
        <v>100</v>
      </c>
      <c r="C14527" s="2" t="s">
        <v>93</v>
      </c>
      <c r="D14527">
        <v>2020</v>
      </c>
      <c r="E14527">
        <v>8</v>
      </c>
      <c r="F14527" s="2" t="s">
        <v>85</v>
      </c>
      <c r="G14527" s="2" t="s">
        <v>16</v>
      </c>
      <c r="H14527" s="2" t="s">
        <v>22</v>
      </c>
      <c r="I14527">
        <v>0</v>
      </c>
      <c r="J14527">
        <v>21</v>
      </c>
      <c r="K14527">
        <v>0</v>
      </c>
      <c r="L14527">
        <v>0</v>
      </c>
      <c r="M14527">
        <v>0</v>
      </c>
      <c r="N14527">
        <v>0</v>
      </c>
    </row>
    <row r="14528" spans="1:14" x14ac:dyDescent="0.3">
      <c r="A14528" s="1">
        <v>43838</v>
      </c>
      <c r="B14528" s="1" t="s">
        <v>100</v>
      </c>
      <c r="C14528" s="2" t="s">
        <v>93</v>
      </c>
      <c r="D14528">
        <v>2020</v>
      </c>
      <c r="E14528">
        <v>8</v>
      </c>
      <c r="F14528" s="2" t="s">
        <v>85</v>
      </c>
      <c r="G14528" s="2" t="s">
        <v>16</v>
      </c>
      <c r="H14528" s="2" t="s">
        <v>23</v>
      </c>
      <c r="I14528">
        <v>0</v>
      </c>
      <c r="J14528">
        <v>36</v>
      </c>
      <c r="K14528">
        <v>0</v>
      </c>
      <c r="L14528">
        <v>0</v>
      </c>
      <c r="M14528">
        <v>0</v>
      </c>
      <c r="N14528">
        <v>0</v>
      </c>
    </row>
    <row r="14529" spans="1:14" x14ac:dyDescent="0.3">
      <c r="A14529" s="1">
        <v>43838</v>
      </c>
      <c r="B14529" s="1" t="s">
        <v>100</v>
      </c>
      <c r="C14529" s="2" t="s">
        <v>93</v>
      </c>
      <c r="D14529">
        <v>2020</v>
      </c>
      <c r="E14529">
        <v>8</v>
      </c>
      <c r="F14529" s="2" t="s">
        <v>85</v>
      </c>
      <c r="G14529" s="2" t="s">
        <v>34</v>
      </c>
      <c r="H14529" s="2" t="s">
        <v>19</v>
      </c>
      <c r="I14529">
        <v>0</v>
      </c>
      <c r="J14529">
        <v>10</v>
      </c>
      <c r="K14529">
        <v>0</v>
      </c>
      <c r="L14529">
        <v>0</v>
      </c>
      <c r="M14529">
        <v>0</v>
      </c>
      <c r="N14529">
        <v>0</v>
      </c>
    </row>
    <row r="14530" spans="1:14" x14ac:dyDescent="0.3">
      <c r="A14530" s="1">
        <v>43838</v>
      </c>
      <c r="B14530" s="1" t="s">
        <v>100</v>
      </c>
      <c r="C14530" s="2" t="s">
        <v>93</v>
      </c>
      <c r="D14530">
        <v>2020</v>
      </c>
      <c r="E14530">
        <v>8</v>
      </c>
      <c r="F14530" s="2" t="s">
        <v>85</v>
      </c>
      <c r="G14530" s="2" t="s">
        <v>34</v>
      </c>
      <c r="H14530" s="2" t="s">
        <v>20</v>
      </c>
      <c r="I14530">
        <v>0</v>
      </c>
      <c r="J14530">
        <v>0</v>
      </c>
      <c r="K14530">
        <v>0</v>
      </c>
      <c r="L14530">
        <v>0</v>
      </c>
      <c r="M14530">
        <v>0</v>
      </c>
      <c r="N14530">
        <v>0</v>
      </c>
    </row>
    <row r="14531" spans="1:14" x14ac:dyDescent="0.3">
      <c r="A14531" s="1">
        <v>43838</v>
      </c>
      <c r="B14531" s="1" t="s">
        <v>100</v>
      </c>
      <c r="C14531" s="2" t="s">
        <v>93</v>
      </c>
      <c r="D14531">
        <v>2020</v>
      </c>
      <c r="E14531">
        <v>8</v>
      </c>
      <c r="F14531" s="2" t="s">
        <v>85</v>
      </c>
      <c r="G14531" s="2" t="s">
        <v>34</v>
      </c>
      <c r="H14531" s="2" t="s">
        <v>22</v>
      </c>
      <c r="I14531">
        <v>0</v>
      </c>
      <c r="J14531">
        <v>12</v>
      </c>
      <c r="K14531">
        <v>0</v>
      </c>
      <c r="L14531">
        <v>0</v>
      </c>
      <c r="M14531">
        <v>0</v>
      </c>
      <c r="N14531">
        <v>0</v>
      </c>
    </row>
    <row r="14532" spans="1:14" x14ac:dyDescent="0.3">
      <c r="A14532" s="1">
        <v>43838</v>
      </c>
      <c r="B14532" s="1" t="s">
        <v>100</v>
      </c>
      <c r="C14532" s="2" t="s">
        <v>93</v>
      </c>
      <c r="D14532">
        <v>2020</v>
      </c>
      <c r="E14532">
        <v>8</v>
      </c>
      <c r="F14532" s="2" t="s">
        <v>85</v>
      </c>
      <c r="G14532" s="2" t="s">
        <v>34</v>
      </c>
      <c r="H14532" s="2" t="s">
        <v>23</v>
      </c>
      <c r="I14532">
        <v>0</v>
      </c>
      <c r="J14532">
        <v>22</v>
      </c>
      <c r="K14532">
        <v>0</v>
      </c>
      <c r="L14532">
        <v>0</v>
      </c>
      <c r="M14532">
        <v>0</v>
      </c>
      <c r="N14532">
        <v>0</v>
      </c>
    </row>
    <row r="14533" spans="1:14" x14ac:dyDescent="0.3">
      <c r="A14533" s="1">
        <v>43838</v>
      </c>
      <c r="B14533" s="1" t="s">
        <v>100</v>
      </c>
      <c r="C14533" s="2" t="s">
        <v>93</v>
      </c>
      <c r="D14533">
        <v>2020</v>
      </c>
      <c r="E14533">
        <v>8</v>
      </c>
      <c r="F14533" s="2" t="s">
        <v>85</v>
      </c>
      <c r="G14533" s="2" t="s">
        <v>34</v>
      </c>
      <c r="H14533" s="2" t="s">
        <v>24</v>
      </c>
      <c r="I14533">
        <v>0</v>
      </c>
      <c r="J14533">
        <v>34</v>
      </c>
      <c r="K14533">
        <v>0</v>
      </c>
      <c r="L14533">
        <v>0</v>
      </c>
      <c r="M14533">
        <v>0</v>
      </c>
      <c r="N14533">
        <v>0</v>
      </c>
    </row>
    <row r="14534" spans="1:14" x14ac:dyDescent="0.3">
      <c r="A14534" s="1">
        <v>43838</v>
      </c>
      <c r="B14534" s="1" t="s">
        <v>100</v>
      </c>
      <c r="C14534" s="2" t="s">
        <v>93</v>
      </c>
      <c r="D14534">
        <v>2020</v>
      </c>
      <c r="E14534">
        <v>8</v>
      </c>
      <c r="F14534" s="2" t="s">
        <v>85</v>
      </c>
      <c r="G14534" s="2" t="s">
        <v>34</v>
      </c>
      <c r="H14534" s="2" t="s">
        <v>25</v>
      </c>
      <c r="I14534">
        <v>0</v>
      </c>
      <c r="J14534">
        <v>40</v>
      </c>
      <c r="K14534">
        <v>0</v>
      </c>
      <c r="L14534">
        <v>0</v>
      </c>
      <c r="M14534">
        <v>0</v>
      </c>
      <c r="N14534">
        <v>0</v>
      </c>
    </row>
    <row r="14535" spans="1:14" x14ac:dyDescent="0.3">
      <c r="A14535" s="1">
        <v>43838</v>
      </c>
      <c r="B14535" s="1" t="s">
        <v>100</v>
      </c>
      <c r="C14535" s="2" t="s">
        <v>93</v>
      </c>
      <c r="D14535">
        <v>2020</v>
      </c>
      <c r="E14535">
        <v>8</v>
      </c>
      <c r="F14535" s="2" t="s">
        <v>85</v>
      </c>
      <c r="G14535" s="2" t="s">
        <v>35</v>
      </c>
      <c r="H14535" s="2" t="s">
        <v>20</v>
      </c>
      <c r="I14535">
        <v>0</v>
      </c>
      <c r="J14535">
        <v>0</v>
      </c>
      <c r="K14535">
        <v>0</v>
      </c>
      <c r="L14535">
        <v>0</v>
      </c>
      <c r="M14535">
        <v>0</v>
      </c>
      <c r="N14535">
        <v>0</v>
      </c>
    </row>
    <row r="14536" spans="1:14" x14ac:dyDescent="0.3">
      <c r="A14536" s="1">
        <v>43838</v>
      </c>
      <c r="B14536" s="1" t="s">
        <v>100</v>
      </c>
      <c r="C14536" s="2" t="s">
        <v>93</v>
      </c>
      <c r="D14536">
        <v>2020</v>
      </c>
      <c r="E14536">
        <v>8</v>
      </c>
      <c r="F14536" s="2" t="s">
        <v>85</v>
      </c>
      <c r="G14536" s="2" t="s">
        <v>35</v>
      </c>
      <c r="H14536" s="2" t="s">
        <v>21</v>
      </c>
      <c r="I14536">
        <v>0</v>
      </c>
      <c r="J14536">
        <v>0</v>
      </c>
      <c r="K14536">
        <v>0</v>
      </c>
      <c r="L14536">
        <v>0</v>
      </c>
      <c r="M14536">
        <v>0</v>
      </c>
      <c r="N14536">
        <v>0</v>
      </c>
    </row>
    <row r="14537" spans="1:14" x14ac:dyDescent="0.3">
      <c r="A14537" s="1">
        <v>43838</v>
      </c>
      <c r="B14537" s="1" t="s">
        <v>100</v>
      </c>
      <c r="C14537" s="2" t="s">
        <v>93</v>
      </c>
      <c r="D14537">
        <v>2020</v>
      </c>
      <c r="E14537">
        <v>8</v>
      </c>
      <c r="F14537" s="2" t="s">
        <v>85</v>
      </c>
      <c r="G14537" s="2" t="s">
        <v>35</v>
      </c>
      <c r="H14537" s="2" t="s">
        <v>23</v>
      </c>
      <c r="I14537">
        <v>0</v>
      </c>
      <c r="J14537">
        <v>14</v>
      </c>
      <c r="K14537">
        <v>0</v>
      </c>
      <c r="L14537">
        <v>0</v>
      </c>
      <c r="M14537">
        <v>0</v>
      </c>
      <c r="N14537">
        <v>0</v>
      </c>
    </row>
    <row r="14538" spans="1:14" x14ac:dyDescent="0.3">
      <c r="A14538" s="1">
        <v>43839</v>
      </c>
      <c r="B14538" s="1" t="s">
        <v>101</v>
      </c>
      <c r="C14538" s="2" t="s">
        <v>93</v>
      </c>
      <c r="D14538">
        <v>2020</v>
      </c>
      <c r="E14538">
        <v>9</v>
      </c>
      <c r="F14538" s="2" t="s">
        <v>85</v>
      </c>
      <c r="G14538" s="2" t="s">
        <v>16</v>
      </c>
      <c r="H14538" s="2" t="s">
        <v>18</v>
      </c>
      <c r="I14538">
        <v>0</v>
      </c>
      <c r="J14538">
        <v>16</v>
      </c>
      <c r="K14538">
        <v>0</v>
      </c>
      <c r="L14538">
        <v>0</v>
      </c>
      <c r="M14538">
        <v>0</v>
      </c>
      <c r="N14538">
        <v>0</v>
      </c>
    </row>
    <row r="14539" spans="1:14" x14ac:dyDescent="0.3">
      <c r="A14539" s="1">
        <v>43839</v>
      </c>
      <c r="B14539" s="1" t="s">
        <v>101</v>
      </c>
      <c r="C14539" s="2" t="s">
        <v>93</v>
      </c>
      <c r="D14539">
        <v>2020</v>
      </c>
      <c r="E14539">
        <v>9</v>
      </c>
      <c r="F14539" s="2" t="s">
        <v>85</v>
      </c>
      <c r="G14539" s="2" t="s">
        <v>16</v>
      </c>
      <c r="H14539" s="2" t="s">
        <v>19</v>
      </c>
      <c r="I14539">
        <v>0</v>
      </c>
      <c r="J14539">
        <v>24</v>
      </c>
      <c r="K14539">
        <v>0</v>
      </c>
      <c r="L14539">
        <v>0</v>
      </c>
      <c r="M14539">
        <v>0</v>
      </c>
      <c r="N14539">
        <v>0</v>
      </c>
    </row>
    <row r="14540" spans="1:14" x14ac:dyDescent="0.3">
      <c r="A14540" s="1">
        <v>43839</v>
      </c>
      <c r="B14540" s="1" t="s">
        <v>101</v>
      </c>
      <c r="C14540" s="2" t="s">
        <v>93</v>
      </c>
      <c r="D14540">
        <v>2020</v>
      </c>
      <c r="E14540">
        <v>9</v>
      </c>
      <c r="F14540" s="2" t="s">
        <v>85</v>
      </c>
      <c r="G14540" s="2" t="s">
        <v>16</v>
      </c>
      <c r="H14540" s="2" t="s">
        <v>24</v>
      </c>
      <c r="I14540">
        <v>0</v>
      </c>
      <c r="J14540">
        <v>56</v>
      </c>
      <c r="K14540">
        <v>0</v>
      </c>
      <c r="L14540">
        <v>0</v>
      </c>
      <c r="M14540">
        <v>0</v>
      </c>
      <c r="N14540">
        <v>0</v>
      </c>
    </row>
    <row r="14541" spans="1:14" x14ac:dyDescent="0.3">
      <c r="A14541" s="1">
        <v>43839</v>
      </c>
      <c r="B14541" s="1" t="s">
        <v>101</v>
      </c>
      <c r="C14541" s="2" t="s">
        <v>93</v>
      </c>
      <c r="D14541">
        <v>2020</v>
      </c>
      <c r="E14541">
        <v>9</v>
      </c>
      <c r="F14541" s="2" t="s">
        <v>85</v>
      </c>
      <c r="G14541" s="2" t="s">
        <v>16</v>
      </c>
      <c r="H14541" s="2" t="s">
        <v>25</v>
      </c>
      <c r="I14541">
        <v>0</v>
      </c>
      <c r="J14541">
        <v>72</v>
      </c>
      <c r="K14541">
        <v>0</v>
      </c>
      <c r="L14541">
        <v>0</v>
      </c>
      <c r="M14541">
        <v>0</v>
      </c>
      <c r="N14541">
        <v>0</v>
      </c>
    </row>
    <row r="14542" spans="1:14" x14ac:dyDescent="0.3">
      <c r="A14542" s="1">
        <v>43839</v>
      </c>
      <c r="B14542" s="1" t="s">
        <v>101</v>
      </c>
      <c r="C14542" s="2" t="s">
        <v>93</v>
      </c>
      <c r="D14542">
        <v>2020</v>
      </c>
      <c r="E14542">
        <v>9</v>
      </c>
      <c r="F14542" s="2" t="s">
        <v>85</v>
      </c>
      <c r="G14542" s="2" t="s">
        <v>34</v>
      </c>
      <c r="H14542" s="2" t="s">
        <v>18</v>
      </c>
      <c r="I14542">
        <v>0</v>
      </c>
      <c r="J14542">
        <v>10</v>
      </c>
      <c r="K14542">
        <v>0</v>
      </c>
      <c r="L14542">
        <v>0</v>
      </c>
      <c r="M14542">
        <v>0</v>
      </c>
      <c r="N14542">
        <v>0</v>
      </c>
    </row>
    <row r="14543" spans="1:14" x14ac:dyDescent="0.3">
      <c r="A14543" s="1">
        <v>43839</v>
      </c>
      <c r="B14543" s="1" t="s">
        <v>101</v>
      </c>
      <c r="C14543" s="2" t="s">
        <v>93</v>
      </c>
      <c r="D14543">
        <v>2020</v>
      </c>
      <c r="E14543">
        <v>9</v>
      </c>
      <c r="F14543" s="2" t="s">
        <v>85</v>
      </c>
      <c r="G14543" s="2" t="s">
        <v>34</v>
      </c>
      <c r="H14543" s="2" t="s">
        <v>19</v>
      </c>
      <c r="I14543">
        <v>0</v>
      </c>
      <c r="J14543">
        <v>15</v>
      </c>
      <c r="K14543">
        <v>0</v>
      </c>
      <c r="L14543">
        <v>0</v>
      </c>
      <c r="M14543">
        <v>0</v>
      </c>
      <c r="N14543">
        <v>0</v>
      </c>
    </row>
    <row r="14544" spans="1:14" x14ac:dyDescent="0.3">
      <c r="A14544" s="1">
        <v>43839</v>
      </c>
      <c r="B14544" s="1" t="s">
        <v>101</v>
      </c>
      <c r="C14544" s="2" t="s">
        <v>93</v>
      </c>
      <c r="D14544">
        <v>2020</v>
      </c>
      <c r="E14544">
        <v>9</v>
      </c>
      <c r="F14544" s="2" t="s">
        <v>85</v>
      </c>
      <c r="G14544" s="2" t="s">
        <v>34</v>
      </c>
      <c r="H14544" s="2" t="s">
        <v>24</v>
      </c>
      <c r="I14544">
        <v>0</v>
      </c>
      <c r="J14544">
        <v>40</v>
      </c>
      <c r="K14544">
        <v>0</v>
      </c>
      <c r="L14544">
        <v>0</v>
      </c>
      <c r="M14544">
        <v>0</v>
      </c>
      <c r="N14544">
        <v>0</v>
      </c>
    </row>
    <row r="14545" spans="1:14" x14ac:dyDescent="0.3">
      <c r="A14545" s="1">
        <v>43839</v>
      </c>
      <c r="B14545" s="1" t="s">
        <v>101</v>
      </c>
      <c r="C14545" s="2" t="s">
        <v>93</v>
      </c>
      <c r="D14545">
        <v>2020</v>
      </c>
      <c r="E14545">
        <v>9</v>
      </c>
      <c r="F14545" s="2" t="s">
        <v>85</v>
      </c>
      <c r="G14545" s="2" t="s">
        <v>34</v>
      </c>
      <c r="H14545" s="2" t="s">
        <v>25</v>
      </c>
      <c r="I14545">
        <v>0</v>
      </c>
      <c r="J14545">
        <v>52</v>
      </c>
      <c r="K14545">
        <v>0</v>
      </c>
      <c r="L14545">
        <v>0</v>
      </c>
      <c r="M14545">
        <v>0</v>
      </c>
      <c r="N14545">
        <v>0</v>
      </c>
    </row>
    <row r="14546" spans="1:14" x14ac:dyDescent="0.3">
      <c r="A14546" s="1">
        <v>43839</v>
      </c>
      <c r="B14546" s="1" t="s">
        <v>101</v>
      </c>
      <c r="C14546" s="2" t="s">
        <v>93</v>
      </c>
      <c r="D14546">
        <v>2020</v>
      </c>
      <c r="E14546">
        <v>9</v>
      </c>
      <c r="F14546" s="2" t="s">
        <v>85</v>
      </c>
      <c r="G14546" s="2" t="s">
        <v>35</v>
      </c>
      <c r="H14546" s="2" t="s">
        <v>20</v>
      </c>
      <c r="I14546">
        <v>0</v>
      </c>
      <c r="J14546">
        <v>0</v>
      </c>
      <c r="K14546">
        <v>0</v>
      </c>
      <c r="L14546">
        <v>0</v>
      </c>
      <c r="M14546">
        <v>0</v>
      </c>
      <c r="N14546">
        <v>0</v>
      </c>
    </row>
    <row r="14547" spans="1:14" x14ac:dyDescent="0.3">
      <c r="A14547" s="1">
        <v>43839</v>
      </c>
      <c r="B14547" s="1" t="s">
        <v>101</v>
      </c>
      <c r="C14547" s="2" t="s">
        <v>93</v>
      </c>
      <c r="D14547">
        <v>2020</v>
      </c>
      <c r="E14547">
        <v>9</v>
      </c>
      <c r="F14547" s="2" t="s">
        <v>85</v>
      </c>
      <c r="G14547" s="2" t="s">
        <v>35</v>
      </c>
      <c r="H14547" s="2" t="s">
        <v>23</v>
      </c>
      <c r="I14547">
        <v>0</v>
      </c>
      <c r="J14547">
        <v>12</v>
      </c>
      <c r="K14547">
        <v>0</v>
      </c>
      <c r="L14547">
        <v>0</v>
      </c>
      <c r="M14547">
        <v>0</v>
      </c>
      <c r="N14547">
        <v>0</v>
      </c>
    </row>
    <row r="14548" spans="1:14" x14ac:dyDescent="0.3">
      <c r="A14548" s="1">
        <v>43839</v>
      </c>
      <c r="B14548" s="1" t="s">
        <v>101</v>
      </c>
      <c r="C14548" s="2" t="s">
        <v>93</v>
      </c>
      <c r="D14548">
        <v>2020</v>
      </c>
      <c r="E14548">
        <v>9</v>
      </c>
      <c r="F14548" s="2" t="s">
        <v>85</v>
      </c>
      <c r="G14548" s="2" t="s">
        <v>35</v>
      </c>
      <c r="H14548" s="2" t="s">
        <v>24</v>
      </c>
      <c r="I14548">
        <v>0</v>
      </c>
      <c r="J14548">
        <v>16</v>
      </c>
      <c r="K14548">
        <v>0</v>
      </c>
      <c r="L14548">
        <v>0</v>
      </c>
      <c r="M14548">
        <v>0</v>
      </c>
      <c r="N14548">
        <v>0</v>
      </c>
    </row>
    <row r="14549" spans="1:14" x14ac:dyDescent="0.3">
      <c r="A14549" s="1">
        <v>43839</v>
      </c>
      <c r="B14549" s="1" t="s">
        <v>101</v>
      </c>
      <c r="C14549" s="2" t="s">
        <v>93</v>
      </c>
      <c r="D14549">
        <v>2020</v>
      </c>
      <c r="E14549">
        <v>9</v>
      </c>
      <c r="F14549" s="2" t="s">
        <v>85</v>
      </c>
      <c r="G14549" s="2" t="s">
        <v>35</v>
      </c>
      <c r="H14549" s="2" t="s">
        <v>25</v>
      </c>
      <c r="I14549">
        <v>0</v>
      </c>
      <c r="J14549">
        <v>20</v>
      </c>
      <c r="K14549">
        <v>0</v>
      </c>
      <c r="L14549">
        <v>0</v>
      </c>
      <c r="M14549">
        <v>0</v>
      </c>
      <c r="N14549">
        <v>0</v>
      </c>
    </row>
    <row r="14550" spans="1:14" x14ac:dyDescent="0.3">
      <c r="A14550" s="1">
        <v>43840</v>
      </c>
      <c r="B14550" s="1" t="s">
        <v>102</v>
      </c>
      <c r="C14550" s="2" t="s">
        <v>93</v>
      </c>
      <c r="D14550">
        <v>2020</v>
      </c>
      <c r="E14550">
        <v>10</v>
      </c>
      <c r="F14550" s="2" t="s">
        <v>85</v>
      </c>
      <c r="G14550" s="2" t="s">
        <v>16</v>
      </c>
      <c r="H14550" s="2" t="s">
        <v>18</v>
      </c>
      <c r="I14550">
        <v>0</v>
      </c>
      <c r="J14550">
        <v>11</v>
      </c>
      <c r="K14550">
        <v>0</v>
      </c>
      <c r="L14550">
        <v>0</v>
      </c>
      <c r="M14550">
        <v>0</v>
      </c>
      <c r="N14550">
        <v>0</v>
      </c>
    </row>
    <row r="14551" spans="1:14" x14ac:dyDescent="0.3">
      <c r="A14551" s="1">
        <v>43840</v>
      </c>
      <c r="B14551" s="1" t="s">
        <v>102</v>
      </c>
      <c r="C14551" s="2" t="s">
        <v>93</v>
      </c>
      <c r="D14551">
        <v>2020</v>
      </c>
      <c r="E14551">
        <v>10</v>
      </c>
      <c r="F14551" s="2" t="s">
        <v>85</v>
      </c>
      <c r="G14551" s="2" t="s">
        <v>16</v>
      </c>
      <c r="H14551" s="2" t="s">
        <v>19</v>
      </c>
      <c r="I14551">
        <v>0</v>
      </c>
      <c r="J14551">
        <v>13</v>
      </c>
      <c r="K14551">
        <v>0</v>
      </c>
      <c r="L14551">
        <v>0</v>
      </c>
      <c r="M14551">
        <v>0</v>
      </c>
      <c r="N14551">
        <v>0</v>
      </c>
    </row>
    <row r="14552" spans="1:14" x14ac:dyDescent="0.3">
      <c r="A14552" s="1">
        <v>43840</v>
      </c>
      <c r="B14552" s="1" t="s">
        <v>102</v>
      </c>
      <c r="C14552" s="2" t="s">
        <v>93</v>
      </c>
      <c r="D14552">
        <v>2020</v>
      </c>
      <c r="E14552">
        <v>10</v>
      </c>
      <c r="F14552" s="2" t="s">
        <v>85</v>
      </c>
      <c r="G14552" s="2" t="s">
        <v>16</v>
      </c>
      <c r="H14552" s="2" t="s">
        <v>20</v>
      </c>
      <c r="I14552">
        <v>0</v>
      </c>
      <c r="J14552">
        <v>0</v>
      </c>
      <c r="K14552">
        <v>0</v>
      </c>
      <c r="L14552">
        <v>0</v>
      </c>
      <c r="M14552">
        <v>0</v>
      </c>
      <c r="N14552">
        <v>0</v>
      </c>
    </row>
    <row r="14553" spans="1:14" x14ac:dyDescent="0.3">
      <c r="A14553" s="1">
        <v>43840</v>
      </c>
      <c r="B14553" s="1" t="s">
        <v>102</v>
      </c>
      <c r="C14553" s="2" t="s">
        <v>93</v>
      </c>
      <c r="D14553">
        <v>2020</v>
      </c>
      <c r="E14553">
        <v>10</v>
      </c>
      <c r="F14553" s="2" t="s">
        <v>85</v>
      </c>
      <c r="G14553" s="2" t="s">
        <v>16</v>
      </c>
      <c r="H14553" s="2" t="s">
        <v>21</v>
      </c>
      <c r="I14553">
        <v>0</v>
      </c>
      <c r="J14553">
        <v>0</v>
      </c>
      <c r="K14553">
        <v>0</v>
      </c>
      <c r="L14553">
        <v>0</v>
      </c>
      <c r="M14553">
        <v>0</v>
      </c>
      <c r="N14553">
        <v>0</v>
      </c>
    </row>
    <row r="14554" spans="1:14" x14ac:dyDescent="0.3">
      <c r="A14554" s="1">
        <v>43840</v>
      </c>
      <c r="B14554" s="1" t="s">
        <v>102</v>
      </c>
      <c r="C14554" s="2" t="s">
        <v>93</v>
      </c>
      <c r="D14554">
        <v>2020</v>
      </c>
      <c r="E14554">
        <v>10</v>
      </c>
      <c r="F14554" s="2" t="s">
        <v>85</v>
      </c>
      <c r="G14554" s="2" t="s">
        <v>16</v>
      </c>
      <c r="H14554" s="2" t="s">
        <v>22</v>
      </c>
      <c r="I14554">
        <v>0</v>
      </c>
      <c r="J14554">
        <v>19</v>
      </c>
      <c r="K14554">
        <v>0</v>
      </c>
      <c r="L14554">
        <v>0</v>
      </c>
      <c r="M14554">
        <v>0</v>
      </c>
      <c r="N14554">
        <v>0</v>
      </c>
    </row>
    <row r="14555" spans="1:14" x14ac:dyDescent="0.3">
      <c r="A14555" s="1">
        <v>43840</v>
      </c>
      <c r="B14555" s="1" t="s">
        <v>102</v>
      </c>
      <c r="C14555" s="2" t="s">
        <v>93</v>
      </c>
      <c r="D14555">
        <v>2020</v>
      </c>
      <c r="E14555">
        <v>10</v>
      </c>
      <c r="F14555" s="2" t="s">
        <v>85</v>
      </c>
      <c r="G14555" s="2" t="s">
        <v>34</v>
      </c>
      <c r="H14555" s="2" t="s">
        <v>20</v>
      </c>
      <c r="I14555">
        <v>0</v>
      </c>
      <c r="J14555">
        <v>0</v>
      </c>
      <c r="K14555">
        <v>0</v>
      </c>
      <c r="L14555">
        <v>0</v>
      </c>
      <c r="M14555">
        <v>0</v>
      </c>
      <c r="N14555">
        <v>0</v>
      </c>
    </row>
    <row r="14556" spans="1:14" x14ac:dyDescent="0.3">
      <c r="A14556" s="1">
        <v>43840</v>
      </c>
      <c r="B14556" s="1" t="s">
        <v>102</v>
      </c>
      <c r="C14556" s="2" t="s">
        <v>93</v>
      </c>
      <c r="D14556">
        <v>2020</v>
      </c>
      <c r="E14556">
        <v>10</v>
      </c>
      <c r="F14556" s="2" t="s">
        <v>85</v>
      </c>
      <c r="G14556" s="2" t="s">
        <v>34</v>
      </c>
      <c r="H14556" s="2" t="s">
        <v>21</v>
      </c>
      <c r="I14556">
        <v>0</v>
      </c>
      <c r="J14556">
        <v>0</v>
      </c>
      <c r="K14556">
        <v>0</v>
      </c>
      <c r="L14556">
        <v>0</v>
      </c>
      <c r="M14556">
        <v>0</v>
      </c>
      <c r="N14556">
        <v>0</v>
      </c>
    </row>
    <row r="14557" spans="1:14" x14ac:dyDescent="0.3">
      <c r="A14557" s="1">
        <v>43840</v>
      </c>
      <c r="B14557" s="1" t="s">
        <v>102</v>
      </c>
      <c r="C14557" s="2" t="s">
        <v>93</v>
      </c>
      <c r="D14557">
        <v>2020</v>
      </c>
      <c r="E14557">
        <v>10</v>
      </c>
      <c r="F14557" s="2" t="s">
        <v>85</v>
      </c>
      <c r="G14557" s="2" t="s">
        <v>34</v>
      </c>
      <c r="H14557" s="2" t="s">
        <v>22</v>
      </c>
      <c r="I14557">
        <v>0</v>
      </c>
      <c r="J14557">
        <v>12</v>
      </c>
      <c r="K14557">
        <v>0</v>
      </c>
      <c r="L14557">
        <v>0</v>
      </c>
      <c r="M14557">
        <v>0</v>
      </c>
      <c r="N14557">
        <v>0</v>
      </c>
    </row>
    <row r="14558" spans="1:14" x14ac:dyDescent="0.3">
      <c r="A14558" s="1">
        <v>43840</v>
      </c>
      <c r="B14558" s="1" t="s">
        <v>102</v>
      </c>
      <c r="C14558" s="2" t="s">
        <v>93</v>
      </c>
      <c r="D14558">
        <v>2020</v>
      </c>
      <c r="E14558">
        <v>10</v>
      </c>
      <c r="F14558" s="2" t="s">
        <v>85</v>
      </c>
      <c r="G14558" s="2" t="s">
        <v>35</v>
      </c>
      <c r="H14558" s="2" t="s">
        <v>20</v>
      </c>
      <c r="I14558">
        <v>0</v>
      </c>
      <c r="J14558">
        <v>0</v>
      </c>
      <c r="K14558">
        <v>0</v>
      </c>
      <c r="L14558">
        <v>0</v>
      </c>
      <c r="M14558">
        <v>0</v>
      </c>
      <c r="N14558">
        <v>0</v>
      </c>
    </row>
    <row r="14559" spans="1:14" x14ac:dyDescent="0.3">
      <c r="A14559" s="1">
        <v>43840</v>
      </c>
      <c r="B14559" s="1" t="s">
        <v>102</v>
      </c>
      <c r="C14559" s="2" t="s">
        <v>93</v>
      </c>
      <c r="D14559">
        <v>2020</v>
      </c>
      <c r="E14559">
        <v>10</v>
      </c>
      <c r="F14559" s="2" t="s">
        <v>85</v>
      </c>
      <c r="G14559" s="2" t="s">
        <v>35</v>
      </c>
      <c r="H14559" s="2" t="s">
        <v>21</v>
      </c>
      <c r="I14559">
        <v>0</v>
      </c>
      <c r="J14559">
        <v>0</v>
      </c>
      <c r="K14559">
        <v>0</v>
      </c>
      <c r="L14559">
        <v>0</v>
      </c>
      <c r="M14559">
        <v>0</v>
      </c>
      <c r="N14559">
        <v>0</v>
      </c>
    </row>
    <row r="14560" spans="1:14" x14ac:dyDescent="0.3">
      <c r="A14560" s="1">
        <v>43840</v>
      </c>
      <c r="B14560" s="1" t="s">
        <v>102</v>
      </c>
      <c r="C14560" s="2" t="s">
        <v>93</v>
      </c>
      <c r="D14560">
        <v>2020</v>
      </c>
      <c r="E14560">
        <v>10</v>
      </c>
      <c r="F14560" s="2" t="s">
        <v>85</v>
      </c>
      <c r="G14560" s="2" t="s">
        <v>35</v>
      </c>
      <c r="H14560" s="2" t="s">
        <v>23</v>
      </c>
      <c r="I14560">
        <v>0</v>
      </c>
      <c r="J14560">
        <v>10</v>
      </c>
      <c r="K14560">
        <v>0</v>
      </c>
      <c r="L14560">
        <v>0</v>
      </c>
      <c r="M14560">
        <v>0</v>
      </c>
      <c r="N14560">
        <v>0</v>
      </c>
    </row>
    <row r="14561" spans="1:14" x14ac:dyDescent="0.3">
      <c r="A14561" s="1">
        <v>43840</v>
      </c>
      <c r="B14561" s="1" t="s">
        <v>102</v>
      </c>
      <c r="C14561" s="2" t="s">
        <v>93</v>
      </c>
      <c r="D14561">
        <v>2020</v>
      </c>
      <c r="E14561">
        <v>10</v>
      </c>
      <c r="F14561" s="2" t="s">
        <v>85</v>
      </c>
      <c r="G14561" s="2" t="s">
        <v>35</v>
      </c>
      <c r="H14561" s="2" t="s">
        <v>24</v>
      </c>
      <c r="I14561">
        <v>0</v>
      </c>
      <c r="J14561">
        <v>19</v>
      </c>
      <c r="K14561">
        <v>0</v>
      </c>
      <c r="L14561">
        <v>0</v>
      </c>
      <c r="M14561">
        <v>0</v>
      </c>
      <c r="N14561">
        <v>0</v>
      </c>
    </row>
    <row r="14562" spans="1:14" x14ac:dyDescent="0.3">
      <c r="A14562" s="1">
        <v>43841</v>
      </c>
      <c r="B14562" s="1" t="s">
        <v>103</v>
      </c>
      <c r="C14562" s="2" t="s">
        <v>93</v>
      </c>
      <c r="D14562">
        <v>2020</v>
      </c>
      <c r="E14562">
        <v>11</v>
      </c>
      <c r="F14562" s="2" t="s">
        <v>85</v>
      </c>
      <c r="G14562" s="2" t="s">
        <v>34</v>
      </c>
      <c r="H14562" s="2" t="s">
        <v>23</v>
      </c>
      <c r="I14562">
        <v>0</v>
      </c>
      <c r="J14562">
        <v>25</v>
      </c>
      <c r="K14562">
        <v>0</v>
      </c>
      <c r="L14562">
        <v>0</v>
      </c>
      <c r="M14562">
        <v>0</v>
      </c>
      <c r="N14562">
        <v>0</v>
      </c>
    </row>
    <row r="14563" spans="1:14" x14ac:dyDescent="0.3">
      <c r="A14563" s="1">
        <v>43841</v>
      </c>
      <c r="B14563" s="1" t="s">
        <v>103</v>
      </c>
      <c r="C14563" s="2" t="s">
        <v>93</v>
      </c>
      <c r="D14563">
        <v>2020</v>
      </c>
      <c r="E14563">
        <v>11</v>
      </c>
      <c r="F14563" s="2" t="s">
        <v>85</v>
      </c>
      <c r="G14563" s="2" t="s">
        <v>34</v>
      </c>
      <c r="H14563" s="2" t="s">
        <v>24</v>
      </c>
      <c r="I14563">
        <v>0</v>
      </c>
      <c r="J14563">
        <v>40</v>
      </c>
      <c r="K14563">
        <v>0</v>
      </c>
      <c r="L14563">
        <v>0</v>
      </c>
      <c r="M14563">
        <v>0</v>
      </c>
      <c r="N14563">
        <v>0</v>
      </c>
    </row>
    <row r="14564" spans="1:14" x14ac:dyDescent="0.3">
      <c r="A14564" s="1">
        <v>43841</v>
      </c>
      <c r="B14564" s="1" t="s">
        <v>103</v>
      </c>
      <c r="C14564" s="2" t="s">
        <v>93</v>
      </c>
      <c r="D14564">
        <v>2020</v>
      </c>
      <c r="E14564">
        <v>11</v>
      </c>
      <c r="F14564" s="2" t="s">
        <v>85</v>
      </c>
      <c r="G14564" s="2" t="s">
        <v>34</v>
      </c>
      <c r="H14564" s="2" t="s">
        <v>25</v>
      </c>
      <c r="I14564">
        <v>0</v>
      </c>
      <c r="J14564">
        <v>45</v>
      </c>
      <c r="K14564">
        <v>0</v>
      </c>
      <c r="L14564">
        <v>0</v>
      </c>
      <c r="M14564">
        <v>0</v>
      </c>
      <c r="N14564">
        <v>0</v>
      </c>
    </row>
    <row r="14565" spans="1:14" x14ac:dyDescent="0.3">
      <c r="A14565" s="1">
        <v>43842</v>
      </c>
      <c r="B14565" s="1" t="s">
        <v>89</v>
      </c>
      <c r="C14565" s="2" t="s">
        <v>93</v>
      </c>
      <c r="D14565">
        <v>2020</v>
      </c>
      <c r="E14565">
        <v>12</v>
      </c>
      <c r="F14565" s="2" t="s">
        <v>85</v>
      </c>
      <c r="G14565" s="2" t="s">
        <v>16</v>
      </c>
      <c r="H14565" s="2" t="s">
        <v>23</v>
      </c>
      <c r="I14565">
        <v>0</v>
      </c>
      <c r="J14565">
        <v>47</v>
      </c>
      <c r="K14565">
        <v>0</v>
      </c>
      <c r="L14565">
        <v>0</v>
      </c>
      <c r="M14565">
        <v>0</v>
      </c>
      <c r="N14565">
        <v>0</v>
      </c>
    </row>
    <row r="14566" spans="1:14" x14ac:dyDescent="0.3">
      <c r="A14566" s="1">
        <v>43842</v>
      </c>
      <c r="B14566" s="1" t="s">
        <v>89</v>
      </c>
      <c r="C14566" s="2" t="s">
        <v>93</v>
      </c>
      <c r="D14566">
        <v>2020</v>
      </c>
      <c r="E14566">
        <v>12</v>
      </c>
      <c r="F14566" s="2" t="s">
        <v>85</v>
      </c>
      <c r="G14566" s="2" t="s">
        <v>34</v>
      </c>
      <c r="H14566" s="2" t="s">
        <v>23</v>
      </c>
      <c r="I14566">
        <v>0</v>
      </c>
      <c r="J14566">
        <v>30</v>
      </c>
      <c r="K14566">
        <v>0</v>
      </c>
      <c r="L14566">
        <v>0</v>
      </c>
      <c r="M14566">
        <v>0</v>
      </c>
      <c r="N14566">
        <v>0</v>
      </c>
    </row>
    <row r="14567" spans="1:14" x14ac:dyDescent="0.3">
      <c r="A14567" s="1">
        <v>43842</v>
      </c>
      <c r="B14567" s="1" t="s">
        <v>89</v>
      </c>
      <c r="C14567" s="2" t="s">
        <v>93</v>
      </c>
      <c r="D14567">
        <v>2020</v>
      </c>
      <c r="E14567">
        <v>12</v>
      </c>
      <c r="F14567" s="2" t="s">
        <v>85</v>
      </c>
      <c r="G14567" s="2" t="s">
        <v>34</v>
      </c>
      <c r="H14567" s="2" t="s">
        <v>24</v>
      </c>
      <c r="I14567">
        <v>0</v>
      </c>
      <c r="J14567">
        <v>49</v>
      </c>
      <c r="K14567">
        <v>0</v>
      </c>
      <c r="L14567">
        <v>0</v>
      </c>
      <c r="M14567">
        <v>0</v>
      </c>
      <c r="N14567">
        <v>0</v>
      </c>
    </row>
    <row r="14568" spans="1:14" x14ac:dyDescent="0.3">
      <c r="A14568" s="1">
        <v>43842</v>
      </c>
      <c r="B14568" s="1" t="s">
        <v>89</v>
      </c>
      <c r="C14568" s="2" t="s">
        <v>93</v>
      </c>
      <c r="D14568">
        <v>2020</v>
      </c>
      <c r="E14568">
        <v>12</v>
      </c>
      <c r="F14568" s="2" t="s">
        <v>85</v>
      </c>
      <c r="G14568" s="2" t="s">
        <v>34</v>
      </c>
      <c r="H14568" s="2" t="s">
        <v>25</v>
      </c>
      <c r="I14568">
        <v>0</v>
      </c>
      <c r="J14568">
        <v>52</v>
      </c>
      <c r="K14568">
        <v>0</v>
      </c>
      <c r="L14568">
        <v>0</v>
      </c>
      <c r="M14568">
        <v>0</v>
      </c>
      <c r="N14568">
        <v>0</v>
      </c>
    </row>
    <row r="14569" spans="1:14" x14ac:dyDescent="0.3">
      <c r="A14569" s="1">
        <v>43842</v>
      </c>
      <c r="B14569" s="1" t="s">
        <v>89</v>
      </c>
      <c r="C14569" s="2" t="s">
        <v>93</v>
      </c>
      <c r="D14569">
        <v>2020</v>
      </c>
      <c r="E14569">
        <v>12</v>
      </c>
      <c r="F14569" s="2" t="s">
        <v>85</v>
      </c>
      <c r="G14569" s="2" t="s">
        <v>34</v>
      </c>
      <c r="H14569" s="2" t="s">
        <v>26</v>
      </c>
      <c r="I14569">
        <v>0</v>
      </c>
      <c r="J14569">
        <v>48</v>
      </c>
      <c r="K14569">
        <v>0</v>
      </c>
      <c r="L14569">
        <v>0</v>
      </c>
      <c r="M14569">
        <v>0</v>
      </c>
      <c r="N14569">
        <v>0</v>
      </c>
    </row>
    <row r="14570" spans="1:14" x14ac:dyDescent="0.3">
      <c r="A14570" s="1">
        <v>43842</v>
      </c>
      <c r="B14570" s="1" t="s">
        <v>89</v>
      </c>
      <c r="C14570" s="2" t="s">
        <v>93</v>
      </c>
      <c r="D14570">
        <v>2020</v>
      </c>
      <c r="E14570">
        <v>12</v>
      </c>
      <c r="F14570" s="2" t="s">
        <v>85</v>
      </c>
      <c r="G14570" s="2" t="s">
        <v>35</v>
      </c>
      <c r="H14570" s="2" t="s">
        <v>19</v>
      </c>
      <c r="I14570">
        <v>0</v>
      </c>
      <c r="J14570">
        <v>10</v>
      </c>
      <c r="K14570">
        <v>0</v>
      </c>
      <c r="L14570">
        <v>0</v>
      </c>
      <c r="M14570">
        <v>0</v>
      </c>
      <c r="N14570">
        <v>0</v>
      </c>
    </row>
    <row r="14571" spans="1:14" x14ac:dyDescent="0.3">
      <c r="A14571" s="1">
        <v>43842</v>
      </c>
      <c r="B14571" s="1" t="s">
        <v>89</v>
      </c>
      <c r="C14571" s="2" t="s">
        <v>93</v>
      </c>
      <c r="D14571">
        <v>2020</v>
      </c>
      <c r="E14571">
        <v>12</v>
      </c>
      <c r="F14571" s="2" t="s">
        <v>85</v>
      </c>
      <c r="G14571" s="2" t="s">
        <v>35</v>
      </c>
      <c r="H14571" s="2" t="s">
        <v>22</v>
      </c>
      <c r="I14571">
        <v>0</v>
      </c>
      <c r="J14571">
        <v>10</v>
      </c>
      <c r="K14571">
        <v>0</v>
      </c>
      <c r="L14571">
        <v>0</v>
      </c>
      <c r="M14571">
        <v>0</v>
      </c>
      <c r="N14571">
        <v>0</v>
      </c>
    </row>
    <row r="14572" spans="1:14" x14ac:dyDescent="0.3">
      <c r="A14572" s="1">
        <v>43842</v>
      </c>
      <c r="B14572" s="1" t="s">
        <v>89</v>
      </c>
      <c r="C14572" s="2" t="s">
        <v>93</v>
      </c>
      <c r="D14572">
        <v>2020</v>
      </c>
      <c r="E14572">
        <v>12</v>
      </c>
      <c r="F14572" s="2" t="s">
        <v>85</v>
      </c>
      <c r="G14572" s="2" t="s">
        <v>35</v>
      </c>
      <c r="H14572" s="2" t="s">
        <v>23</v>
      </c>
      <c r="I14572">
        <v>0</v>
      </c>
      <c r="J14572">
        <v>17</v>
      </c>
      <c r="K14572">
        <v>0</v>
      </c>
      <c r="L14572">
        <v>0</v>
      </c>
      <c r="M14572">
        <v>0</v>
      </c>
      <c r="N14572">
        <v>0</v>
      </c>
    </row>
    <row r="14573" spans="1:14" x14ac:dyDescent="0.3">
      <c r="A14573" s="1">
        <v>44197</v>
      </c>
      <c r="B14573" s="1" t="s">
        <v>104</v>
      </c>
      <c r="C14573" s="2" t="s">
        <v>93</v>
      </c>
      <c r="D14573">
        <v>2021</v>
      </c>
      <c r="E14573">
        <v>1</v>
      </c>
      <c r="F14573" s="2" t="s">
        <v>85</v>
      </c>
      <c r="G14573" s="2" t="s">
        <v>35</v>
      </c>
      <c r="H14573" s="2" t="s">
        <v>20</v>
      </c>
      <c r="I14573">
        <v>0</v>
      </c>
      <c r="J14573">
        <v>0</v>
      </c>
      <c r="K14573">
        <v>0</v>
      </c>
      <c r="L14573">
        <v>0</v>
      </c>
      <c r="M14573">
        <v>0</v>
      </c>
      <c r="N14573">
        <v>0</v>
      </c>
    </row>
    <row r="14574" spans="1:14" x14ac:dyDescent="0.3">
      <c r="A14574" s="1">
        <v>44197</v>
      </c>
      <c r="B14574" s="1" t="s">
        <v>104</v>
      </c>
      <c r="C14574" s="2" t="s">
        <v>93</v>
      </c>
      <c r="D14574">
        <v>2021</v>
      </c>
      <c r="E14574">
        <v>1</v>
      </c>
      <c r="F14574" s="2" t="s">
        <v>85</v>
      </c>
      <c r="G14574" s="2" t="s">
        <v>35</v>
      </c>
      <c r="H14574" s="2" t="s">
        <v>23</v>
      </c>
      <c r="I14574">
        <v>0</v>
      </c>
      <c r="J14574">
        <v>15</v>
      </c>
      <c r="K14574">
        <v>0</v>
      </c>
      <c r="L14574">
        <v>0</v>
      </c>
      <c r="M14574">
        <v>0</v>
      </c>
      <c r="N14574">
        <v>0</v>
      </c>
    </row>
    <row r="14575" spans="1:14" x14ac:dyDescent="0.3">
      <c r="A14575" s="1">
        <v>44198</v>
      </c>
      <c r="B14575" s="1" t="s">
        <v>105</v>
      </c>
      <c r="C14575" s="2" t="s">
        <v>93</v>
      </c>
      <c r="D14575">
        <v>2021</v>
      </c>
      <c r="E14575">
        <v>2</v>
      </c>
      <c r="F14575" s="2" t="s">
        <v>85</v>
      </c>
      <c r="G14575" s="2" t="s">
        <v>16</v>
      </c>
      <c r="H14575" s="2" t="s">
        <v>18</v>
      </c>
      <c r="I14575">
        <v>0</v>
      </c>
      <c r="J14575">
        <v>10</v>
      </c>
      <c r="K14575">
        <v>0</v>
      </c>
      <c r="L14575">
        <v>0</v>
      </c>
      <c r="M14575">
        <v>0</v>
      </c>
      <c r="N14575">
        <v>0</v>
      </c>
    </row>
    <row r="14576" spans="1:14" x14ac:dyDescent="0.3">
      <c r="A14576" s="1">
        <v>44198</v>
      </c>
      <c r="B14576" s="1" t="s">
        <v>105</v>
      </c>
      <c r="C14576" s="2" t="s">
        <v>93</v>
      </c>
      <c r="D14576">
        <v>2021</v>
      </c>
      <c r="E14576">
        <v>2</v>
      </c>
      <c r="F14576" s="2" t="s">
        <v>85</v>
      </c>
      <c r="G14576" s="2" t="s">
        <v>16</v>
      </c>
      <c r="H14576" s="2" t="s">
        <v>19</v>
      </c>
      <c r="I14576">
        <v>0</v>
      </c>
      <c r="J14576">
        <v>14</v>
      </c>
      <c r="K14576">
        <v>0</v>
      </c>
      <c r="L14576">
        <v>0</v>
      </c>
      <c r="M14576">
        <v>0</v>
      </c>
      <c r="N14576">
        <v>0</v>
      </c>
    </row>
    <row r="14577" spans="1:14" x14ac:dyDescent="0.3">
      <c r="A14577" s="1">
        <v>44198</v>
      </c>
      <c r="B14577" s="1" t="s">
        <v>105</v>
      </c>
      <c r="C14577" s="2" t="s">
        <v>93</v>
      </c>
      <c r="D14577">
        <v>2021</v>
      </c>
      <c r="E14577">
        <v>2</v>
      </c>
      <c r="F14577" s="2" t="s">
        <v>85</v>
      </c>
      <c r="G14577" s="2" t="s">
        <v>16</v>
      </c>
      <c r="H14577" s="2" t="s">
        <v>22</v>
      </c>
      <c r="I14577">
        <v>0</v>
      </c>
      <c r="J14577">
        <v>13</v>
      </c>
      <c r="K14577">
        <v>0</v>
      </c>
      <c r="L14577">
        <v>0</v>
      </c>
      <c r="M14577">
        <v>0</v>
      </c>
      <c r="N14577">
        <v>0</v>
      </c>
    </row>
    <row r="14578" spans="1:14" x14ac:dyDescent="0.3">
      <c r="A14578" s="1">
        <v>44198</v>
      </c>
      <c r="B14578" s="1" t="s">
        <v>105</v>
      </c>
      <c r="C14578" s="2" t="s">
        <v>93</v>
      </c>
      <c r="D14578">
        <v>2021</v>
      </c>
      <c r="E14578">
        <v>2</v>
      </c>
      <c r="F14578" s="2" t="s">
        <v>85</v>
      </c>
      <c r="G14578" s="2" t="s">
        <v>16</v>
      </c>
      <c r="H14578" s="2" t="s">
        <v>23</v>
      </c>
      <c r="I14578">
        <v>0</v>
      </c>
      <c r="J14578">
        <v>27</v>
      </c>
      <c r="K14578">
        <v>0</v>
      </c>
      <c r="L14578">
        <v>0</v>
      </c>
      <c r="M14578">
        <v>0</v>
      </c>
      <c r="N14578">
        <v>0</v>
      </c>
    </row>
    <row r="14579" spans="1:14" x14ac:dyDescent="0.3">
      <c r="A14579" s="1">
        <v>44198</v>
      </c>
      <c r="B14579" s="1" t="s">
        <v>105</v>
      </c>
      <c r="C14579" s="2" t="s">
        <v>93</v>
      </c>
      <c r="D14579">
        <v>2021</v>
      </c>
      <c r="E14579">
        <v>2</v>
      </c>
      <c r="F14579" s="2" t="s">
        <v>85</v>
      </c>
      <c r="G14579" s="2" t="s">
        <v>34</v>
      </c>
      <c r="H14579" s="2" t="s">
        <v>21</v>
      </c>
      <c r="I14579">
        <v>0</v>
      </c>
      <c r="J14579">
        <v>0</v>
      </c>
      <c r="K14579">
        <v>0</v>
      </c>
      <c r="L14579">
        <v>0</v>
      </c>
      <c r="M14579">
        <v>0</v>
      </c>
      <c r="N14579">
        <v>0</v>
      </c>
    </row>
    <row r="14580" spans="1:14" x14ac:dyDescent="0.3">
      <c r="A14580" s="1">
        <v>44198</v>
      </c>
      <c r="B14580" s="1" t="s">
        <v>105</v>
      </c>
      <c r="C14580" s="2" t="s">
        <v>93</v>
      </c>
      <c r="D14580">
        <v>2021</v>
      </c>
      <c r="E14580">
        <v>2</v>
      </c>
      <c r="F14580" s="2" t="s">
        <v>85</v>
      </c>
      <c r="G14580" s="2" t="s">
        <v>34</v>
      </c>
      <c r="H14580" s="2" t="s">
        <v>23</v>
      </c>
      <c r="I14580">
        <v>0</v>
      </c>
      <c r="J14580">
        <v>18</v>
      </c>
      <c r="K14580">
        <v>0</v>
      </c>
      <c r="L14580">
        <v>0</v>
      </c>
      <c r="M14580">
        <v>0</v>
      </c>
      <c r="N14580">
        <v>0</v>
      </c>
    </row>
    <row r="14581" spans="1:14" x14ac:dyDescent="0.3">
      <c r="A14581" s="1">
        <v>44198</v>
      </c>
      <c r="B14581" s="1" t="s">
        <v>105</v>
      </c>
      <c r="C14581" s="2" t="s">
        <v>93</v>
      </c>
      <c r="D14581">
        <v>2021</v>
      </c>
      <c r="E14581">
        <v>2</v>
      </c>
      <c r="F14581" s="2" t="s">
        <v>85</v>
      </c>
      <c r="G14581" s="2" t="s">
        <v>34</v>
      </c>
      <c r="H14581" s="2" t="s">
        <v>24</v>
      </c>
      <c r="I14581">
        <v>0</v>
      </c>
      <c r="J14581">
        <v>27</v>
      </c>
      <c r="K14581">
        <v>0</v>
      </c>
      <c r="L14581">
        <v>0</v>
      </c>
      <c r="M14581">
        <v>0</v>
      </c>
      <c r="N14581">
        <v>0</v>
      </c>
    </row>
    <row r="14582" spans="1:14" x14ac:dyDescent="0.3">
      <c r="A14582" s="1">
        <v>44198</v>
      </c>
      <c r="B14582" s="1" t="s">
        <v>105</v>
      </c>
      <c r="C14582" s="2" t="s">
        <v>93</v>
      </c>
      <c r="D14582">
        <v>2021</v>
      </c>
      <c r="E14582">
        <v>2</v>
      </c>
      <c r="F14582" s="2" t="s">
        <v>85</v>
      </c>
      <c r="G14582" s="2" t="s">
        <v>34</v>
      </c>
      <c r="H14582" s="2" t="s">
        <v>25</v>
      </c>
      <c r="I14582">
        <v>0</v>
      </c>
      <c r="J14582">
        <v>44</v>
      </c>
      <c r="K14582">
        <v>0</v>
      </c>
      <c r="L14582">
        <v>0</v>
      </c>
      <c r="M14582">
        <v>0</v>
      </c>
      <c r="N14582">
        <v>0</v>
      </c>
    </row>
    <row r="14583" spans="1:14" x14ac:dyDescent="0.3">
      <c r="A14583" s="1">
        <v>44198</v>
      </c>
      <c r="B14583" s="1" t="s">
        <v>105</v>
      </c>
      <c r="C14583" s="2" t="s">
        <v>93</v>
      </c>
      <c r="D14583">
        <v>2021</v>
      </c>
      <c r="E14583">
        <v>2</v>
      </c>
      <c r="F14583" s="2" t="s">
        <v>85</v>
      </c>
      <c r="G14583" s="2" t="s">
        <v>34</v>
      </c>
      <c r="H14583" s="2" t="s">
        <v>26</v>
      </c>
      <c r="I14583">
        <v>0</v>
      </c>
      <c r="J14583">
        <v>55</v>
      </c>
      <c r="K14583">
        <v>0</v>
      </c>
      <c r="L14583">
        <v>0</v>
      </c>
      <c r="M14583">
        <v>0</v>
      </c>
      <c r="N14583">
        <v>0</v>
      </c>
    </row>
    <row r="14584" spans="1:14" x14ac:dyDescent="0.3">
      <c r="A14584" s="1">
        <v>44198</v>
      </c>
      <c r="B14584" s="1" t="s">
        <v>105</v>
      </c>
      <c r="C14584" s="2" t="s">
        <v>93</v>
      </c>
      <c r="D14584">
        <v>2021</v>
      </c>
      <c r="E14584">
        <v>2</v>
      </c>
      <c r="F14584" s="2" t="s">
        <v>85</v>
      </c>
      <c r="G14584" s="2" t="s">
        <v>35</v>
      </c>
      <c r="H14584" s="2" t="s">
        <v>20</v>
      </c>
      <c r="I14584">
        <v>0</v>
      </c>
      <c r="J14584">
        <v>0</v>
      </c>
      <c r="K14584">
        <v>0</v>
      </c>
      <c r="L14584">
        <v>0</v>
      </c>
      <c r="M14584">
        <v>0</v>
      </c>
      <c r="N14584">
        <v>0</v>
      </c>
    </row>
    <row r="14585" spans="1:14" x14ac:dyDescent="0.3">
      <c r="A14585" s="1">
        <v>44199</v>
      </c>
      <c r="B14585" s="1" t="s">
        <v>106</v>
      </c>
      <c r="C14585" s="2" t="s">
        <v>93</v>
      </c>
      <c r="D14585">
        <v>2021</v>
      </c>
      <c r="E14585">
        <v>3</v>
      </c>
      <c r="F14585" s="2" t="s">
        <v>85</v>
      </c>
      <c r="G14585" s="2" t="s">
        <v>16</v>
      </c>
      <c r="H14585" s="2" t="s">
        <v>19</v>
      </c>
      <c r="I14585">
        <v>0</v>
      </c>
      <c r="J14585">
        <v>15</v>
      </c>
      <c r="K14585">
        <v>0</v>
      </c>
      <c r="L14585">
        <v>0</v>
      </c>
      <c r="M14585">
        <v>0</v>
      </c>
      <c r="N14585">
        <v>0</v>
      </c>
    </row>
    <row r="14586" spans="1:14" x14ac:dyDescent="0.3">
      <c r="A14586" s="1">
        <v>44199</v>
      </c>
      <c r="B14586" s="1" t="s">
        <v>106</v>
      </c>
      <c r="C14586" s="2" t="s">
        <v>93</v>
      </c>
      <c r="D14586">
        <v>2021</v>
      </c>
      <c r="E14586">
        <v>3</v>
      </c>
      <c r="F14586" s="2" t="s">
        <v>85</v>
      </c>
      <c r="G14586" s="2" t="s">
        <v>34</v>
      </c>
      <c r="H14586" s="2" t="s">
        <v>19</v>
      </c>
      <c r="I14586">
        <v>0</v>
      </c>
      <c r="J14586">
        <v>12</v>
      </c>
      <c r="K14586">
        <v>0</v>
      </c>
      <c r="L14586">
        <v>0</v>
      </c>
      <c r="M14586">
        <v>0</v>
      </c>
      <c r="N14586">
        <v>0</v>
      </c>
    </row>
    <row r="14587" spans="1:14" x14ac:dyDescent="0.3">
      <c r="A14587" s="1">
        <v>44199</v>
      </c>
      <c r="B14587" s="1" t="s">
        <v>106</v>
      </c>
      <c r="C14587" s="2" t="s">
        <v>93</v>
      </c>
      <c r="D14587">
        <v>2021</v>
      </c>
      <c r="E14587">
        <v>3</v>
      </c>
      <c r="F14587" s="2" t="s">
        <v>85</v>
      </c>
      <c r="G14587" s="2" t="s">
        <v>35</v>
      </c>
      <c r="H14587" s="2" t="s">
        <v>20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>
        <v>0</v>
      </c>
    </row>
    <row r="14588" spans="1:14" x14ac:dyDescent="0.3">
      <c r="A14588" s="1">
        <v>44199</v>
      </c>
      <c r="B14588" s="1" t="s">
        <v>106</v>
      </c>
      <c r="C14588" s="2" t="s">
        <v>93</v>
      </c>
      <c r="D14588">
        <v>2021</v>
      </c>
      <c r="E14588">
        <v>3</v>
      </c>
      <c r="F14588" s="2" t="s">
        <v>85</v>
      </c>
      <c r="G14588" s="2" t="s">
        <v>35</v>
      </c>
      <c r="H14588" s="2" t="s">
        <v>21</v>
      </c>
      <c r="I14588">
        <v>0</v>
      </c>
      <c r="J14588">
        <v>0</v>
      </c>
      <c r="K14588">
        <v>0</v>
      </c>
      <c r="L14588">
        <v>0</v>
      </c>
      <c r="M14588">
        <v>0</v>
      </c>
      <c r="N14588">
        <v>0</v>
      </c>
    </row>
    <row r="14589" spans="1:14" x14ac:dyDescent="0.3">
      <c r="A14589" s="1">
        <v>44199</v>
      </c>
      <c r="B14589" s="1" t="s">
        <v>106</v>
      </c>
      <c r="C14589" s="2" t="s">
        <v>93</v>
      </c>
      <c r="D14589">
        <v>2021</v>
      </c>
      <c r="E14589">
        <v>3</v>
      </c>
      <c r="F14589" s="2" t="s">
        <v>85</v>
      </c>
      <c r="G14589" s="2" t="s">
        <v>35</v>
      </c>
      <c r="H14589" s="2" t="s">
        <v>22</v>
      </c>
      <c r="I14589">
        <v>0</v>
      </c>
      <c r="J14589">
        <v>10</v>
      </c>
      <c r="K14589">
        <v>0</v>
      </c>
      <c r="L14589">
        <v>0</v>
      </c>
      <c r="M14589">
        <v>0</v>
      </c>
      <c r="N14589">
        <v>0</v>
      </c>
    </row>
    <row r="14590" spans="1:14" x14ac:dyDescent="0.3">
      <c r="A14590" s="1">
        <v>44199</v>
      </c>
      <c r="B14590" s="1" t="s">
        <v>106</v>
      </c>
      <c r="C14590" s="2" t="s">
        <v>93</v>
      </c>
      <c r="D14590">
        <v>2021</v>
      </c>
      <c r="E14590">
        <v>3</v>
      </c>
      <c r="F14590" s="2" t="s">
        <v>85</v>
      </c>
      <c r="G14590" s="2" t="s">
        <v>35</v>
      </c>
      <c r="H14590" s="2" t="s">
        <v>23</v>
      </c>
      <c r="I14590">
        <v>0</v>
      </c>
      <c r="J14590">
        <v>12</v>
      </c>
      <c r="K14590">
        <v>0</v>
      </c>
      <c r="L14590">
        <v>0</v>
      </c>
      <c r="M14590">
        <v>0</v>
      </c>
      <c r="N14590">
        <v>0</v>
      </c>
    </row>
    <row r="14591" spans="1:14" x14ac:dyDescent="0.3">
      <c r="A14591" s="1">
        <v>44199</v>
      </c>
      <c r="B14591" s="1" t="s">
        <v>106</v>
      </c>
      <c r="C14591" s="2" t="s">
        <v>93</v>
      </c>
      <c r="D14591">
        <v>2021</v>
      </c>
      <c r="E14591">
        <v>3</v>
      </c>
      <c r="F14591" s="2" t="s">
        <v>85</v>
      </c>
      <c r="G14591" s="2" t="s">
        <v>35</v>
      </c>
      <c r="H14591" s="2" t="s">
        <v>25</v>
      </c>
      <c r="I14591">
        <v>0</v>
      </c>
      <c r="J14591">
        <v>15</v>
      </c>
      <c r="K14591">
        <v>0</v>
      </c>
      <c r="L14591">
        <v>0</v>
      </c>
      <c r="M14591">
        <v>0</v>
      </c>
      <c r="N14591">
        <v>0</v>
      </c>
    </row>
    <row r="14592" spans="1:14" x14ac:dyDescent="0.3">
      <c r="A14592" s="1">
        <v>44200</v>
      </c>
      <c r="B14592" s="1" t="s">
        <v>107</v>
      </c>
      <c r="C14592" s="2" t="s">
        <v>93</v>
      </c>
      <c r="D14592">
        <v>2021</v>
      </c>
      <c r="E14592">
        <v>4</v>
      </c>
      <c r="F14592" s="2" t="s">
        <v>85</v>
      </c>
      <c r="G14592" s="2" t="s">
        <v>16</v>
      </c>
      <c r="H14592" s="2" t="s">
        <v>18</v>
      </c>
      <c r="I14592">
        <v>0</v>
      </c>
      <c r="J14592">
        <v>13</v>
      </c>
      <c r="K14592">
        <v>0</v>
      </c>
      <c r="L14592">
        <v>0</v>
      </c>
      <c r="M14592">
        <v>0</v>
      </c>
      <c r="N14592">
        <v>0</v>
      </c>
    </row>
    <row r="14593" spans="1:14" x14ac:dyDescent="0.3">
      <c r="A14593" s="1">
        <v>44200</v>
      </c>
      <c r="B14593" s="1" t="s">
        <v>107</v>
      </c>
      <c r="C14593" s="2" t="s">
        <v>93</v>
      </c>
      <c r="D14593">
        <v>2021</v>
      </c>
      <c r="E14593">
        <v>4</v>
      </c>
      <c r="F14593" s="2" t="s">
        <v>85</v>
      </c>
      <c r="G14593" s="2" t="s">
        <v>16</v>
      </c>
      <c r="H14593" s="2" t="s">
        <v>19</v>
      </c>
      <c r="I14593">
        <v>0</v>
      </c>
      <c r="J14593">
        <v>20</v>
      </c>
      <c r="K14593">
        <v>0</v>
      </c>
      <c r="L14593">
        <v>0</v>
      </c>
      <c r="M14593">
        <v>0</v>
      </c>
      <c r="N14593">
        <v>0</v>
      </c>
    </row>
    <row r="14594" spans="1:14" x14ac:dyDescent="0.3">
      <c r="A14594" s="1">
        <v>44200</v>
      </c>
      <c r="B14594" s="1" t="s">
        <v>107</v>
      </c>
      <c r="C14594" s="2" t="s">
        <v>93</v>
      </c>
      <c r="D14594">
        <v>2021</v>
      </c>
      <c r="E14594">
        <v>4</v>
      </c>
      <c r="F14594" s="2" t="s">
        <v>85</v>
      </c>
      <c r="G14594" s="2" t="s">
        <v>16</v>
      </c>
      <c r="H14594" s="2" t="s">
        <v>22</v>
      </c>
      <c r="I14594">
        <v>0</v>
      </c>
      <c r="J14594">
        <v>22</v>
      </c>
      <c r="K14594">
        <v>0</v>
      </c>
      <c r="L14594">
        <v>0</v>
      </c>
      <c r="M14594">
        <v>0</v>
      </c>
      <c r="N14594">
        <v>0</v>
      </c>
    </row>
    <row r="14595" spans="1:14" x14ac:dyDescent="0.3">
      <c r="A14595" s="1">
        <v>44200</v>
      </c>
      <c r="B14595" s="1" t="s">
        <v>107</v>
      </c>
      <c r="C14595" s="2" t="s">
        <v>93</v>
      </c>
      <c r="D14595">
        <v>2021</v>
      </c>
      <c r="E14595">
        <v>4</v>
      </c>
      <c r="F14595" s="2" t="s">
        <v>85</v>
      </c>
      <c r="G14595" s="2" t="s">
        <v>16</v>
      </c>
      <c r="H14595" s="2" t="s">
        <v>23</v>
      </c>
      <c r="I14595">
        <v>0</v>
      </c>
      <c r="J14595">
        <v>42</v>
      </c>
      <c r="K14595">
        <v>0</v>
      </c>
      <c r="L14595">
        <v>0</v>
      </c>
      <c r="M14595">
        <v>0</v>
      </c>
      <c r="N14595">
        <v>0</v>
      </c>
    </row>
    <row r="14596" spans="1:14" x14ac:dyDescent="0.3">
      <c r="A14596" s="1">
        <v>44200</v>
      </c>
      <c r="B14596" s="1" t="s">
        <v>107</v>
      </c>
      <c r="C14596" s="2" t="s">
        <v>93</v>
      </c>
      <c r="D14596">
        <v>2021</v>
      </c>
      <c r="E14596">
        <v>4</v>
      </c>
      <c r="F14596" s="2" t="s">
        <v>85</v>
      </c>
      <c r="G14596" s="2" t="s">
        <v>16</v>
      </c>
      <c r="H14596" s="2" t="s">
        <v>24</v>
      </c>
      <c r="I14596">
        <v>0</v>
      </c>
      <c r="J14596">
        <v>58</v>
      </c>
      <c r="K14596">
        <v>0</v>
      </c>
      <c r="L14596">
        <v>0</v>
      </c>
      <c r="M14596">
        <v>0</v>
      </c>
      <c r="N14596">
        <v>0</v>
      </c>
    </row>
    <row r="14597" spans="1:14" x14ac:dyDescent="0.3">
      <c r="A14597" s="1">
        <v>44200</v>
      </c>
      <c r="B14597" s="1" t="s">
        <v>107</v>
      </c>
      <c r="C14597" s="2" t="s">
        <v>93</v>
      </c>
      <c r="D14597">
        <v>2021</v>
      </c>
      <c r="E14597">
        <v>4</v>
      </c>
      <c r="F14597" s="2" t="s">
        <v>85</v>
      </c>
      <c r="G14597" s="2" t="s">
        <v>34</v>
      </c>
      <c r="H14597" s="2" t="s">
        <v>19</v>
      </c>
      <c r="I14597">
        <v>0</v>
      </c>
      <c r="J14597">
        <v>12</v>
      </c>
      <c r="K14597">
        <v>0</v>
      </c>
      <c r="L14597">
        <v>0</v>
      </c>
      <c r="M14597">
        <v>0</v>
      </c>
      <c r="N14597">
        <v>0</v>
      </c>
    </row>
    <row r="14598" spans="1:14" x14ac:dyDescent="0.3">
      <c r="A14598" s="1">
        <v>44200</v>
      </c>
      <c r="B14598" s="1" t="s">
        <v>107</v>
      </c>
      <c r="C14598" s="2" t="s">
        <v>93</v>
      </c>
      <c r="D14598">
        <v>2021</v>
      </c>
      <c r="E14598">
        <v>4</v>
      </c>
      <c r="F14598" s="2" t="s">
        <v>85</v>
      </c>
      <c r="G14598" s="2" t="s">
        <v>34</v>
      </c>
      <c r="H14598" s="2" t="s">
        <v>22</v>
      </c>
      <c r="I14598">
        <v>0</v>
      </c>
      <c r="J14598">
        <v>14</v>
      </c>
      <c r="K14598">
        <v>0</v>
      </c>
      <c r="L14598">
        <v>0</v>
      </c>
      <c r="M14598">
        <v>0</v>
      </c>
      <c r="N14598">
        <v>0</v>
      </c>
    </row>
    <row r="14599" spans="1:14" x14ac:dyDescent="0.3">
      <c r="A14599" s="1">
        <v>44200</v>
      </c>
      <c r="B14599" s="1" t="s">
        <v>107</v>
      </c>
      <c r="C14599" s="2" t="s">
        <v>93</v>
      </c>
      <c r="D14599">
        <v>2021</v>
      </c>
      <c r="E14599">
        <v>4</v>
      </c>
      <c r="F14599" s="2" t="s">
        <v>85</v>
      </c>
      <c r="G14599" s="2" t="s">
        <v>34</v>
      </c>
      <c r="H14599" s="2" t="s">
        <v>23</v>
      </c>
      <c r="I14599">
        <v>0</v>
      </c>
      <c r="J14599">
        <v>25</v>
      </c>
      <c r="K14599">
        <v>0</v>
      </c>
      <c r="L14599">
        <v>0</v>
      </c>
      <c r="M14599">
        <v>0</v>
      </c>
      <c r="N14599">
        <v>0</v>
      </c>
    </row>
    <row r="14600" spans="1:14" x14ac:dyDescent="0.3">
      <c r="A14600" s="1">
        <v>44200</v>
      </c>
      <c r="B14600" s="1" t="s">
        <v>107</v>
      </c>
      <c r="C14600" s="2" t="s">
        <v>93</v>
      </c>
      <c r="D14600">
        <v>2021</v>
      </c>
      <c r="E14600">
        <v>4</v>
      </c>
      <c r="F14600" s="2" t="s">
        <v>85</v>
      </c>
      <c r="G14600" s="2" t="s">
        <v>34</v>
      </c>
      <c r="H14600" s="2" t="s">
        <v>24</v>
      </c>
      <c r="I14600">
        <v>0</v>
      </c>
      <c r="J14600">
        <v>40</v>
      </c>
      <c r="K14600">
        <v>0</v>
      </c>
      <c r="L14600">
        <v>0</v>
      </c>
      <c r="M14600">
        <v>0</v>
      </c>
      <c r="N14600">
        <v>0</v>
      </c>
    </row>
    <row r="14601" spans="1:14" x14ac:dyDescent="0.3">
      <c r="A14601" s="1">
        <v>44200</v>
      </c>
      <c r="B14601" s="1" t="s">
        <v>107</v>
      </c>
      <c r="C14601" s="2" t="s">
        <v>93</v>
      </c>
      <c r="D14601">
        <v>2021</v>
      </c>
      <c r="E14601">
        <v>4</v>
      </c>
      <c r="F14601" s="2" t="s">
        <v>85</v>
      </c>
      <c r="G14601" s="2" t="s">
        <v>35</v>
      </c>
      <c r="H14601" s="2" t="s">
        <v>20</v>
      </c>
      <c r="I14601">
        <v>0</v>
      </c>
      <c r="J14601">
        <v>0</v>
      </c>
      <c r="K14601">
        <v>0</v>
      </c>
      <c r="L14601">
        <v>0</v>
      </c>
      <c r="M14601">
        <v>0</v>
      </c>
      <c r="N14601">
        <v>0</v>
      </c>
    </row>
    <row r="14602" spans="1:14" x14ac:dyDescent="0.3">
      <c r="A14602" s="1">
        <v>44200</v>
      </c>
      <c r="B14602" s="1" t="s">
        <v>107</v>
      </c>
      <c r="C14602" s="2" t="s">
        <v>93</v>
      </c>
      <c r="D14602">
        <v>2021</v>
      </c>
      <c r="E14602">
        <v>4</v>
      </c>
      <c r="F14602" s="2" t="s">
        <v>85</v>
      </c>
      <c r="G14602" s="2" t="s">
        <v>35</v>
      </c>
      <c r="H14602" s="2" t="s">
        <v>23</v>
      </c>
      <c r="I14602">
        <v>0</v>
      </c>
      <c r="J14602">
        <v>17</v>
      </c>
      <c r="K14602">
        <v>0</v>
      </c>
      <c r="L14602">
        <v>0</v>
      </c>
      <c r="M14602">
        <v>0</v>
      </c>
      <c r="N14602">
        <v>0</v>
      </c>
    </row>
    <row r="14603" spans="1:14" x14ac:dyDescent="0.3">
      <c r="A14603" s="1">
        <v>44200</v>
      </c>
      <c r="B14603" s="1" t="s">
        <v>107</v>
      </c>
      <c r="C14603" s="2" t="s">
        <v>93</v>
      </c>
      <c r="D14603">
        <v>2021</v>
      </c>
      <c r="E14603">
        <v>4</v>
      </c>
      <c r="F14603" s="2" t="s">
        <v>85</v>
      </c>
      <c r="G14603" s="2" t="s">
        <v>35</v>
      </c>
      <c r="H14603" s="2" t="s">
        <v>24</v>
      </c>
      <c r="I14603">
        <v>0</v>
      </c>
      <c r="J14603">
        <v>18</v>
      </c>
      <c r="K14603">
        <v>0</v>
      </c>
      <c r="L14603">
        <v>0</v>
      </c>
      <c r="M14603">
        <v>0</v>
      </c>
      <c r="N14603">
        <v>0</v>
      </c>
    </row>
    <row r="14604" spans="1:14" x14ac:dyDescent="0.3">
      <c r="A14604" s="1">
        <v>44201</v>
      </c>
      <c r="B14604" s="1" t="s">
        <v>108</v>
      </c>
      <c r="C14604" s="2" t="s">
        <v>93</v>
      </c>
      <c r="D14604">
        <v>2021</v>
      </c>
      <c r="E14604">
        <v>5</v>
      </c>
      <c r="F14604" s="2" t="s">
        <v>85</v>
      </c>
      <c r="G14604" s="2" t="s">
        <v>16</v>
      </c>
      <c r="H14604" s="2" t="s">
        <v>19</v>
      </c>
      <c r="I14604">
        <v>0</v>
      </c>
      <c r="J14604">
        <v>16</v>
      </c>
      <c r="K14604">
        <v>0</v>
      </c>
      <c r="L14604">
        <v>0</v>
      </c>
      <c r="M14604">
        <v>0</v>
      </c>
      <c r="N14604">
        <v>0</v>
      </c>
    </row>
    <row r="14605" spans="1:14" x14ac:dyDescent="0.3">
      <c r="A14605" s="1">
        <v>44201</v>
      </c>
      <c r="B14605" s="1" t="s">
        <v>108</v>
      </c>
      <c r="C14605" s="2" t="s">
        <v>93</v>
      </c>
      <c r="D14605">
        <v>2021</v>
      </c>
      <c r="E14605">
        <v>5</v>
      </c>
      <c r="F14605" s="2" t="s">
        <v>85</v>
      </c>
      <c r="G14605" s="2" t="s">
        <v>16</v>
      </c>
      <c r="H14605" s="2" t="s">
        <v>22</v>
      </c>
      <c r="I14605">
        <v>0</v>
      </c>
      <c r="J14605">
        <v>20</v>
      </c>
      <c r="K14605">
        <v>0</v>
      </c>
      <c r="L14605">
        <v>0</v>
      </c>
      <c r="M14605">
        <v>0</v>
      </c>
      <c r="N14605">
        <v>0</v>
      </c>
    </row>
    <row r="14606" spans="1:14" x14ac:dyDescent="0.3">
      <c r="A14606" s="1">
        <v>44201</v>
      </c>
      <c r="B14606" s="1" t="s">
        <v>108</v>
      </c>
      <c r="C14606" s="2" t="s">
        <v>93</v>
      </c>
      <c r="D14606">
        <v>2021</v>
      </c>
      <c r="E14606">
        <v>5</v>
      </c>
      <c r="F14606" s="2" t="s">
        <v>85</v>
      </c>
      <c r="G14606" s="2" t="s">
        <v>34</v>
      </c>
      <c r="H14606" s="2" t="s">
        <v>19</v>
      </c>
      <c r="I14606">
        <v>0</v>
      </c>
      <c r="J14606">
        <v>12</v>
      </c>
      <c r="K14606">
        <v>0</v>
      </c>
      <c r="L14606">
        <v>0</v>
      </c>
      <c r="M14606">
        <v>0</v>
      </c>
      <c r="N14606">
        <v>0</v>
      </c>
    </row>
    <row r="14607" spans="1:14" x14ac:dyDescent="0.3">
      <c r="A14607" s="1">
        <v>44201</v>
      </c>
      <c r="B14607" s="1" t="s">
        <v>108</v>
      </c>
      <c r="C14607" s="2" t="s">
        <v>93</v>
      </c>
      <c r="D14607">
        <v>2021</v>
      </c>
      <c r="E14607">
        <v>5</v>
      </c>
      <c r="F14607" s="2" t="s">
        <v>85</v>
      </c>
      <c r="G14607" s="2" t="s">
        <v>34</v>
      </c>
      <c r="H14607" s="2" t="s">
        <v>22</v>
      </c>
      <c r="I14607">
        <v>0</v>
      </c>
      <c r="J14607">
        <v>14</v>
      </c>
      <c r="K14607">
        <v>0</v>
      </c>
      <c r="L14607">
        <v>0</v>
      </c>
      <c r="M14607">
        <v>0</v>
      </c>
      <c r="N14607">
        <v>0</v>
      </c>
    </row>
    <row r="14608" spans="1:14" x14ac:dyDescent="0.3">
      <c r="A14608" s="1">
        <v>44201</v>
      </c>
      <c r="B14608" s="1" t="s">
        <v>108</v>
      </c>
      <c r="C14608" s="2" t="s">
        <v>93</v>
      </c>
      <c r="D14608">
        <v>2021</v>
      </c>
      <c r="E14608">
        <v>5</v>
      </c>
      <c r="F14608" s="2" t="s">
        <v>85</v>
      </c>
      <c r="G14608" s="2" t="s">
        <v>35</v>
      </c>
      <c r="H14608" s="2" t="s">
        <v>25</v>
      </c>
      <c r="I14608">
        <v>0</v>
      </c>
      <c r="J14608">
        <v>23</v>
      </c>
      <c r="K14608">
        <v>0</v>
      </c>
      <c r="L14608">
        <v>0</v>
      </c>
      <c r="M14608">
        <v>0</v>
      </c>
      <c r="N14608">
        <v>0</v>
      </c>
    </row>
    <row r="14609" spans="1:14" x14ac:dyDescent="0.3">
      <c r="A14609" s="1">
        <v>44201</v>
      </c>
      <c r="B14609" s="1" t="s">
        <v>108</v>
      </c>
      <c r="C14609" s="2" t="s">
        <v>93</v>
      </c>
      <c r="D14609">
        <v>2021</v>
      </c>
      <c r="E14609">
        <v>5</v>
      </c>
      <c r="F14609" s="2" t="s">
        <v>85</v>
      </c>
      <c r="G14609" s="2" t="s">
        <v>35</v>
      </c>
      <c r="H14609" s="2" t="s">
        <v>26</v>
      </c>
      <c r="I14609">
        <v>0</v>
      </c>
      <c r="J14609">
        <v>30</v>
      </c>
      <c r="K14609">
        <v>0</v>
      </c>
      <c r="L14609">
        <v>0</v>
      </c>
      <c r="M14609">
        <v>0</v>
      </c>
      <c r="N14609">
        <v>0</v>
      </c>
    </row>
    <row r="14610" spans="1:14" x14ac:dyDescent="0.3">
      <c r="A14610" s="1">
        <v>44202</v>
      </c>
      <c r="B14610" s="1" t="s">
        <v>109</v>
      </c>
      <c r="C14610" s="2" t="s">
        <v>93</v>
      </c>
      <c r="D14610">
        <v>2021</v>
      </c>
      <c r="E14610">
        <v>6</v>
      </c>
      <c r="F14610" s="2" t="s">
        <v>85</v>
      </c>
      <c r="G14610" s="2" t="s">
        <v>16</v>
      </c>
      <c r="H14610" s="2" t="s">
        <v>19</v>
      </c>
      <c r="I14610">
        <v>0</v>
      </c>
      <c r="J14610">
        <v>15</v>
      </c>
      <c r="K14610">
        <v>0</v>
      </c>
      <c r="L14610">
        <v>0</v>
      </c>
      <c r="M14610">
        <v>0</v>
      </c>
      <c r="N14610">
        <v>0</v>
      </c>
    </row>
    <row r="14611" spans="1:14" x14ac:dyDescent="0.3">
      <c r="A14611" s="1">
        <v>44202</v>
      </c>
      <c r="B14611" s="1" t="s">
        <v>109</v>
      </c>
      <c r="C14611" s="2" t="s">
        <v>93</v>
      </c>
      <c r="D14611">
        <v>2021</v>
      </c>
      <c r="E14611">
        <v>6</v>
      </c>
      <c r="F14611" s="2" t="s">
        <v>85</v>
      </c>
      <c r="G14611" s="2" t="s">
        <v>16</v>
      </c>
      <c r="H14611" s="2" t="s">
        <v>20</v>
      </c>
      <c r="I14611">
        <v>0</v>
      </c>
      <c r="J14611">
        <v>0</v>
      </c>
      <c r="K14611">
        <v>0</v>
      </c>
      <c r="L14611">
        <v>0</v>
      </c>
      <c r="M14611">
        <v>0</v>
      </c>
      <c r="N14611">
        <v>0</v>
      </c>
    </row>
    <row r="14612" spans="1:14" x14ac:dyDescent="0.3">
      <c r="A14612" s="1">
        <v>44202</v>
      </c>
      <c r="B14612" s="1" t="s">
        <v>109</v>
      </c>
      <c r="C14612" s="2" t="s">
        <v>93</v>
      </c>
      <c r="D14612">
        <v>2021</v>
      </c>
      <c r="E14612">
        <v>6</v>
      </c>
      <c r="F14612" s="2" t="s">
        <v>85</v>
      </c>
      <c r="G14612" s="2" t="s">
        <v>16</v>
      </c>
      <c r="H14612" s="2" t="s">
        <v>24</v>
      </c>
      <c r="I14612">
        <v>0</v>
      </c>
      <c r="J14612">
        <v>37</v>
      </c>
      <c r="K14612">
        <v>0</v>
      </c>
      <c r="L14612">
        <v>0</v>
      </c>
      <c r="M14612">
        <v>0</v>
      </c>
      <c r="N14612">
        <v>0</v>
      </c>
    </row>
    <row r="14613" spans="1:14" x14ac:dyDescent="0.3">
      <c r="A14613" s="1">
        <v>44202</v>
      </c>
      <c r="B14613" s="1" t="s">
        <v>109</v>
      </c>
      <c r="C14613" s="2" t="s">
        <v>93</v>
      </c>
      <c r="D14613">
        <v>2021</v>
      </c>
      <c r="E14613">
        <v>6</v>
      </c>
      <c r="F14613" s="2" t="s">
        <v>85</v>
      </c>
      <c r="G14613" s="2" t="s">
        <v>34</v>
      </c>
      <c r="H14613" s="2" t="s">
        <v>19</v>
      </c>
      <c r="I14613">
        <v>0</v>
      </c>
      <c r="J14613">
        <v>12</v>
      </c>
      <c r="K14613">
        <v>0</v>
      </c>
      <c r="L14613">
        <v>0</v>
      </c>
      <c r="M14613">
        <v>0</v>
      </c>
      <c r="N14613">
        <v>0</v>
      </c>
    </row>
    <row r="14614" spans="1:14" x14ac:dyDescent="0.3">
      <c r="A14614" s="1">
        <v>44202</v>
      </c>
      <c r="B14614" s="1" t="s">
        <v>109</v>
      </c>
      <c r="C14614" s="2" t="s">
        <v>93</v>
      </c>
      <c r="D14614">
        <v>2021</v>
      </c>
      <c r="E14614">
        <v>6</v>
      </c>
      <c r="F14614" s="2" t="s">
        <v>85</v>
      </c>
      <c r="G14614" s="2" t="s">
        <v>34</v>
      </c>
      <c r="H14614" s="2" t="s">
        <v>20</v>
      </c>
      <c r="I14614">
        <v>0</v>
      </c>
      <c r="J14614">
        <v>0</v>
      </c>
      <c r="K14614">
        <v>0</v>
      </c>
      <c r="L14614">
        <v>0</v>
      </c>
      <c r="M14614">
        <v>0</v>
      </c>
      <c r="N14614">
        <v>0</v>
      </c>
    </row>
    <row r="14615" spans="1:14" x14ac:dyDescent="0.3">
      <c r="A14615" s="1">
        <v>44202</v>
      </c>
      <c r="B14615" s="1" t="s">
        <v>109</v>
      </c>
      <c r="C14615" s="2" t="s">
        <v>93</v>
      </c>
      <c r="D14615">
        <v>2021</v>
      </c>
      <c r="E14615">
        <v>6</v>
      </c>
      <c r="F14615" s="2" t="s">
        <v>85</v>
      </c>
      <c r="G14615" s="2" t="s">
        <v>34</v>
      </c>
      <c r="H14615" s="2" t="s">
        <v>22</v>
      </c>
      <c r="I14615">
        <v>0</v>
      </c>
      <c r="J14615">
        <v>14</v>
      </c>
      <c r="K14615">
        <v>0</v>
      </c>
      <c r="L14615">
        <v>0</v>
      </c>
      <c r="M14615">
        <v>0</v>
      </c>
      <c r="N14615">
        <v>0</v>
      </c>
    </row>
    <row r="14616" spans="1:14" x14ac:dyDescent="0.3">
      <c r="A14616" s="1">
        <v>44202</v>
      </c>
      <c r="B14616" s="1" t="s">
        <v>109</v>
      </c>
      <c r="C14616" s="2" t="s">
        <v>93</v>
      </c>
      <c r="D14616">
        <v>2021</v>
      </c>
      <c r="E14616">
        <v>6</v>
      </c>
      <c r="F14616" s="2" t="s">
        <v>85</v>
      </c>
      <c r="G14616" s="2" t="s">
        <v>34</v>
      </c>
      <c r="H14616" s="2" t="s">
        <v>23</v>
      </c>
      <c r="I14616">
        <v>0</v>
      </c>
      <c r="J14616">
        <v>25</v>
      </c>
      <c r="K14616">
        <v>0</v>
      </c>
      <c r="L14616">
        <v>0</v>
      </c>
      <c r="M14616">
        <v>0</v>
      </c>
      <c r="N14616">
        <v>0</v>
      </c>
    </row>
    <row r="14617" spans="1:14" x14ac:dyDescent="0.3">
      <c r="A14617" s="1">
        <v>44202</v>
      </c>
      <c r="B14617" s="1" t="s">
        <v>109</v>
      </c>
      <c r="C14617" s="2" t="s">
        <v>93</v>
      </c>
      <c r="D14617">
        <v>2021</v>
      </c>
      <c r="E14617">
        <v>6</v>
      </c>
      <c r="F14617" s="2" t="s">
        <v>85</v>
      </c>
      <c r="G14617" s="2" t="s">
        <v>34</v>
      </c>
      <c r="H14617" s="2" t="s">
        <v>24</v>
      </c>
      <c r="I14617">
        <v>0</v>
      </c>
      <c r="J14617">
        <v>27</v>
      </c>
      <c r="K14617">
        <v>0</v>
      </c>
      <c r="L14617">
        <v>0</v>
      </c>
      <c r="M14617">
        <v>0</v>
      </c>
      <c r="N14617">
        <v>0</v>
      </c>
    </row>
    <row r="14618" spans="1:14" x14ac:dyDescent="0.3">
      <c r="A14618" s="1">
        <v>44202</v>
      </c>
      <c r="B14618" s="1" t="s">
        <v>109</v>
      </c>
      <c r="C14618" s="2" t="s">
        <v>93</v>
      </c>
      <c r="D14618">
        <v>2021</v>
      </c>
      <c r="E14618">
        <v>6</v>
      </c>
      <c r="F14618" s="2" t="s">
        <v>85</v>
      </c>
      <c r="G14618" s="2" t="s">
        <v>35</v>
      </c>
      <c r="H14618" s="2" t="s">
        <v>20</v>
      </c>
      <c r="I14618">
        <v>0</v>
      </c>
      <c r="J14618">
        <v>0</v>
      </c>
      <c r="K14618">
        <v>0</v>
      </c>
      <c r="L14618">
        <v>0</v>
      </c>
      <c r="M14618">
        <v>0</v>
      </c>
      <c r="N14618">
        <v>0</v>
      </c>
    </row>
    <row r="14619" spans="1:14" x14ac:dyDescent="0.3">
      <c r="A14619" s="1">
        <v>44202</v>
      </c>
      <c r="B14619" s="1" t="s">
        <v>109</v>
      </c>
      <c r="C14619" s="2" t="s">
        <v>93</v>
      </c>
      <c r="D14619">
        <v>2021</v>
      </c>
      <c r="E14619">
        <v>6</v>
      </c>
      <c r="F14619" s="2" t="s">
        <v>85</v>
      </c>
      <c r="G14619" s="2" t="s">
        <v>35</v>
      </c>
      <c r="H14619" s="2" t="s">
        <v>24</v>
      </c>
      <c r="I14619">
        <v>0</v>
      </c>
      <c r="J14619">
        <v>10</v>
      </c>
      <c r="K14619">
        <v>0</v>
      </c>
      <c r="L14619">
        <v>0</v>
      </c>
      <c r="M14619">
        <v>0</v>
      </c>
      <c r="N14619">
        <v>0</v>
      </c>
    </row>
    <row r="14620" spans="1:14" x14ac:dyDescent="0.3">
      <c r="A14620" s="1">
        <v>44202</v>
      </c>
      <c r="B14620" s="1" t="s">
        <v>109</v>
      </c>
      <c r="C14620" s="2" t="s">
        <v>93</v>
      </c>
      <c r="D14620">
        <v>2021</v>
      </c>
      <c r="E14620">
        <v>6</v>
      </c>
      <c r="F14620" s="2" t="s">
        <v>85</v>
      </c>
      <c r="G14620" s="2" t="s">
        <v>35</v>
      </c>
      <c r="H14620" s="2" t="s">
        <v>25</v>
      </c>
      <c r="I14620">
        <v>0</v>
      </c>
      <c r="J14620">
        <v>16</v>
      </c>
      <c r="K14620">
        <v>0</v>
      </c>
      <c r="L14620">
        <v>0</v>
      </c>
      <c r="M14620">
        <v>0</v>
      </c>
      <c r="N14620">
        <v>0</v>
      </c>
    </row>
    <row r="14621" spans="1:14" x14ac:dyDescent="0.3">
      <c r="A14621" s="1">
        <v>44203</v>
      </c>
      <c r="B14621" s="1" t="s">
        <v>110</v>
      </c>
      <c r="C14621" s="2" t="s">
        <v>93</v>
      </c>
      <c r="D14621">
        <v>2021</v>
      </c>
      <c r="E14621">
        <v>7</v>
      </c>
      <c r="F14621" s="2" t="s">
        <v>85</v>
      </c>
      <c r="G14621" s="2" t="s">
        <v>16</v>
      </c>
      <c r="H14621" s="2" t="s">
        <v>19</v>
      </c>
      <c r="I14621">
        <v>0</v>
      </c>
      <c r="J14621">
        <v>13</v>
      </c>
      <c r="K14621">
        <v>0</v>
      </c>
      <c r="L14621">
        <v>0</v>
      </c>
      <c r="M14621">
        <v>0</v>
      </c>
      <c r="N14621">
        <v>0</v>
      </c>
    </row>
    <row r="14622" spans="1:14" x14ac:dyDescent="0.3">
      <c r="A14622" s="1">
        <v>44203</v>
      </c>
      <c r="B14622" s="1" t="s">
        <v>110</v>
      </c>
      <c r="C14622" s="2" t="s">
        <v>93</v>
      </c>
      <c r="D14622">
        <v>2021</v>
      </c>
      <c r="E14622">
        <v>7</v>
      </c>
      <c r="F14622" s="2" t="s">
        <v>85</v>
      </c>
      <c r="G14622" s="2" t="s">
        <v>16</v>
      </c>
      <c r="H14622" s="2" t="s">
        <v>22</v>
      </c>
      <c r="I14622">
        <v>0</v>
      </c>
      <c r="J14622">
        <v>21</v>
      </c>
      <c r="K14622">
        <v>0</v>
      </c>
      <c r="L14622">
        <v>0</v>
      </c>
      <c r="M14622">
        <v>0</v>
      </c>
      <c r="N14622">
        <v>0</v>
      </c>
    </row>
    <row r="14623" spans="1:14" x14ac:dyDescent="0.3">
      <c r="A14623" s="1">
        <v>44203</v>
      </c>
      <c r="B14623" s="1" t="s">
        <v>110</v>
      </c>
      <c r="C14623" s="2" t="s">
        <v>93</v>
      </c>
      <c r="D14623">
        <v>2021</v>
      </c>
      <c r="E14623">
        <v>7</v>
      </c>
      <c r="F14623" s="2" t="s">
        <v>85</v>
      </c>
      <c r="G14623" s="2" t="s">
        <v>16</v>
      </c>
      <c r="H14623" s="2" t="s">
        <v>23</v>
      </c>
      <c r="I14623">
        <v>0</v>
      </c>
      <c r="J14623">
        <v>27</v>
      </c>
      <c r="K14623">
        <v>0</v>
      </c>
      <c r="L14623">
        <v>0</v>
      </c>
      <c r="M14623">
        <v>0</v>
      </c>
      <c r="N14623">
        <v>0</v>
      </c>
    </row>
    <row r="14624" spans="1:14" x14ac:dyDescent="0.3">
      <c r="A14624" s="1">
        <v>44203</v>
      </c>
      <c r="B14624" s="1" t="s">
        <v>110</v>
      </c>
      <c r="C14624" s="2" t="s">
        <v>93</v>
      </c>
      <c r="D14624">
        <v>2021</v>
      </c>
      <c r="E14624">
        <v>7</v>
      </c>
      <c r="F14624" s="2" t="s">
        <v>85</v>
      </c>
      <c r="G14624" s="2" t="s">
        <v>34</v>
      </c>
      <c r="H14624" s="2" t="s">
        <v>21</v>
      </c>
      <c r="I14624">
        <v>0</v>
      </c>
      <c r="J14624">
        <v>0</v>
      </c>
      <c r="K14624">
        <v>0</v>
      </c>
      <c r="L14624">
        <v>0</v>
      </c>
      <c r="M14624">
        <v>0</v>
      </c>
      <c r="N14624">
        <v>0</v>
      </c>
    </row>
    <row r="14625" spans="1:14" x14ac:dyDescent="0.3">
      <c r="A14625" s="1">
        <v>44203</v>
      </c>
      <c r="B14625" s="1" t="s">
        <v>110</v>
      </c>
      <c r="C14625" s="2" t="s">
        <v>93</v>
      </c>
      <c r="D14625">
        <v>2021</v>
      </c>
      <c r="E14625">
        <v>7</v>
      </c>
      <c r="F14625" s="2" t="s">
        <v>85</v>
      </c>
      <c r="G14625" s="2" t="s">
        <v>34</v>
      </c>
      <c r="H14625" s="2" t="s">
        <v>22</v>
      </c>
      <c r="I14625">
        <v>0</v>
      </c>
      <c r="J14625">
        <v>13</v>
      </c>
      <c r="K14625">
        <v>0</v>
      </c>
      <c r="L14625">
        <v>0</v>
      </c>
      <c r="M14625">
        <v>0</v>
      </c>
      <c r="N14625">
        <v>0</v>
      </c>
    </row>
    <row r="14626" spans="1:14" x14ac:dyDescent="0.3">
      <c r="A14626" s="1">
        <v>44203</v>
      </c>
      <c r="B14626" s="1" t="s">
        <v>110</v>
      </c>
      <c r="C14626" s="2" t="s">
        <v>93</v>
      </c>
      <c r="D14626">
        <v>2021</v>
      </c>
      <c r="E14626">
        <v>7</v>
      </c>
      <c r="F14626" s="2" t="s">
        <v>85</v>
      </c>
      <c r="G14626" s="2" t="s">
        <v>34</v>
      </c>
      <c r="H14626" s="2" t="s">
        <v>23</v>
      </c>
      <c r="I14626">
        <v>0</v>
      </c>
      <c r="J14626">
        <v>18</v>
      </c>
      <c r="K14626">
        <v>0</v>
      </c>
      <c r="L14626">
        <v>0</v>
      </c>
      <c r="M14626">
        <v>0</v>
      </c>
      <c r="N14626">
        <v>0</v>
      </c>
    </row>
    <row r="14627" spans="1:14" x14ac:dyDescent="0.3">
      <c r="A14627" s="1">
        <v>44203</v>
      </c>
      <c r="B14627" s="1" t="s">
        <v>110</v>
      </c>
      <c r="C14627" s="2" t="s">
        <v>93</v>
      </c>
      <c r="D14627">
        <v>2021</v>
      </c>
      <c r="E14627">
        <v>7</v>
      </c>
      <c r="F14627" s="2" t="s">
        <v>85</v>
      </c>
      <c r="G14627" s="2" t="s">
        <v>34</v>
      </c>
      <c r="H14627" s="2" t="s">
        <v>24</v>
      </c>
      <c r="I14627">
        <v>0</v>
      </c>
      <c r="J14627">
        <v>22</v>
      </c>
      <c r="K14627">
        <v>0</v>
      </c>
      <c r="L14627">
        <v>0</v>
      </c>
      <c r="M14627">
        <v>0</v>
      </c>
      <c r="N14627">
        <v>0</v>
      </c>
    </row>
    <row r="14628" spans="1:14" x14ac:dyDescent="0.3">
      <c r="A14628" s="1">
        <v>44203</v>
      </c>
      <c r="B14628" s="1" t="s">
        <v>110</v>
      </c>
      <c r="C14628" s="2" t="s">
        <v>93</v>
      </c>
      <c r="D14628">
        <v>2021</v>
      </c>
      <c r="E14628">
        <v>7</v>
      </c>
      <c r="F14628" s="2" t="s">
        <v>85</v>
      </c>
      <c r="G14628" s="2" t="s">
        <v>34</v>
      </c>
      <c r="H14628" s="2" t="s">
        <v>27</v>
      </c>
      <c r="I14628">
        <v>0</v>
      </c>
      <c r="J14628">
        <v>57</v>
      </c>
      <c r="K14628">
        <v>0</v>
      </c>
      <c r="L14628">
        <v>0</v>
      </c>
      <c r="M14628">
        <v>0</v>
      </c>
      <c r="N14628">
        <v>0</v>
      </c>
    </row>
    <row r="14629" spans="1:14" x14ac:dyDescent="0.3">
      <c r="A14629" s="1">
        <v>44203</v>
      </c>
      <c r="B14629" s="1" t="s">
        <v>110</v>
      </c>
      <c r="C14629" s="2" t="s">
        <v>93</v>
      </c>
      <c r="D14629">
        <v>2021</v>
      </c>
      <c r="E14629">
        <v>7</v>
      </c>
      <c r="F14629" s="2" t="s">
        <v>85</v>
      </c>
      <c r="G14629" s="2" t="s">
        <v>35</v>
      </c>
      <c r="H14629" s="2" t="s">
        <v>20</v>
      </c>
      <c r="I14629">
        <v>0</v>
      </c>
      <c r="J14629">
        <v>0</v>
      </c>
      <c r="K14629">
        <v>0</v>
      </c>
      <c r="L14629">
        <v>0</v>
      </c>
      <c r="M14629">
        <v>0</v>
      </c>
      <c r="N14629">
        <v>0</v>
      </c>
    </row>
    <row r="14630" spans="1:14" x14ac:dyDescent="0.3">
      <c r="A14630" s="1">
        <v>44203</v>
      </c>
      <c r="B14630" s="1" t="s">
        <v>110</v>
      </c>
      <c r="C14630" s="2" t="s">
        <v>93</v>
      </c>
      <c r="D14630">
        <v>2021</v>
      </c>
      <c r="E14630">
        <v>7</v>
      </c>
      <c r="F14630" s="2" t="s">
        <v>85</v>
      </c>
      <c r="G14630" s="2" t="s">
        <v>35</v>
      </c>
      <c r="H14630" s="2" t="s">
        <v>26</v>
      </c>
      <c r="I14630">
        <v>0</v>
      </c>
      <c r="J14630">
        <v>26</v>
      </c>
      <c r="K14630">
        <v>0</v>
      </c>
      <c r="L14630">
        <v>0</v>
      </c>
      <c r="M14630">
        <v>0</v>
      </c>
      <c r="N14630">
        <v>0</v>
      </c>
    </row>
    <row r="14631" spans="1:14" x14ac:dyDescent="0.3">
      <c r="A14631" s="1">
        <v>44204</v>
      </c>
      <c r="B14631" s="1" t="s">
        <v>111</v>
      </c>
      <c r="C14631" s="2" t="s">
        <v>93</v>
      </c>
      <c r="D14631">
        <v>2021</v>
      </c>
      <c r="E14631">
        <v>8</v>
      </c>
      <c r="F14631" s="2" t="s">
        <v>85</v>
      </c>
      <c r="G14631" s="2" t="s">
        <v>16</v>
      </c>
      <c r="H14631" s="2" t="s">
        <v>18</v>
      </c>
      <c r="I14631">
        <v>0</v>
      </c>
      <c r="J14631">
        <v>16</v>
      </c>
      <c r="K14631">
        <v>0</v>
      </c>
      <c r="L14631">
        <v>0</v>
      </c>
      <c r="M14631">
        <v>0</v>
      </c>
      <c r="N14631">
        <v>0</v>
      </c>
    </row>
    <row r="14632" spans="1:14" x14ac:dyDescent="0.3">
      <c r="A14632" s="1">
        <v>44204</v>
      </c>
      <c r="B14632" s="1" t="s">
        <v>111</v>
      </c>
      <c r="C14632" s="2" t="s">
        <v>93</v>
      </c>
      <c r="D14632">
        <v>2021</v>
      </c>
      <c r="E14632">
        <v>8</v>
      </c>
      <c r="F14632" s="2" t="s">
        <v>85</v>
      </c>
      <c r="G14632" s="2" t="s">
        <v>16</v>
      </c>
      <c r="H14632" s="2" t="s">
        <v>19</v>
      </c>
      <c r="I14632">
        <v>0</v>
      </c>
      <c r="J14632">
        <v>30</v>
      </c>
      <c r="K14632">
        <v>0</v>
      </c>
      <c r="L14632">
        <v>0</v>
      </c>
      <c r="M14632">
        <v>0</v>
      </c>
      <c r="N14632">
        <v>0</v>
      </c>
    </row>
    <row r="14633" spans="1:14" x14ac:dyDescent="0.3">
      <c r="A14633" s="1">
        <v>44204</v>
      </c>
      <c r="B14633" s="1" t="s">
        <v>111</v>
      </c>
      <c r="C14633" s="2" t="s">
        <v>93</v>
      </c>
      <c r="D14633">
        <v>2021</v>
      </c>
      <c r="E14633">
        <v>8</v>
      </c>
      <c r="F14633" s="2" t="s">
        <v>85</v>
      </c>
      <c r="G14633" s="2" t="s">
        <v>34</v>
      </c>
      <c r="H14633" s="2" t="s">
        <v>18</v>
      </c>
      <c r="I14633">
        <v>0</v>
      </c>
      <c r="J14633">
        <v>11</v>
      </c>
      <c r="K14633">
        <v>0</v>
      </c>
      <c r="L14633">
        <v>0</v>
      </c>
      <c r="M14633">
        <v>0</v>
      </c>
      <c r="N14633">
        <v>0</v>
      </c>
    </row>
    <row r="14634" spans="1:14" x14ac:dyDescent="0.3">
      <c r="A14634" s="1">
        <v>44204</v>
      </c>
      <c r="B14634" s="1" t="s">
        <v>111</v>
      </c>
      <c r="C14634" s="2" t="s">
        <v>93</v>
      </c>
      <c r="D14634">
        <v>2021</v>
      </c>
      <c r="E14634">
        <v>8</v>
      </c>
      <c r="F14634" s="2" t="s">
        <v>85</v>
      </c>
      <c r="G14634" s="2" t="s">
        <v>34</v>
      </c>
      <c r="H14634" s="2" t="s">
        <v>19</v>
      </c>
      <c r="I14634">
        <v>0</v>
      </c>
      <c r="J14634">
        <v>19</v>
      </c>
      <c r="K14634">
        <v>0</v>
      </c>
      <c r="L14634">
        <v>0</v>
      </c>
      <c r="M14634">
        <v>0</v>
      </c>
      <c r="N14634">
        <v>0</v>
      </c>
    </row>
    <row r="14635" spans="1:14" x14ac:dyDescent="0.3">
      <c r="A14635" s="1">
        <v>44204</v>
      </c>
      <c r="B14635" s="1" t="s">
        <v>111</v>
      </c>
      <c r="C14635" s="2" t="s">
        <v>93</v>
      </c>
      <c r="D14635">
        <v>2021</v>
      </c>
      <c r="E14635">
        <v>8</v>
      </c>
      <c r="F14635" s="2" t="s">
        <v>85</v>
      </c>
      <c r="G14635" s="2" t="s">
        <v>35</v>
      </c>
      <c r="H14635" s="2" t="s">
        <v>19</v>
      </c>
      <c r="I14635">
        <v>0</v>
      </c>
      <c r="J14635">
        <v>11</v>
      </c>
      <c r="K14635">
        <v>0</v>
      </c>
      <c r="L14635">
        <v>0</v>
      </c>
      <c r="M14635">
        <v>0</v>
      </c>
      <c r="N14635">
        <v>0</v>
      </c>
    </row>
    <row r="14636" spans="1:14" x14ac:dyDescent="0.3">
      <c r="A14636" s="1">
        <v>44204</v>
      </c>
      <c r="B14636" s="1" t="s">
        <v>111</v>
      </c>
      <c r="C14636" s="2" t="s">
        <v>93</v>
      </c>
      <c r="D14636">
        <v>2021</v>
      </c>
      <c r="E14636">
        <v>8</v>
      </c>
      <c r="F14636" s="2" t="s">
        <v>85</v>
      </c>
      <c r="G14636" s="2" t="s">
        <v>35</v>
      </c>
      <c r="H14636" s="2" t="s">
        <v>24</v>
      </c>
      <c r="I14636">
        <v>0</v>
      </c>
      <c r="J14636">
        <v>19</v>
      </c>
      <c r="K14636">
        <v>0</v>
      </c>
      <c r="L14636">
        <v>0</v>
      </c>
      <c r="M14636">
        <v>0</v>
      </c>
      <c r="N14636">
        <v>0</v>
      </c>
    </row>
    <row r="14637" spans="1:14" x14ac:dyDescent="0.3">
      <c r="A14637" s="1">
        <v>44205</v>
      </c>
      <c r="B14637" s="1" t="s">
        <v>112</v>
      </c>
      <c r="C14637" s="2" t="s">
        <v>93</v>
      </c>
      <c r="D14637">
        <v>2021</v>
      </c>
      <c r="E14637">
        <v>9</v>
      </c>
      <c r="F14637" s="2" t="s">
        <v>85</v>
      </c>
      <c r="G14637" s="2" t="s">
        <v>16</v>
      </c>
      <c r="H14637" s="2" t="s">
        <v>18</v>
      </c>
      <c r="I14637">
        <v>0</v>
      </c>
      <c r="J14637">
        <v>14</v>
      </c>
      <c r="K14637">
        <v>0</v>
      </c>
      <c r="L14637">
        <v>0</v>
      </c>
      <c r="M14637">
        <v>0</v>
      </c>
      <c r="N14637">
        <v>0</v>
      </c>
    </row>
    <row r="14638" spans="1:14" x14ac:dyDescent="0.3">
      <c r="A14638" s="1">
        <v>44205</v>
      </c>
      <c r="B14638" s="1" t="s">
        <v>112</v>
      </c>
      <c r="C14638" s="2" t="s">
        <v>93</v>
      </c>
      <c r="D14638">
        <v>2021</v>
      </c>
      <c r="E14638">
        <v>9</v>
      </c>
      <c r="F14638" s="2" t="s">
        <v>85</v>
      </c>
      <c r="G14638" s="2" t="s">
        <v>35</v>
      </c>
      <c r="H14638" s="2" t="s">
        <v>21</v>
      </c>
      <c r="I14638">
        <v>0</v>
      </c>
      <c r="J14638">
        <v>0</v>
      </c>
      <c r="K14638">
        <v>0</v>
      </c>
      <c r="L14638">
        <v>0</v>
      </c>
      <c r="M14638">
        <v>0</v>
      </c>
      <c r="N14638">
        <v>0</v>
      </c>
    </row>
    <row r="14639" spans="1:14" x14ac:dyDescent="0.3">
      <c r="A14639" s="1">
        <v>44206</v>
      </c>
      <c r="B14639" s="1" t="s">
        <v>113</v>
      </c>
      <c r="C14639" s="2" t="s">
        <v>93</v>
      </c>
      <c r="D14639">
        <v>2021</v>
      </c>
      <c r="E14639">
        <v>10</v>
      </c>
      <c r="F14639" s="2" t="s">
        <v>85</v>
      </c>
      <c r="G14639" s="2" t="s">
        <v>16</v>
      </c>
      <c r="H14639" s="2" t="s">
        <v>18</v>
      </c>
      <c r="I14639">
        <v>0</v>
      </c>
      <c r="J14639">
        <v>12</v>
      </c>
      <c r="K14639">
        <v>0</v>
      </c>
      <c r="L14639">
        <v>0</v>
      </c>
      <c r="M14639">
        <v>0</v>
      </c>
      <c r="N14639">
        <v>0</v>
      </c>
    </row>
    <row r="14640" spans="1:14" x14ac:dyDescent="0.3">
      <c r="A14640" s="1">
        <v>44206</v>
      </c>
      <c r="B14640" s="1" t="s">
        <v>113</v>
      </c>
      <c r="C14640" s="2" t="s">
        <v>93</v>
      </c>
      <c r="D14640">
        <v>2021</v>
      </c>
      <c r="E14640">
        <v>10</v>
      </c>
      <c r="F14640" s="2" t="s">
        <v>85</v>
      </c>
      <c r="G14640" s="2" t="s">
        <v>16</v>
      </c>
      <c r="H14640" s="2" t="s">
        <v>19</v>
      </c>
      <c r="I14640">
        <v>0</v>
      </c>
      <c r="J14640">
        <v>17</v>
      </c>
      <c r="K14640">
        <v>0</v>
      </c>
      <c r="L14640">
        <v>0</v>
      </c>
      <c r="M14640">
        <v>0</v>
      </c>
      <c r="N14640">
        <v>0</v>
      </c>
    </row>
    <row r="14641" spans="1:14" x14ac:dyDescent="0.3">
      <c r="A14641" s="1">
        <v>44206</v>
      </c>
      <c r="B14641" s="1" t="s">
        <v>113</v>
      </c>
      <c r="C14641" s="2" t="s">
        <v>93</v>
      </c>
      <c r="D14641">
        <v>2021</v>
      </c>
      <c r="E14641">
        <v>10</v>
      </c>
      <c r="F14641" s="2" t="s">
        <v>85</v>
      </c>
      <c r="G14641" s="2" t="s">
        <v>34</v>
      </c>
      <c r="H14641" s="2" t="s">
        <v>20</v>
      </c>
      <c r="I14641">
        <v>0</v>
      </c>
      <c r="J14641">
        <v>0</v>
      </c>
      <c r="K14641">
        <v>0</v>
      </c>
      <c r="L14641">
        <v>0</v>
      </c>
      <c r="M14641">
        <v>0</v>
      </c>
      <c r="N14641">
        <v>0</v>
      </c>
    </row>
    <row r="14642" spans="1:14" x14ac:dyDescent="0.3">
      <c r="A14642" s="1">
        <v>44206</v>
      </c>
      <c r="B14642" s="1" t="s">
        <v>113</v>
      </c>
      <c r="C14642" s="2" t="s">
        <v>93</v>
      </c>
      <c r="D14642">
        <v>2021</v>
      </c>
      <c r="E14642">
        <v>10</v>
      </c>
      <c r="F14642" s="2" t="s">
        <v>85</v>
      </c>
      <c r="G14642" s="2" t="s">
        <v>34</v>
      </c>
      <c r="H14642" s="2" t="s">
        <v>21</v>
      </c>
      <c r="I14642">
        <v>0</v>
      </c>
      <c r="J14642">
        <v>0</v>
      </c>
      <c r="K14642">
        <v>0</v>
      </c>
      <c r="L14642">
        <v>0</v>
      </c>
      <c r="M14642">
        <v>0</v>
      </c>
      <c r="N14642">
        <v>0</v>
      </c>
    </row>
    <row r="14643" spans="1:14" x14ac:dyDescent="0.3">
      <c r="A14643" s="1">
        <v>44207</v>
      </c>
      <c r="B14643" s="1" t="s">
        <v>114</v>
      </c>
      <c r="C14643" s="2" t="s">
        <v>93</v>
      </c>
      <c r="D14643">
        <v>2021</v>
      </c>
      <c r="E14643">
        <v>11</v>
      </c>
      <c r="F14643" s="2" t="s">
        <v>85</v>
      </c>
      <c r="G14643" s="2" t="s">
        <v>16</v>
      </c>
      <c r="H14643" s="2" t="s">
        <v>18</v>
      </c>
      <c r="I14643">
        <v>0</v>
      </c>
      <c r="J14643">
        <v>12</v>
      </c>
      <c r="K14643">
        <v>0</v>
      </c>
      <c r="L14643">
        <v>0</v>
      </c>
      <c r="M14643">
        <v>0</v>
      </c>
      <c r="N14643">
        <v>0</v>
      </c>
    </row>
    <row r="14644" spans="1:14" x14ac:dyDescent="0.3">
      <c r="A14644" s="1">
        <v>44207</v>
      </c>
      <c r="B14644" s="1" t="s">
        <v>114</v>
      </c>
      <c r="C14644" s="2" t="s">
        <v>93</v>
      </c>
      <c r="D14644">
        <v>2021</v>
      </c>
      <c r="E14644">
        <v>11</v>
      </c>
      <c r="F14644" s="2" t="s">
        <v>85</v>
      </c>
      <c r="G14644" s="2" t="s">
        <v>16</v>
      </c>
      <c r="H14644" s="2" t="s">
        <v>19</v>
      </c>
      <c r="I14644">
        <v>0</v>
      </c>
      <c r="J14644">
        <v>17</v>
      </c>
      <c r="K14644">
        <v>0</v>
      </c>
      <c r="L14644">
        <v>0</v>
      </c>
      <c r="M14644">
        <v>0</v>
      </c>
      <c r="N14644">
        <v>0</v>
      </c>
    </row>
    <row r="14645" spans="1:14" x14ac:dyDescent="0.3">
      <c r="A14645" s="1">
        <v>44207</v>
      </c>
      <c r="B14645" s="1" t="s">
        <v>114</v>
      </c>
      <c r="C14645" s="2" t="s">
        <v>93</v>
      </c>
      <c r="D14645">
        <v>2021</v>
      </c>
      <c r="E14645">
        <v>11</v>
      </c>
      <c r="F14645" s="2" t="s">
        <v>85</v>
      </c>
      <c r="G14645" s="2" t="s">
        <v>16</v>
      </c>
      <c r="H14645" s="2" t="s">
        <v>22</v>
      </c>
      <c r="I14645">
        <v>0</v>
      </c>
      <c r="J14645">
        <v>20</v>
      </c>
      <c r="K14645">
        <v>0</v>
      </c>
      <c r="L14645">
        <v>0</v>
      </c>
      <c r="M14645">
        <v>0</v>
      </c>
      <c r="N14645">
        <v>0</v>
      </c>
    </row>
    <row r="14646" spans="1:14" x14ac:dyDescent="0.3">
      <c r="A14646" s="1">
        <v>44207</v>
      </c>
      <c r="B14646" s="1" t="s">
        <v>114</v>
      </c>
      <c r="C14646" s="2" t="s">
        <v>93</v>
      </c>
      <c r="D14646">
        <v>2021</v>
      </c>
      <c r="E14646">
        <v>11</v>
      </c>
      <c r="F14646" s="2" t="s">
        <v>85</v>
      </c>
      <c r="G14646" s="2" t="s">
        <v>34</v>
      </c>
      <c r="H14646" s="2" t="s">
        <v>20</v>
      </c>
      <c r="I14646">
        <v>0</v>
      </c>
      <c r="J14646">
        <v>0</v>
      </c>
      <c r="K14646">
        <v>0</v>
      </c>
      <c r="L14646">
        <v>0</v>
      </c>
      <c r="M14646">
        <v>0</v>
      </c>
      <c r="N14646">
        <v>0</v>
      </c>
    </row>
    <row r="14647" spans="1:14" x14ac:dyDescent="0.3">
      <c r="A14647" s="1">
        <v>44207</v>
      </c>
      <c r="B14647" s="1" t="s">
        <v>114</v>
      </c>
      <c r="C14647" s="2" t="s">
        <v>93</v>
      </c>
      <c r="D14647">
        <v>2021</v>
      </c>
      <c r="E14647">
        <v>11</v>
      </c>
      <c r="F14647" s="2" t="s">
        <v>85</v>
      </c>
      <c r="G14647" s="2" t="s">
        <v>34</v>
      </c>
      <c r="H14647" s="2" t="s">
        <v>21</v>
      </c>
      <c r="I14647">
        <v>0</v>
      </c>
      <c r="J14647">
        <v>0</v>
      </c>
      <c r="K14647">
        <v>0</v>
      </c>
      <c r="L14647">
        <v>0</v>
      </c>
      <c r="M14647">
        <v>0</v>
      </c>
      <c r="N14647">
        <v>0</v>
      </c>
    </row>
    <row r="14648" spans="1:14" x14ac:dyDescent="0.3">
      <c r="A14648" s="1">
        <v>44207</v>
      </c>
      <c r="B14648" s="1" t="s">
        <v>114</v>
      </c>
      <c r="C14648" s="2" t="s">
        <v>93</v>
      </c>
      <c r="D14648">
        <v>2021</v>
      </c>
      <c r="E14648">
        <v>11</v>
      </c>
      <c r="F14648" s="2" t="s">
        <v>85</v>
      </c>
      <c r="G14648" s="2" t="s">
        <v>34</v>
      </c>
      <c r="H14648" s="2" t="s">
        <v>22</v>
      </c>
      <c r="I14648">
        <v>0</v>
      </c>
      <c r="J14648">
        <v>13</v>
      </c>
      <c r="K14648">
        <v>0</v>
      </c>
      <c r="L14648">
        <v>0</v>
      </c>
      <c r="M14648">
        <v>0</v>
      </c>
      <c r="N14648">
        <v>0</v>
      </c>
    </row>
    <row r="14649" spans="1:14" x14ac:dyDescent="0.3">
      <c r="A14649" s="1">
        <v>44207</v>
      </c>
      <c r="B14649" s="1" t="s">
        <v>114</v>
      </c>
      <c r="C14649" s="2" t="s">
        <v>93</v>
      </c>
      <c r="D14649">
        <v>2021</v>
      </c>
      <c r="E14649">
        <v>11</v>
      </c>
      <c r="F14649" s="2" t="s">
        <v>85</v>
      </c>
      <c r="G14649" s="2" t="s">
        <v>35</v>
      </c>
      <c r="H14649" s="2" t="s">
        <v>19</v>
      </c>
      <c r="I14649">
        <v>0</v>
      </c>
      <c r="J14649">
        <v>10</v>
      </c>
      <c r="K14649">
        <v>0</v>
      </c>
      <c r="L14649">
        <v>0</v>
      </c>
      <c r="M14649">
        <v>0</v>
      </c>
      <c r="N14649">
        <v>0</v>
      </c>
    </row>
    <row r="14650" spans="1:14" x14ac:dyDescent="0.3">
      <c r="A14650" s="1">
        <v>44208</v>
      </c>
      <c r="B14650" s="1" t="s">
        <v>90</v>
      </c>
      <c r="C14650" s="2" t="s">
        <v>93</v>
      </c>
      <c r="D14650">
        <v>2021</v>
      </c>
      <c r="E14650">
        <v>12</v>
      </c>
      <c r="F14650" s="2" t="s">
        <v>85</v>
      </c>
      <c r="G14650" s="2" t="s">
        <v>16</v>
      </c>
      <c r="H14650" s="2" t="s">
        <v>19</v>
      </c>
      <c r="I14650">
        <v>0</v>
      </c>
      <c r="J14650">
        <v>11</v>
      </c>
      <c r="K14650">
        <v>0</v>
      </c>
      <c r="L14650">
        <v>0</v>
      </c>
      <c r="M14650">
        <v>0</v>
      </c>
      <c r="N14650">
        <v>0</v>
      </c>
    </row>
    <row r="14651" spans="1:14" x14ac:dyDescent="0.3">
      <c r="A14651" s="1">
        <v>44208</v>
      </c>
      <c r="B14651" s="1" t="s">
        <v>90</v>
      </c>
      <c r="C14651" s="2" t="s">
        <v>93</v>
      </c>
      <c r="D14651">
        <v>2021</v>
      </c>
      <c r="E14651">
        <v>12</v>
      </c>
      <c r="F14651" s="2" t="s">
        <v>85</v>
      </c>
      <c r="G14651" s="2" t="s">
        <v>16</v>
      </c>
      <c r="H14651" s="2" t="s">
        <v>22</v>
      </c>
      <c r="I14651">
        <v>0</v>
      </c>
      <c r="J14651">
        <v>16</v>
      </c>
      <c r="K14651">
        <v>0</v>
      </c>
      <c r="L14651">
        <v>0</v>
      </c>
      <c r="M14651">
        <v>0</v>
      </c>
      <c r="N14651">
        <v>0</v>
      </c>
    </row>
    <row r="14652" spans="1:14" x14ac:dyDescent="0.3">
      <c r="A14652" s="1">
        <v>44208</v>
      </c>
      <c r="B14652" s="1" t="s">
        <v>90</v>
      </c>
      <c r="C14652" s="2" t="s">
        <v>93</v>
      </c>
      <c r="D14652">
        <v>2021</v>
      </c>
      <c r="E14652">
        <v>12</v>
      </c>
      <c r="F14652" s="2" t="s">
        <v>85</v>
      </c>
      <c r="G14652" s="2" t="s">
        <v>34</v>
      </c>
      <c r="H14652" s="2" t="s">
        <v>20</v>
      </c>
      <c r="I14652">
        <v>0</v>
      </c>
      <c r="J14652">
        <v>0</v>
      </c>
      <c r="K14652">
        <v>0</v>
      </c>
      <c r="L14652">
        <v>0</v>
      </c>
      <c r="M14652">
        <v>0</v>
      </c>
      <c r="N14652">
        <v>0</v>
      </c>
    </row>
    <row r="14653" spans="1:14" x14ac:dyDescent="0.3">
      <c r="A14653" s="1">
        <v>44208</v>
      </c>
      <c r="B14653" s="1" t="s">
        <v>90</v>
      </c>
      <c r="C14653" s="2" t="s">
        <v>93</v>
      </c>
      <c r="D14653">
        <v>2021</v>
      </c>
      <c r="E14653">
        <v>12</v>
      </c>
      <c r="F14653" s="2" t="s">
        <v>85</v>
      </c>
      <c r="G14653" s="2" t="s">
        <v>34</v>
      </c>
      <c r="H14653" s="2" t="s">
        <v>21</v>
      </c>
      <c r="I14653">
        <v>0</v>
      </c>
      <c r="J14653">
        <v>0</v>
      </c>
      <c r="K14653">
        <v>0</v>
      </c>
      <c r="L14653">
        <v>0</v>
      </c>
      <c r="M14653">
        <v>0</v>
      </c>
      <c r="N14653">
        <v>0</v>
      </c>
    </row>
    <row r="14654" spans="1:14" x14ac:dyDescent="0.3">
      <c r="A14654" s="1">
        <v>44208</v>
      </c>
      <c r="B14654" s="1" t="s">
        <v>90</v>
      </c>
      <c r="C14654" s="2" t="s">
        <v>93</v>
      </c>
      <c r="D14654">
        <v>2021</v>
      </c>
      <c r="E14654">
        <v>12</v>
      </c>
      <c r="F14654" s="2" t="s">
        <v>85</v>
      </c>
      <c r="G14654" s="2" t="s">
        <v>34</v>
      </c>
      <c r="H14654" s="2" t="s">
        <v>22</v>
      </c>
      <c r="I14654">
        <v>0</v>
      </c>
      <c r="J14654">
        <v>11</v>
      </c>
      <c r="K14654">
        <v>0</v>
      </c>
      <c r="L14654">
        <v>0</v>
      </c>
      <c r="M14654">
        <v>0</v>
      </c>
      <c r="N14654">
        <v>0</v>
      </c>
    </row>
    <row r="14655" spans="1:14" x14ac:dyDescent="0.3">
      <c r="A14655" s="1">
        <v>44208</v>
      </c>
      <c r="B14655" s="1" t="s">
        <v>90</v>
      </c>
      <c r="C14655" s="2" t="s">
        <v>93</v>
      </c>
      <c r="D14655">
        <v>2021</v>
      </c>
      <c r="E14655">
        <v>12</v>
      </c>
      <c r="F14655" s="2" t="s">
        <v>85</v>
      </c>
      <c r="G14655" s="2" t="s">
        <v>35</v>
      </c>
      <c r="H14655" s="2" t="s">
        <v>23</v>
      </c>
      <c r="I14655">
        <v>0</v>
      </c>
      <c r="J14655">
        <v>11</v>
      </c>
      <c r="K14655">
        <v>0</v>
      </c>
      <c r="L14655">
        <v>0</v>
      </c>
      <c r="M14655">
        <v>0</v>
      </c>
      <c r="N14655">
        <v>0</v>
      </c>
    </row>
    <row r="14656" spans="1:14" x14ac:dyDescent="0.3">
      <c r="A14656" s="1">
        <v>44208</v>
      </c>
      <c r="B14656" s="1" t="s">
        <v>90</v>
      </c>
      <c r="C14656" s="2" t="s">
        <v>93</v>
      </c>
      <c r="D14656">
        <v>2021</v>
      </c>
      <c r="E14656">
        <v>12</v>
      </c>
      <c r="F14656" s="2" t="s">
        <v>85</v>
      </c>
      <c r="G14656" s="2" t="s">
        <v>35</v>
      </c>
      <c r="H14656" s="2" t="s">
        <v>24</v>
      </c>
      <c r="I14656">
        <v>0</v>
      </c>
      <c r="J14656">
        <v>21</v>
      </c>
      <c r="K14656">
        <v>0</v>
      </c>
      <c r="L14656">
        <v>0</v>
      </c>
      <c r="M14656">
        <v>0</v>
      </c>
      <c r="N14656">
        <v>0</v>
      </c>
    </row>
    <row r="14657" spans="1:14" x14ac:dyDescent="0.3">
      <c r="A14657" s="1">
        <v>44562</v>
      </c>
      <c r="B14657" s="1" t="s">
        <v>115</v>
      </c>
      <c r="C14657" s="2" t="s">
        <v>93</v>
      </c>
      <c r="D14657">
        <v>2022</v>
      </c>
      <c r="E14657">
        <v>1</v>
      </c>
      <c r="F14657" s="2" t="s">
        <v>85</v>
      </c>
      <c r="G14657" s="2" t="s">
        <v>16</v>
      </c>
      <c r="H14657" s="2" t="s">
        <v>18</v>
      </c>
      <c r="I14657">
        <v>0</v>
      </c>
      <c r="J14657">
        <v>10</v>
      </c>
      <c r="K14657">
        <v>0</v>
      </c>
      <c r="L14657">
        <v>0</v>
      </c>
      <c r="M14657">
        <v>0</v>
      </c>
      <c r="N14657">
        <v>0</v>
      </c>
    </row>
    <row r="14658" spans="1:14" x14ac:dyDescent="0.3">
      <c r="A14658" s="1">
        <v>44562</v>
      </c>
      <c r="B14658" s="1" t="s">
        <v>115</v>
      </c>
      <c r="C14658" s="2" t="s">
        <v>93</v>
      </c>
      <c r="D14658">
        <v>2022</v>
      </c>
      <c r="E14658">
        <v>1</v>
      </c>
      <c r="F14658" s="2" t="s">
        <v>85</v>
      </c>
      <c r="G14658" s="2" t="s">
        <v>16</v>
      </c>
      <c r="H14658" s="2" t="s">
        <v>20</v>
      </c>
      <c r="I14658">
        <v>0</v>
      </c>
      <c r="J14658">
        <v>0</v>
      </c>
      <c r="K14658">
        <v>0</v>
      </c>
      <c r="L14658">
        <v>0</v>
      </c>
      <c r="M14658">
        <v>0</v>
      </c>
      <c r="N14658">
        <v>0</v>
      </c>
    </row>
    <row r="14659" spans="1:14" x14ac:dyDescent="0.3">
      <c r="A14659" s="1">
        <v>44562</v>
      </c>
      <c r="B14659" s="1" t="s">
        <v>115</v>
      </c>
      <c r="C14659" s="2" t="s">
        <v>93</v>
      </c>
      <c r="D14659">
        <v>2022</v>
      </c>
      <c r="E14659">
        <v>1</v>
      </c>
      <c r="F14659" s="2" t="s">
        <v>85</v>
      </c>
      <c r="G14659" s="2" t="s">
        <v>16</v>
      </c>
      <c r="H14659" s="2" t="s">
        <v>21</v>
      </c>
      <c r="I14659">
        <v>0</v>
      </c>
      <c r="J14659">
        <v>0</v>
      </c>
      <c r="K14659">
        <v>0</v>
      </c>
      <c r="L14659">
        <v>0</v>
      </c>
      <c r="M14659">
        <v>0</v>
      </c>
      <c r="N14659">
        <v>0</v>
      </c>
    </row>
    <row r="14660" spans="1:14" x14ac:dyDescent="0.3">
      <c r="A14660" s="1">
        <v>44562</v>
      </c>
      <c r="B14660" s="1" t="s">
        <v>115</v>
      </c>
      <c r="C14660" s="2" t="s">
        <v>93</v>
      </c>
      <c r="D14660">
        <v>2022</v>
      </c>
      <c r="E14660">
        <v>1</v>
      </c>
      <c r="F14660" s="2" t="s">
        <v>85</v>
      </c>
      <c r="G14660" s="2" t="s">
        <v>34</v>
      </c>
      <c r="H14660" s="2" t="s">
        <v>20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>
        <v>0</v>
      </c>
    </row>
    <row r="14661" spans="1:14" x14ac:dyDescent="0.3">
      <c r="A14661" s="1">
        <v>44562</v>
      </c>
      <c r="B14661" s="1" t="s">
        <v>115</v>
      </c>
      <c r="C14661" s="2" t="s">
        <v>93</v>
      </c>
      <c r="D14661">
        <v>2022</v>
      </c>
      <c r="E14661">
        <v>1</v>
      </c>
      <c r="F14661" s="2" t="s">
        <v>85</v>
      </c>
      <c r="G14661" s="2" t="s">
        <v>34</v>
      </c>
      <c r="H14661" s="2" t="s">
        <v>21</v>
      </c>
      <c r="I14661">
        <v>0</v>
      </c>
      <c r="J14661">
        <v>0</v>
      </c>
      <c r="K14661">
        <v>0</v>
      </c>
      <c r="L14661">
        <v>0</v>
      </c>
      <c r="M14661">
        <v>0</v>
      </c>
      <c r="N14661">
        <v>0</v>
      </c>
    </row>
    <row r="14662" spans="1:14" x14ac:dyDescent="0.3">
      <c r="A14662" s="1">
        <v>44562</v>
      </c>
      <c r="B14662" s="1" t="s">
        <v>115</v>
      </c>
      <c r="C14662" s="2" t="s">
        <v>93</v>
      </c>
      <c r="D14662">
        <v>2022</v>
      </c>
      <c r="E14662">
        <v>1</v>
      </c>
      <c r="F14662" s="2" t="s">
        <v>85</v>
      </c>
      <c r="G14662" s="2" t="s">
        <v>35</v>
      </c>
      <c r="H14662" s="2" t="s">
        <v>20</v>
      </c>
      <c r="I14662">
        <v>0</v>
      </c>
      <c r="J14662">
        <v>0</v>
      </c>
      <c r="K14662">
        <v>0</v>
      </c>
      <c r="L14662">
        <v>0</v>
      </c>
      <c r="M14662">
        <v>0</v>
      </c>
      <c r="N14662">
        <v>0</v>
      </c>
    </row>
    <row r="14663" spans="1:14" x14ac:dyDescent="0.3">
      <c r="A14663" s="1">
        <v>44562</v>
      </c>
      <c r="B14663" s="1" t="s">
        <v>115</v>
      </c>
      <c r="C14663" s="2" t="s">
        <v>93</v>
      </c>
      <c r="D14663">
        <v>2022</v>
      </c>
      <c r="E14663">
        <v>1</v>
      </c>
      <c r="F14663" s="2" t="s">
        <v>85</v>
      </c>
      <c r="G14663" s="2" t="s">
        <v>35</v>
      </c>
      <c r="H14663" s="2" t="s">
        <v>21</v>
      </c>
      <c r="I14663">
        <v>0</v>
      </c>
      <c r="J14663">
        <v>0</v>
      </c>
      <c r="K14663">
        <v>0</v>
      </c>
      <c r="L14663">
        <v>0</v>
      </c>
      <c r="M14663">
        <v>0</v>
      </c>
      <c r="N14663">
        <v>0</v>
      </c>
    </row>
    <row r="14664" spans="1:14" x14ac:dyDescent="0.3">
      <c r="A14664" s="1">
        <v>44563</v>
      </c>
      <c r="B14664" s="1" t="s">
        <v>116</v>
      </c>
      <c r="C14664" s="2" t="s">
        <v>93</v>
      </c>
      <c r="D14664">
        <v>2022</v>
      </c>
      <c r="E14664">
        <v>2</v>
      </c>
      <c r="F14664" s="2" t="s">
        <v>85</v>
      </c>
      <c r="G14664" s="2" t="s">
        <v>34</v>
      </c>
      <c r="H14664" s="2" t="s">
        <v>21</v>
      </c>
      <c r="I14664">
        <v>0</v>
      </c>
      <c r="J14664">
        <v>0</v>
      </c>
      <c r="K14664">
        <v>0</v>
      </c>
      <c r="L14664">
        <v>0</v>
      </c>
      <c r="M14664">
        <v>0</v>
      </c>
      <c r="N14664">
        <v>0</v>
      </c>
    </row>
    <row r="14665" spans="1:14" x14ac:dyDescent="0.3">
      <c r="A14665" s="1">
        <v>44563</v>
      </c>
      <c r="B14665" s="1" t="s">
        <v>116</v>
      </c>
      <c r="C14665" s="2" t="s">
        <v>93</v>
      </c>
      <c r="D14665">
        <v>2022</v>
      </c>
      <c r="E14665">
        <v>2</v>
      </c>
      <c r="F14665" s="2" t="s">
        <v>85</v>
      </c>
      <c r="G14665" s="2" t="s">
        <v>35</v>
      </c>
      <c r="H14665" s="2" t="s">
        <v>20</v>
      </c>
      <c r="I14665">
        <v>0</v>
      </c>
      <c r="J14665">
        <v>0</v>
      </c>
      <c r="K14665">
        <v>0</v>
      </c>
      <c r="L14665">
        <v>0</v>
      </c>
      <c r="M14665">
        <v>0</v>
      </c>
      <c r="N14665">
        <v>0</v>
      </c>
    </row>
    <row r="14666" spans="1:14" x14ac:dyDescent="0.3">
      <c r="A14666" s="1">
        <v>44563</v>
      </c>
      <c r="B14666" s="1" t="s">
        <v>116</v>
      </c>
      <c r="C14666" s="2" t="s">
        <v>93</v>
      </c>
      <c r="D14666">
        <v>2022</v>
      </c>
      <c r="E14666">
        <v>2</v>
      </c>
      <c r="F14666" s="2" t="s">
        <v>85</v>
      </c>
      <c r="G14666" s="2" t="s">
        <v>35</v>
      </c>
      <c r="H14666" s="2" t="s">
        <v>24</v>
      </c>
      <c r="I14666">
        <v>0</v>
      </c>
      <c r="J14666">
        <v>14</v>
      </c>
      <c r="K14666">
        <v>0</v>
      </c>
      <c r="L14666">
        <v>0</v>
      </c>
      <c r="M14666">
        <v>0</v>
      </c>
      <c r="N14666">
        <v>0</v>
      </c>
    </row>
    <row r="14667" spans="1:14" x14ac:dyDescent="0.3">
      <c r="A14667" s="1">
        <v>44564</v>
      </c>
      <c r="B14667" s="1" t="s">
        <v>117</v>
      </c>
      <c r="C14667" s="2" t="s">
        <v>93</v>
      </c>
      <c r="D14667">
        <v>2022</v>
      </c>
      <c r="E14667">
        <v>3</v>
      </c>
      <c r="F14667" s="2" t="s">
        <v>85</v>
      </c>
      <c r="G14667" s="2" t="s">
        <v>16</v>
      </c>
      <c r="H14667" s="2" t="s">
        <v>22</v>
      </c>
      <c r="I14667">
        <v>0</v>
      </c>
      <c r="J14667">
        <v>18</v>
      </c>
      <c r="K14667">
        <v>0</v>
      </c>
      <c r="L14667">
        <v>0</v>
      </c>
      <c r="M14667">
        <v>0</v>
      </c>
      <c r="N14667">
        <v>0</v>
      </c>
    </row>
    <row r="14668" spans="1:14" x14ac:dyDescent="0.3">
      <c r="A14668" s="1">
        <v>44564</v>
      </c>
      <c r="B14668" s="1" t="s">
        <v>117</v>
      </c>
      <c r="C14668" s="2" t="s">
        <v>93</v>
      </c>
      <c r="D14668">
        <v>2022</v>
      </c>
      <c r="E14668">
        <v>3</v>
      </c>
      <c r="F14668" s="2" t="s">
        <v>85</v>
      </c>
      <c r="G14668" s="2" t="s">
        <v>16</v>
      </c>
      <c r="H14668" s="2" t="s">
        <v>23</v>
      </c>
      <c r="I14668">
        <v>0</v>
      </c>
      <c r="J14668">
        <v>41</v>
      </c>
      <c r="K14668">
        <v>0</v>
      </c>
      <c r="L14668">
        <v>0</v>
      </c>
      <c r="M14668">
        <v>0</v>
      </c>
      <c r="N14668">
        <v>0</v>
      </c>
    </row>
    <row r="14669" spans="1:14" x14ac:dyDescent="0.3">
      <c r="A14669" s="1">
        <v>44564</v>
      </c>
      <c r="B14669" s="1" t="s">
        <v>117</v>
      </c>
      <c r="C14669" s="2" t="s">
        <v>93</v>
      </c>
      <c r="D14669">
        <v>2022</v>
      </c>
      <c r="E14669">
        <v>3</v>
      </c>
      <c r="F14669" s="2" t="s">
        <v>85</v>
      </c>
      <c r="G14669" s="2" t="s">
        <v>16</v>
      </c>
      <c r="H14669" s="2" t="s">
        <v>24</v>
      </c>
      <c r="I14669">
        <v>0</v>
      </c>
      <c r="J14669">
        <v>51</v>
      </c>
      <c r="K14669">
        <v>0</v>
      </c>
      <c r="L14669">
        <v>0</v>
      </c>
      <c r="M14669">
        <v>0</v>
      </c>
      <c r="N14669">
        <v>0</v>
      </c>
    </row>
    <row r="14670" spans="1:14" x14ac:dyDescent="0.3">
      <c r="A14670" s="1">
        <v>44564</v>
      </c>
      <c r="B14670" s="1" t="s">
        <v>117</v>
      </c>
      <c r="C14670" s="2" t="s">
        <v>93</v>
      </c>
      <c r="D14670">
        <v>2022</v>
      </c>
      <c r="E14670">
        <v>3</v>
      </c>
      <c r="F14670" s="2" t="s">
        <v>85</v>
      </c>
      <c r="G14670" s="2" t="s">
        <v>34</v>
      </c>
      <c r="H14670" s="2" t="s">
        <v>23</v>
      </c>
      <c r="I14670">
        <v>0</v>
      </c>
      <c r="J14670">
        <v>24</v>
      </c>
      <c r="K14670">
        <v>0</v>
      </c>
      <c r="L14670">
        <v>0</v>
      </c>
      <c r="M14670">
        <v>0</v>
      </c>
      <c r="N14670">
        <v>0</v>
      </c>
    </row>
    <row r="14671" spans="1:14" x14ac:dyDescent="0.3">
      <c r="A14671" s="1">
        <v>44564</v>
      </c>
      <c r="B14671" s="1" t="s">
        <v>117</v>
      </c>
      <c r="C14671" s="2" t="s">
        <v>93</v>
      </c>
      <c r="D14671">
        <v>2022</v>
      </c>
      <c r="E14671">
        <v>3</v>
      </c>
      <c r="F14671" s="2" t="s">
        <v>85</v>
      </c>
      <c r="G14671" s="2" t="s">
        <v>34</v>
      </c>
      <c r="H14671" s="2" t="s">
        <v>24</v>
      </c>
      <c r="I14671">
        <v>0</v>
      </c>
      <c r="J14671">
        <v>38</v>
      </c>
      <c r="K14671">
        <v>0</v>
      </c>
      <c r="L14671">
        <v>0</v>
      </c>
      <c r="M14671">
        <v>0</v>
      </c>
      <c r="N14671">
        <v>0</v>
      </c>
    </row>
    <row r="14672" spans="1:14" x14ac:dyDescent="0.3">
      <c r="A14672" s="1">
        <v>44564</v>
      </c>
      <c r="B14672" s="1" t="s">
        <v>117</v>
      </c>
      <c r="C14672" s="2" t="s">
        <v>93</v>
      </c>
      <c r="D14672">
        <v>2022</v>
      </c>
      <c r="E14672">
        <v>3</v>
      </c>
      <c r="F14672" s="2" t="s">
        <v>85</v>
      </c>
      <c r="G14672" s="2" t="s">
        <v>35</v>
      </c>
      <c r="H14672" s="2" t="s">
        <v>22</v>
      </c>
      <c r="I14672">
        <v>0</v>
      </c>
      <c r="J14672">
        <v>10</v>
      </c>
      <c r="K14672">
        <v>0</v>
      </c>
      <c r="L14672">
        <v>0</v>
      </c>
      <c r="M14672">
        <v>0</v>
      </c>
      <c r="N14672">
        <v>0</v>
      </c>
    </row>
    <row r="14673" spans="1:14" x14ac:dyDescent="0.3">
      <c r="A14673" s="1">
        <v>44564</v>
      </c>
      <c r="B14673" s="1" t="s">
        <v>117</v>
      </c>
      <c r="C14673" s="2" t="s">
        <v>93</v>
      </c>
      <c r="D14673">
        <v>2022</v>
      </c>
      <c r="E14673">
        <v>3</v>
      </c>
      <c r="F14673" s="2" t="s">
        <v>85</v>
      </c>
      <c r="G14673" s="2" t="s">
        <v>35</v>
      </c>
      <c r="H14673" s="2" t="s">
        <v>23</v>
      </c>
      <c r="I14673">
        <v>0</v>
      </c>
      <c r="J14673">
        <v>17</v>
      </c>
      <c r="K14673">
        <v>0</v>
      </c>
      <c r="L14673">
        <v>0</v>
      </c>
      <c r="M14673">
        <v>0</v>
      </c>
      <c r="N14673">
        <v>0</v>
      </c>
    </row>
    <row r="14674" spans="1:14" x14ac:dyDescent="0.3">
      <c r="A14674" s="1">
        <v>44564</v>
      </c>
      <c r="B14674" s="1" t="s">
        <v>117</v>
      </c>
      <c r="C14674" s="2" t="s">
        <v>93</v>
      </c>
      <c r="D14674">
        <v>2022</v>
      </c>
      <c r="E14674">
        <v>3</v>
      </c>
      <c r="F14674" s="2" t="s">
        <v>85</v>
      </c>
      <c r="G14674" s="2" t="s">
        <v>35</v>
      </c>
      <c r="H14674" s="2" t="s">
        <v>24</v>
      </c>
      <c r="I14674">
        <v>0</v>
      </c>
      <c r="J14674">
        <v>13</v>
      </c>
      <c r="K14674">
        <v>0</v>
      </c>
      <c r="L14674">
        <v>0</v>
      </c>
      <c r="M14674">
        <v>0</v>
      </c>
      <c r="N14674">
        <v>0</v>
      </c>
    </row>
    <row r="14675" spans="1:14" x14ac:dyDescent="0.3">
      <c r="A14675" s="1">
        <v>44565</v>
      </c>
      <c r="B14675" s="1" t="s">
        <v>118</v>
      </c>
      <c r="C14675" s="2" t="s">
        <v>93</v>
      </c>
      <c r="D14675">
        <v>2022</v>
      </c>
      <c r="E14675">
        <v>4</v>
      </c>
      <c r="F14675" s="2" t="s">
        <v>85</v>
      </c>
      <c r="G14675" s="2" t="s">
        <v>16</v>
      </c>
      <c r="H14675" s="2" t="s">
        <v>18</v>
      </c>
      <c r="I14675">
        <v>0</v>
      </c>
      <c r="J14675">
        <v>11</v>
      </c>
      <c r="K14675">
        <v>0</v>
      </c>
      <c r="L14675">
        <v>0</v>
      </c>
      <c r="M14675">
        <v>0</v>
      </c>
      <c r="N14675">
        <v>0</v>
      </c>
    </row>
    <row r="14676" spans="1:14" x14ac:dyDescent="0.3">
      <c r="A14676" s="1">
        <v>44565</v>
      </c>
      <c r="B14676" s="1" t="s">
        <v>118</v>
      </c>
      <c r="C14676" s="2" t="s">
        <v>93</v>
      </c>
      <c r="D14676">
        <v>2022</v>
      </c>
      <c r="E14676">
        <v>4</v>
      </c>
      <c r="F14676" s="2" t="s">
        <v>85</v>
      </c>
      <c r="G14676" s="2" t="s">
        <v>16</v>
      </c>
      <c r="H14676" s="2" t="s">
        <v>20</v>
      </c>
      <c r="I14676">
        <v>0</v>
      </c>
      <c r="J14676">
        <v>0</v>
      </c>
      <c r="K14676">
        <v>0</v>
      </c>
      <c r="L14676">
        <v>0</v>
      </c>
      <c r="M14676">
        <v>0</v>
      </c>
      <c r="N14676">
        <v>0</v>
      </c>
    </row>
    <row r="14677" spans="1:14" x14ac:dyDescent="0.3">
      <c r="A14677" s="1">
        <v>44565</v>
      </c>
      <c r="B14677" s="1" t="s">
        <v>118</v>
      </c>
      <c r="C14677" s="2" t="s">
        <v>93</v>
      </c>
      <c r="D14677">
        <v>2022</v>
      </c>
      <c r="E14677">
        <v>4</v>
      </c>
      <c r="F14677" s="2" t="s">
        <v>85</v>
      </c>
      <c r="G14677" s="2" t="s">
        <v>16</v>
      </c>
      <c r="H14677" s="2" t="s">
        <v>22</v>
      </c>
      <c r="I14677">
        <v>0</v>
      </c>
      <c r="J14677">
        <v>16</v>
      </c>
      <c r="K14677">
        <v>0</v>
      </c>
      <c r="L14677">
        <v>0</v>
      </c>
      <c r="M14677">
        <v>0</v>
      </c>
      <c r="N14677">
        <v>0</v>
      </c>
    </row>
    <row r="14678" spans="1:14" x14ac:dyDescent="0.3">
      <c r="A14678" s="1">
        <v>44565</v>
      </c>
      <c r="B14678" s="1" t="s">
        <v>118</v>
      </c>
      <c r="C14678" s="2" t="s">
        <v>93</v>
      </c>
      <c r="D14678">
        <v>2022</v>
      </c>
      <c r="E14678">
        <v>4</v>
      </c>
      <c r="F14678" s="2" t="s">
        <v>85</v>
      </c>
      <c r="G14678" s="2" t="s">
        <v>16</v>
      </c>
      <c r="H14678" s="2" t="s">
        <v>28</v>
      </c>
      <c r="I14678">
        <v>0</v>
      </c>
      <c r="J14678">
        <v>140</v>
      </c>
      <c r="K14678">
        <v>12</v>
      </c>
      <c r="L14678">
        <v>0</v>
      </c>
      <c r="M14678">
        <v>0</v>
      </c>
      <c r="N14678">
        <v>12</v>
      </c>
    </row>
    <row r="14679" spans="1:14" x14ac:dyDescent="0.3">
      <c r="A14679" s="1">
        <v>44565</v>
      </c>
      <c r="B14679" s="1" t="s">
        <v>118</v>
      </c>
      <c r="C14679" s="2" t="s">
        <v>93</v>
      </c>
      <c r="D14679">
        <v>2022</v>
      </c>
      <c r="E14679">
        <v>4</v>
      </c>
      <c r="F14679" s="2" t="s">
        <v>85</v>
      </c>
      <c r="G14679" s="2" t="s">
        <v>34</v>
      </c>
      <c r="H14679" s="2" t="s">
        <v>20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>
        <v>0</v>
      </c>
    </row>
    <row r="14680" spans="1:14" x14ac:dyDescent="0.3">
      <c r="A14680" s="1">
        <v>44565</v>
      </c>
      <c r="B14680" s="1" t="s">
        <v>118</v>
      </c>
      <c r="C14680" s="2" t="s">
        <v>93</v>
      </c>
      <c r="D14680">
        <v>2022</v>
      </c>
      <c r="E14680">
        <v>4</v>
      </c>
      <c r="F14680" s="2" t="s">
        <v>85</v>
      </c>
      <c r="G14680" s="2" t="s">
        <v>34</v>
      </c>
      <c r="H14680" s="2" t="s">
        <v>22</v>
      </c>
      <c r="I14680">
        <v>0</v>
      </c>
      <c r="J14680">
        <v>11</v>
      </c>
      <c r="K14680">
        <v>0</v>
      </c>
      <c r="L14680">
        <v>0</v>
      </c>
      <c r="M14680">
        <v>0</v>
      </c>
      <c r="N14680">
        <v>0</v>
      </c>
    </row>
    <row r="14681" spans="1:14" x14ac:dyDescent="0.3">
      <c r="A14681" s="1">
        <v>44565</v>
      </c>
      <c r="B14681" s="1" t="s">
        <v>118</v>
      </c>
      <c r="C14681" s="2" t="s">
        <v>93</v>
      </c>
      <c r="D14681">
        <v>2022</v>
      </c>
      <c r="E14681">
        <v>4</v>
      </c>
      <c r="F14681" s="2" t="s">
        <v>85</v>
      </c>
      <c r="G14681" s="2" t="s">
        <v>35</v>
      </c>
      <c r="H14681" s="2" t="s">
        <v>20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>
        <v>0</v>
      </c>
    </row>
    <row r="14682" spans="1:14" x14ac:dyDescent="0.3">
      <c r="A14682" s="1">
        <v>44565</v>
      </c>
      <c r="B14682" s="1" t="s">
        <v>118</v>
      </c>
      <c r="C14682" s="2" t="s">
        <v>93</v>
      </c>
      <c r="D14682">
        <v>2022</v>
      </c>
      <c r="E14682">
        <v>4</v>
      </c>
      <c r="F14682" s="2" t="s">
        <v>85</v>
      </c>
      <c r="G14682" s="2" t="s">
        <v>35</v>
      </c>
      <c r="H14682" s="2" t="s">
        <v>23</v>
      </c>
      <c r="I14682">
        <v>0</v>
      </c>
      <c r="J14682">
        <v>10</v>
      </c>
      <c r="K14682">
        <v>0</v>
      </c>
      <c r="L14682">
        <v>0</v>
      </c>
      <c r="M14682">
        <v>0</v>
      </c>
      <c r="N14682">
        <v>0</v>
      </c>
    </row>
    <row r="14683" spans="1:14" x14ac:dyDescent="0.3">
      <c r="A14683" s="1">
        <v>44565</v>
      </c>
      <c r="B14683" s="1" t="s">
        <v>118</v>
      </c>
      <c r="C14683" s="2" t="s">
        <v>93</v>
      </c>
      <c r="D14683">
        <v>2022</v>
      </c>
      <c r="E14683">
        <v>4</v>
      </c>
      <c r="F14683" s="2" t="s">
        <v>85</v>
      </c>
      <c r="G14683" s="2" t="s">
        <v>35</v>
      </c>
      <c r="H14683" s="2" t="s">
        <v>24</v>
      </c>
      <c r="I14683">
        <v>0</v>
      </c>
      <c r="J14683">
        <v>17</v>
      </c>
      <c r="K14683">
        <v>0</v>
      </c>
      <c r="L14683">
        <v>0</v>
      </c>
      <c r="M14683">
        <v>0</v>
      </c>
      <c r="N14683">
        <v>0</v>
      </c>
    </row>
    <row r="14684" spans="1:14" x14ac:dyDescent="0.3">
      <c r="A14684" s="1">
        <v>44566</v>
      </c>
      <c r="B14684" s="1" t="s">
        <v>119</v>
      </c>
      <c r="C14684" s="2" t="s">
        <v>93</v>
      </c>
      <c r="D14684">
        <v>2022</v>
      </c>
      <c r="E14684">
        <v>5</v>
      </c>
      <c r="F14684" s="2" t="s">
        <v>85</v>
      </c>
      <c r="G14684" s="2" t="s">
        <v>16</v>
      </c>
      <c r="H14684" s="2" t="s">
        <v>18</v>
      </c>
      <c r="I14684">
        <v>0</v>
      </c>
      <c r="J14684">
        <v>12</v>
      </c>
      <c r="K14684">
        <v>0</v>
      </c>
      <c r="L14684">
        <v>0</v>
      </c>
      <c r="M14684">
        <v>0</v>
      </c>
      <c r="N14684">
        <v>0</v>
      </c>
    </row>
    <row r="14685" spans="1:14" x14ac:dyDescent="0.3">
      <c r="A14685" s="1">
        <v>44566</v>
      </c>
      <c r="B14685" s="1" t="s">
        <v>119</v>
      </c>
      <c r="C14685" s="2" t="s">
        <v>93</v>
      </c>
      <c r="D14685">
        <v>2022</v>
      </c>
      <c r="E14685">
        <v>5</v>
      </c>
      <c r="F14685" s="2" t="s">
        <v>85</v>
      </c>
      <c r="G14685" s="2" t="s">
        <v>16</v>
      </c>
      <c r="H14685" s="2" t="s">
        <v>22</v>
      </c>
      <c r="I14685">
        <v>0</v>
      </c>
      <c r="J14685">
        <v>24</v>
      </c>
      <c r="K14685">
        <v>0</v>
      </c>
      <c r="L14685">
        <v>0</v>
      </c>
      <c r="M14685">
        <v>0</v>
      </c>
      <c r="N14685">
        <v>0</v>
      </c>
    </row>
    <row r="14686" spans="1:14" x14ac:dyDescent="0.3">
      <c r="A14686" s="1">
        <v>44566</v>
      </c>
      <c r="B14686" s="1" t="s">
        <v>119</v>
      </c>
      <c r="C14686" s="2" t="s">
        <v>93</v>
      </c>
      <c r="D14686">
        <v>2022</v>
      </c>
      <c r="E14686">
        <v>5</v>
      </c>
      <c r="F14686" s="2" t="s">
        <v>85</v>
      </c>
      <c r="G14686" s="2" t="s">
        <v>16</v>
      </c>
      <c r="H14686" s="2" t="s">
        <v>23</v>
      </c>
      <c r="I14686">
        <v>0</v>
      </c>
      <c r="J14686">
        <v>35</v>
      </c>
      <c r="K14686">
        <v>0</v>
      </c>
      <c r="L14686">
        <v>0</v>
      </c>
      <c r="M14686">
        <v>0</v>
      </c>
      <c r="N14686">
        <v>0</v>
      </c>
    </row>
    <row r="14687" spans="1:14" x14ac:dyDescent="0.3">
      <c r="A14687" s="1">
        <v>44566</v>
      </c>
      <c r="B14687" s="1" t="s">
        <v>119</v>
      </c>
      <c r="C14687" s="2" t="s">
        <v>93</v>
      </c>
      <c r="D14687">
        <v>2022</v>
      </c>
      <c r="E14687">
        <v>5</v>
      </c>
      <c r="F14687" s="2" t="s">
        <v>85</v>
      </c>
      <c r="G14687" s="2" t="s">
        <v>16</v>
      </c>
      <c r="H14687" s="2" t="s">
        <v>24</v>
      </c>
      <c r="I14687">
        <v>0</v>
      </c>
      <c r="J14687">
        <v>48</v>
      </c>
      <c r="K14687">
        <v>0</v>
      </c>
      <c r="L14687">
        <v>0</v>
      </c>
      <c r="M14687">
        <v>0</v>
      </c>
      <c r="N14687">
        <v>0</v>
      </c>
    </row>
    <row r="14688" spans="1:14" x14ac:dyDescent="0.3">
      <c r="A14688" s="1">
        <v>44566</v>
      </c>
      <c r="B14688" s="1" t="s">
        <v>119</v>
      </c>
      <c r="C14688" s="2" t="s">
        <v>93</v>
      </c>
      <c r="D14688">
        <v>2022</v>
      </c>
      <c r="E14688">
        <v>5</v>
      </c>
      <c r="F14688" s="2" t="s">
        <v>85</v>
      </c>
      <c r="G14688" s="2" t="s">
        <v>34</v>
      </c>
      <c r="H14688" s="2" t="s">
        <v>22</v>
      </c>
      <c r="I14688">
        <v>0</v>
      </c>
      <c r="J14688">
        <v>21</v>
      </c>
      <c r="K14688">
        <v>0</v>
      </c>
      <c r="L14688">
        <v>0</v>
      </c>
      <c r="M14688">
        <v>0</v>
      </c>
      <c r="N14688">
        <v>0</v>
      </c>
    </row>
    <row r="14689" spans="1:14" x14ac:dyDescent="0.3">
      <c r="A14689" s="1">
        <v>44566</v>
      </c>
      <c r="B14689" s="1" t="s">
        <v>119</v>
      </c>
      <c r="C14689" s="2" t="s">
        <v>93</v>
      </c>
      <c r="D14689">
        <v>2022</v>
      </c>
      <c r="E14689">
        <v>5</v>
      </c>
      <c r="F14689" s="2" t="s">
        <v>85</v>
      </c>
      <c r="G14689" s="2" t="s">
        <v>34</v>
      </c>
      <c r="H14689" s="2" t="s">
        <v>23</v>
      </c>
      <c r="I14689">
        <v>0</v>
      </c>
      <c r="J14689">
        <v>26</v>
      </c>
      <c r="K14689">
        <v>0</v>
      </c>
      <c r="L14689">
        <v>0</v>
      </c>
      <c r="M14689">
        <v>0</v>
      </c>
      <c r="N14689">
        <v>0</v>
      </c>
    </row>
    <row r="14690" spans="1:14" x14ac:dyDescent="0.3">
      <c r="A14690" s="1">
        <v>44566</v>
      </c>
      <c r="B14690" s="1" t="s">
        <v>119</v>
      </c>
      <c r="C14690" s="2" t="s">
        <v>93</v>
      </c>
      <c r="D14690">
        <v>2022</v>
      </c>
      <c r="E14690">
        <v>5</v>
      </c>
      <c r="F14690" s="2" t="s">
        <v>85</v>
      </c>
      <c r="G14690" s="2" t="s">
        <v>34</v>
      </c>
      <c r="H14690" s="2" t="s">
        <v>24</v>
      </c>
      <c r="I14690">
        <v>0</v>
      </c>
      <c r="J14690">
        <v>32</v>
      </c>
      <c r="K14690">
        <v>0</v>
      </c>
      <c r="L14690">
        <v>0</v>
      </c>
      <c r="M14690">
        <v>0</v>
      </c>
      <c r="N14690">
        <v>0</v>
      </c>
    </row>
    <row r="14691" spans="1:14" x14ac:dyDescent="0.3">
      <c r="A14691" s="1">
        <v>44566</v>
      </c>
      <c r="B14691" s="1" t="s">
        <v>119</v>
      </c>
      <c r="C14691" s="2" t="s">
        <v>93</v>
      </c>
      <c r="D14691">
        <v>2022</v>
      </c>
      <c r="E14691">
        <v>5</v>
      </c>
      <c r="F14691" s="2" t="s">
        <v>85</v>
      </c>
      <c r="G14691" s="2" t="s">
        <v>34</v>
      </c>
      <c r="H14691" s="2" t="s">
        <v>25</v>
      </c>
      <c r="I14691">
        <v>0</v>
      </c>
      <c r="J14691">
        <v>44</v>
      </c>
      <c r="K14691">
        <v>0</v>
      </c>
      <c r="L14691">
        <v>0</v>
      </c>
      <c r="M14691">
        <v>0</v>
      </c>
      <c r="N14691">
        <v>0</v>
      </c>
    </row>
    <row r="14692" spans="1:14" x14ac:dyDescent="0.3">
      <c r="A14692" s="1">
        <v>44566</v>
      </c>
      <c r="B14692" s="1" t="s">
        <v>119</v>
      </c>
      <c r="C14692" s="2" t="s">
        <v>93</v>
      </c>
      <c r="D14692">
        <v>2022</v>
      </c>
      <c r="E14692">
        <v>5</v>
      </c>
      <c r="F14692" s="2" t="s">
        <v>85</v>
      </c>
      <c r="G14692" s="2" t="s">
        <v>35</v>
      </c>
      <c r="H14692" s="2" t="s">
        <v>19</v>
      </c>
      <c r="I14692">
        <v>0</v>
      </c>
      <c r="J14692">
        <v>12</v>
      </c>
      <c r="K14692">
        <v>0</v>
      </c>
      <c r="L14692">
        <v>0</v>
      </c>
      <c r="M14692">
        <v>0</v>
      </c>
      <c r="N14692">
        <v>0</v>
      </c>
    </row>
    <row r="14693" spans="1:14" x14ac:dyDescent="0.3">
      <c r="A14693" s="1">
        <v>44566</v>
      </c>
      <c r="B14693" s="1" t="s">
        <v>119</v>
      </c>
      <c r="C14693" s="2" t="s">
        <v>93</v>
      </c>
      <c r="D14693">
        <v>2022</v>
      </c>
      <c r="E14693">
        <v>5</v>
      </c>
      <c r="F14693" s="2" t="s">
        <v>85</v>
      </c>
      <c r="G14693" s="2" t="s">
        <v>35</v>
      </c>
      <c r="H14693" s="2" t="s">
        <v>24</v>
      </c>
      <c r="I14693">
        <v>0</v>
      </c>
      <c r="J14693">
        <v>16</v>
      </c>
      <c r="K14693">
        <v>0</v>
      </c>
      <c r="L14693">
        <v>0</v>
      </c>
      <c r="M14693">
        <v>0</v>
      </c>
      <c r="N14693">
        <v>0</v>
      </c>
    </row>
    <row r="14694" spans="1:14" x14ac:dyDescent="0.3">
      <c r="A14694" s="1">
        <v>44566</v>
      </c>
      <c r="B14694" s="1" t="s">
        <v>119</v>
      </c>
      <c r="C14694" s="2" t="s">
        <v>93</v>
      </c>
      <c r="D14694">
        <v>2022</v>
      </c>
      <c r="E14694">
        <v>5</v>
      </c>
      <c r="F14694" s="2" t="s">
        <v>85</v>
      </c>
      <c r="G14694" s="2" t="s">
        <v>35</v>
      </c>
      <c r="H14694" s="2" t="s">
        <v>27</v>
      </c>
      <c r="I14694">
        <v>0</v>
      </c>
      <c r="J14694">
        <v>22</v>
      </c>
      <c r="K14694">
        <v>0</v>
      </c>
      <c r="L14694">
        <v>0</v>
      </c>
      <c r="M14694">
        <v>0</v>
      </c>
      <c r="N14694">
        <v>0</v>
      </c>
    </row>
    <row r="14695" spans="1:14" x14ac:dyDescent="0.3">
      <c r="A14695" s="1">
        <v>44567</v>
      </c>
      <c r="B14695" s="1" t="s">
        <v>120</v>
      </c>
      <c r="C14695" s="2" t="s">
        <v>93</v>
      </c>
      <c r="D14695">
        <v>2022</v>
      </c>
      <c r="E14695">
        <v>6</v>
      </c>
      <c r="F14695" s="2" t="s">
        <v>85</v>
      </c>
      <c r="G14695" s="2" t="s">
        <v>16</v>
      </c>
      <c r="H14695" s="2" t="s">
        <v>18</v>
      </c>
      <c r="I14695">
        <v>0</v>
      </c>
      <c r="J14695">
        <v>10</v>
      </c>
      <c r="K14695">
        <v>0</v>
      </c>
      <c r="L14695">
        <v>0</v>
      </c>
      <c r="M14695">
        <v>0</v>
      </c>
      <c r="N14695">
        <v>0</v>
      </c>
    </row>
    <row r="14696" spans="1:14" x14ac:dyDescent="0.3">
      <c r="A14696" s="1">
        <v>44567</v>
      </c>
      <c r="B14696" s="1" t="s">
        <v>120</v>
      </c>
      <c r="C14696" s="2" t="s">
        <v>93</v>
      </c>
      <c r="D14696">
        <v>2022</v>
      </c>
      <c r="E14696">
        <v>6</v>
      </c>
      <c r="F14696" s="2" t="s">
        <v>85</v>
      </c>
      <c r="G14696" s="2" t="s">
        <v>16</v>
      </c>
      <c r="H14696" s="2" t="s">
        <v>19</v>
      </c>
      <c r="I14696">
        <v>0</v>
      </c>
      <c r="J14696">
        <v>17</v>
      </c>
      <c r="K14696">
        <v>0</v>
      </c>
      <c r="L14696">
        <v>0</v>
      </c>
      <c r="M14696">
        <v>0</v>
      </c>
      <c r="N14696">
        <v>0</v>
      </c>
    </row>
    <row r="14697" spans="1:14" x14ac:dyDescent="0.3">
      <c r="A14697" s="1">
        <v>44567</v>
      </c>
      <c r="B14697" s="1" t="s">
        <v>120</v>
      </c>
      <c r="C14697" s="2" t="s">
        <v>93</v>
      </c>
      <c r="D14697">
        <v>2022</v>
      </c>
      <c r="E14697">
        <v>6</v>
      </c>
      <c r="F14697" s="2" t="s">
        <v>85</v>
      </c>
      <c r="G14697" s="2" t="s">
        <v>16</v>
      </c>
      <c r="H14697" s="2" t="s">
        <v>22</v>
      </c>
      <c r="I14697">
        <v>0</v>
      </c>
      <c r="J14697">
        <v>13</v>
      </c>
      <c r="K14697">
        <v>0</v>
      </c>
      <c r="L14697">
        <v>0</v>
      </c>
      <c r="M14697">
        <v>0</v>
      </c>
      <c r="N14697">
        <v>0</v>
      </c>
    </row>
    <row r="14698" spans="1:14" x14ac:dyDescent="0.3">
      <c r="A14698" s="1">
        <v>44567</v>
      </c>
      <c r="B14698" s="1" t="s">
        <v>120</v>
      </c>
      <c r="C14698" s="2" t="s">
        <v>93</v>
      </c>
      <c r="D14698">
        <v>2022</v>
      </c>
      <c r="E14698">
        <v>6</v>
      </c>
      <c r="F14698" s="2" t="s">
        <v>85</v>
      </c>
      <c r="G14698" s="2" t="s">
        <v>16</v>
      </c>
      <c r="H14698" s="2" t="s">
        <v>23</v>
      </c>
      <c r="I14698">
        <v>0</v>
      </c>
      <c r="J14698">
        <v>33</v>
      </c>
      <c r="K14698">
        <v>0</v>
      </c>
      <c r="L14698">
        <v>0</v>
      </c>
      <c r="M14698">
        <v>0</v>
      </c>
      <c r="N14698">
        <v>0</v>
      </c>
    </row>
    <row r="14699" spans="1:14" x14ac:dyDescent="0.3">
      <c r="A14699" s="1">
        <v>44567</v>
      </c>
      <c r="B14699" s="1" t="s">
        <v>120</v>
      </c>
      <c r="C14699" s="2" t="s">
        <v>93</v>
      </c>
      <c r="D14699">
        <v>2022</v>
      </c>
      <c r="E14699">
        <v>6</v>
      </c>
      <c r="F14699" s="2" t="s">
        <v>85</v>
      </c>
      <c r="G14699" s="2" t="s">
        <v>34</v>
      </c>
      <c r="H14699" s="2" t="s">
        <v>19</v>
      </c>
      <c r="I14699">
        <v>0</v>
      </c>
      <c r="J14699">
        <v>15</v>
      </c>
      <c r="K14699">
        <v>0</v>
      </c>
      <c r="L14699">
        <v>0</v>
      </c>
      <c r="M14699">
        <v>0</v>
      </c>
      <c r="N14699">
        <v>0</v>
      </c>
    </row>
    <row r="14700" spans="1:14" x14ac:dyDescent="0.3">
      <c r="A14700" s="1">
        <v>44567</v>
      </c>
      <c r="B14700" s="1" t="s">
        <v>120</v>
      </c>
      <c r="C14700" s="2" t="s">
        <v>93</v>
      </c>
      <c r="D14700">
        <v>2022</v>
      </c>
      <c r="E14700">
        <v>6</v>
      </c>
      <c r="F14700" s="2" t="s">
        <v>85</v>
      </c>
      <c r="G14700" s="2" t="s">
        <v>34</v>
      </c>
      <c r="H14700" s="2" t="s">
        <v>22</v>
      </c>
      <c r="I14700">
        <v>0</v>
      </c>
      <c r="J14700">
        <v>10</v>
      </c>
      <c r="K14700">
        <v>0</v>
      </c>
      <c r="L14700">
        <v>0</v>
      </c>
      <c r="M14700">
        <v>0</v>
      </c>
      <c r="N14700">
        <v>0</v>
      </c>
    </row>
    <row r="14701" spans="1:14" x14ac:dyDescent="0.3">
      <c r="A14701" s="1">
        <v>44567</v>
      </c>
      <c r="B14701" s="1" t="s">
        <v>120</v>
      </c>
      <c r="C14701" s="2" t="s">
        <v>93</v>
      </c>
      <c r="D14701">
        <v>2022</v>
      </c>
      <c r="E14701">
        <v>6</v>
      </c>
      <c r="F14701" s="2" t="s">
        <v>85</v>
      </c>
      <c r="G14701" s="2" t="s">
        <v>34</v>
      </c>
      <c r="H14701" s="2" t="s">
        <v>23</v>
      </c>
      <c r="I14701">
        <v>0</v>
      </c>
      <c r="J14701">
        <v>21</v>
      </c>
      <c r="K14701">
        <v>0</v>
      </c>
      <c r="L14701">
        <v>0</v>
      </c>
      <c r="M14701">
        <v>0</v>
      </c>
      <c r="N14701">
        <v>0</v>
      </c>
    </row>
    <row r="14702" spans="1:14" x14ac:dyDescent="0.3">
      <c r="A14702" s="1">
        <v>44567</v>
      </c>
      <c r="B14702" s="1" t="s">
        <v>120</v>
      </c>
      <c r="C14702" s="2" t="s">
        <v>93</v>
      </c>
      <c r="D14702">
        <v>2022</v>
      </c>
      <c r="E14702">
        <v>6</v>
      </c>
      <c r="F14702" s="2" t="s">
        <v>85</v>
      </c>
      <c r="G14702" s="2" t="s">
        <v>35</v>
      </c>
      <c r="H14702" s="2" t="s">
        <v>20</v>
      </c>
      <c r="I14702">
        <v>0</v>
      </c>
      <c r="J14702">
        <v>0</v>
      </c>
      <c r="K14702">
        <v>0</v>
      </c>
      <c r="L14702">
        <v>0</v>
      </c>
      <c r="M14702">
        <v>0</v>
      </c>
      <c r="N14702">
        <v>0</v>
      </c>
    </row>
    <row r="14703" spans="1:14" x14ac:dyDescent="0.3">
      <c r="A14703" s="1">
        <v>44567</v>
      </c>
      <c r="B14703" s="1" t="s">
        <v>120</v>
      </c>
      <c r="C14703" s="2" t="s">
        <v>93</v>
      </c>
      <c r="D14703">
        <v>2022</v>
      </c>
      <c r="E14703">
        <v>6</v>
      </c>
      <c r="F14703" s="2" t="s">
        <v>85</v>
      </c>
      <c r="G14703" s="2" t="s">
        <v>35</v>
      </c>
      <c r="H14703" s="2" t="s">
        <v>23</v>
      </c>
      <c r="I14703">
        <v>0</v>
      </c>
      <c r="J14703">
        <v>12</v>
      </c>
      <c r="K14703">
        <v>0</v>
      </c>
      <c r="L14703">
        <v>0</v>
      </c>
      <c r="M14703">
        <v>0</v>
      </c>
      <c r="N14703">
        <v>0</v>
      </c>
    </row>
    <row r="14704" spans="1:14" x14ac:dyDescent="0.3">
      <c r="A14704" s="1">
        <v>44567</v>
      </c>
      <c r="B14704" s="1" t="s">
        <v>120</v>
      </c>
      <c r="C14704" s="2" t="s">
        <v>93</v>
      </c>
      <c r="D14704">
        <v>2022</v>
      </c>
      <c r="E14704">
        <v>6</v>
      </c>
      <c r="F14704" s="2" t="s">
        <v>85</v>
      </c>
      <c r="G14704" s="2" t="s">
        <v>35</v>
      </c>
      <c r="H14704" s="2" t="s">
        <v>24</v>
      </c>
      <c r="I14704">
        <v>0</v>
      </c>
      <c r="J14704">
        <v>15</v>
      </c>
      <c r="K14704">
        <v>0</v>
      </c>
      <c r="L14704">
        <v>0</v>
      </c>
      <c r="M14704">
        <v>0</v>
      </c>
      <c r="N14704">
        <v>0</v>
      </c>
    </row>
    <row r="14705" spans="1:14" x14ac:dyDescent="0.3">
      <c r="A14705" s="1">
        <v>44568</v>
      </c>
      <c r="B14705" s="1" t="s">
        <v>121</v>
      </c>
      <c r="C14705" s="2" t="s">
        <v>93</v>
      </c>
      <c r="D14705">
        <v>2022</v>
      </c>
      <c r="E14705">
        <v>7</v>
      </c>
      <c r="F14705" s="2" t="s">
        <v>85</v>
      </c>
      <c r="G14705" s="2" t="s">
        <v>16</v>
      </c>
      <c r="H14705" s="2" t="s">
        <v>18</v>
      </c>
      <c r="I14705">
        <v>0</v>
      </c>
      <c r="J14705">
        <v>14</v>
      </c>
      <c r="K14705">
        <v>0</v>
      </c>
      <c r="L14705">
        <v>0</v>
      </c>
      <c r="M14705">
        <v>0</v>
      </c>
      <c r="N14705">
        <v>0</v>
      </c>
    </row>
    <row r="14706" spans="1:14" x14ac:dyDescent="0.3">
      <c r="A14706" s="1">
        <v>44568</v>
      </c>
      <c r="B14706" s="1" t="s">
        <v>121</v>
      </c>
      <c r="C14706" s="2" t="s">
        <v>93</v>
      </c>
      <c r="D14706">
        <v>2022</v>
      </c>
      <c r="E14706">
        <v>7</v>
      </c>
      <c r="F14706" s="2" t="s">
        <v>85</v>
      </c>
      <c r="G14706" s="2" t="s">
        <v>16</v>
      </c>
      <c r="H14706" s="2" t="s">
        <v>19</v>
      </c>
      <c r="I14706">
        <v>0</v>
      </c>
      <c r="J14706">
        <v>21</v>
      </c>
      <c r="K14706">
        <v>0</v>
      </c>
      <c r="L14706">
        <v>0</v>
      </c>
      <c r="M14706">
        <v>0</v>
      </c>
      <c r="N14706">
        <v>0</v>
      </c>
    </row>
    <row r="14707" spans="1:14" x14ac:dyDescent="0.3">
      <c r="A14707" s="1">
        <v>44568</v>
      </c>
      <c r="B14707" s="1" t="s">
        <v>121</v>
      </c>
      <c r="C14707" s="2" t="s">
        <v>93</v>
      </c>
      <c r="D14707">
        <v>2022</v>
      </c>
      <c r="E14707">
        <v>7</v>
      </c>
      <c r="F14707" s="2" t="s">
        <v>85</v>
      </c>
      <c r="G14707" s="2" t="s">
        <v>16</v>
      </c>
      <c r="H14707" s="2" t="s">
        <v>22</v>
      </c>
      <c r="I14707">
        <v>0</v>
      </c>
      <c r="J14707">
        <v>10</v>
      </c>
      <c r="K14707">
        <v>0</v>
      </c>
      <c r="L14707">
        <v>0</v>
      </c>
      <c r="M14707">
        <v>0</v>
      </c>
      <c r="N14707">
        <v>0</v>
      </c>
    </row>
    <row r="14708" spans="1:14" x14ac:dyDescent="0.3">
      <c r="A14708" s="1">
        <v>44568</v>
      </c>
      <c r="B14708" s="1" t="s">
        <v>121</v>
      </c>
      <c r="C14708" s="2" t="s">
        <v>93</v>
      </c>
      <c r="D14708">
        <v>2022</v>
      </c>
      <c r="E14708">
        <v>7</v>
      </c>
      <c r="F14708" s="2" t="s">
        <v>85</v>
      </c>
      <c r="G14708" s="2" t="s">
        <v>16</v>
      </c>
      <c r="H14708" s="2" t="s">
        <v>23</v>
      </c>
      <c r="I14708">
        <v>0</v>
      </c>
      <c r="J14708">
        <v>28</v>
      </c>
      <c r="K14708">
        <v>0</v>
      </c>
      <c r="L14708">
        <v>0</v>
      </c>
      <c r="M14708">
        <v>0</v>
      </c>
      <c r="N14708">
        <v>0</v>
      </c>
    </row>
    <row r="14709" spans="1:14" x14ac:dyDescent="0.3">
      <c r="A14709" s="1">
        <v>44568</v>
      </c>
      <c r="B14709" s="1" t="s">
        <v>121</v>
      </c>
      <c r="C14709" s="2" t="s">
        <v>93</v>
      </c>
      <c r="D14709">
        <v>2022</v>
      </c>
      <c r="E14709">
        <v>7</v>
      </c>
      <c r="F14709" s="2" t="s">
        <v>85</v>
      </c>
      <c r="G14709" s="2" t="s">
        <v>16</v>
      </c>
      <c r="H14709" s="2" t="s">
        <v>24</v>
      </c>
      <c r="I14709">
        <v>0</v>
      </c>
      <c r="J14709">
        <v>48</v>
      </c>
      <c r="K14709">
        <v>0</v>
      </c>
      <c r="L14709">
        <v>0</v>
      </c>
      <c r="M14709">
        <v>0</v>
      </c>
      <c r="N14709">
        <v>0</v>
      </c>
    </row>
    <row r="14710" spans="1:14" x14ac:dyDescent="0.3">
      <c r="A14710" s="1">
        <v>44568</v>
      </c>
      <c r="B14710" s="1" t="s">
        <v>121</v>
      </c>
      <c r="C14710" s="2" t="s">
        <v>93</v>
      </c>
      <c r="D14710">
        <v>2022</v>
      </c>
      <c r="E14710">
        <v>7</v>
      </c>
      <c r="F14710" s="2" t="s">
        <v>85</v>
      </c>
      <c r="G14710" s="2" t="s">
        <v>34</v>
      </c>
      <c r="H14710" s="2" t="s">
        <v>19</v>
      </c>
      <c r="I14710">
        <v>0</v>
      </c>
      <c r="J14710">
        <v>13</v>
      </c>
      <c r="K14710">
        <v>0</v>
      </c>
      <c r="L14710">
        <v>0</v>
      </c>
      <c r="M14710">
        <v>0</v>
      </c>
      <c r="N14710">
        <v>0</v>
      </c>
    </row>
    <row r="14711" spans="1:14" x14ac:dyDescent="0.3">
      <c r="A14711" s="1">
        <v>44568</v>
      </c>
      <c r="B14711" s="1" t="s">
        <v>121</v>
      </c>
      <c r="C14711" s="2" t="s">
        <v>93</v>
      </c>
      <c r="D14711">
        <v>2022</v>
      </c>
      <c r="E14711">
        <v>7</v>
      </c>
      <c r="F14711" s="2" t="s">
        <v>85</v>
      </c>
      <c r="G14711" s="2" t="s">
        <v>34</v>
      </c>
      <c r="H14711" s="2" t="s">
        <v>23</v>
      </c>
      <c r="I14711">
        <v>0</v>
      </c>
      <c r="J14711">
        <v>18</v>
      </c>
      <c r="K14711">
        <v>0</v>
      </c>
      <c r="L14711">
        <v>0</v>
      </c>
      <c r="M14711">
        <v>0</v>
      </c>
      <c r="N14711">
        <v>0</v>
      </c>
    </row>
    <row r="14712" spans="1:14" x14ac:dyDescent="0.3">
      <c r="A14712" s="1">
        <v>44568</v>
      </c>
      <c r="B14712" s="1" t="s">
        <v>121</v>
      </c>
      <c r="C14712" s="2" t="s">
        <v>93</v>
      </c>
      <c r="D14712">
        <v>2022</v>
      </c>
      <c r="E14712">
        <v>7</v>
      </c>
      <c r="F14712" s="2" t="s">
        <v>85</v>
      </c>
      <c r="G14712" s="2" t="s">
        <v>34</v>
      </c>
      <c r="H14712" s="2" t="s">
        <v>24</v>
      </c>
      <c r="I14712">
        <v>0</v>
      </c>
      <c r="J14712">
        <v>34</v>
      </c>
      <c r="K14712">
        <v>0</v>
      </c>
      <c r="L14712">
        <v>0</v>
      </c>
      <c r="M14712">
        <v>0</v>
      </c>
      <c r="N14712">
        <v>0</v>
      </c>
    </row>
    <row r="14713" spans="1:14" x14ac:dyDescent="0.3">
      <c r="A14713" s="1">
        <v>44568</v>
      </c>
      <c r="B14713" s="1" t="s">
        <v>121</v>
      </c>
      <c r="C14713" s="2" t="s">
        <v>93</v>
      </c>
      <c r="D14713">
        <v>2022</v>
      </c>
      <c r="E14713">
        <v>7</v>
      </c>
      <c r="F14713" s="2" t="s">
        <v>85</v>
      </c>
      <c r="G14713" s="2" t="s">
        <v>35</v>
      </c>
      <c r="H14713" s="2" t="s">
        <v>23</v>
      </c>
      <c r="I14713">
        <v>0</v>
      </c>
      <c r="J14713">
        <v>10</v>
      </c>
      <c r="K14713">
        <v>0</v>
      </c>
      <c r="L14713">
        <v>0</v>
      </c>
      <c r="M14713">
        <v>0</v>
      </c>
      <c r="N14713">
        <v>0</v>
      </c>
    </row>
    <row r="14714" spans="1:14" x14ac:dyDescent="0.3">
      <c r="A14714" s="1">
        <v>44568</v>
      </c>
      <c r="B14714" s="1" t="s">
        <v>121</v>
      </c>
      <c r="C14714" s="2" t="s">
        <v>93</v>
      </c>
      <c r="D14714">
        <v>2022</v>
      </c>
      <c r="E14714">
        <v>7</v>
      </c>
      <c r="F14714" s="2" t="s">
        <v>85</v>
      </c>
      <c r="G14714" s="2" t="s">
        <v>35</v>
      </c>
      <c r="H14714" s="2" t="s">
        <v>24</v>
      </c>
      <c r="I14714">
        <v>0</v>
      </c>
      <c r="J14714">
        <v>14</v>
      </c>
      <c r="K14714">
        <v>0</v>
      </c>
      <c r="L14714">
        <v>0</v>
      </c>
      <c r="M14714">
        <v>0</v>
      </c>
      <c r="N14714">
        <v>0</v>
      </c>
    </row>
    <row r="14715" spans="1:14" x14ac:dyDescent="0.3">
      <c r="A14715" s="1">
        <v>44568</v>
      </c>
      <c r="B14715" s="1" t="s">
        <v>121</v>
      </c>
      <c r="C14715" s="2" t="s">
        <v>93</v>
      </c>
      <c r="D14715">
        <v>2022</v>
      </c>
      <c r="E14715">
        <v>7</v>
      </c>
      <c r="F14715" s="2" t="s">
        <v>85</v>
      </c>
      <c r="G14715" s="2" t="s">
        <v>35</v>
      </c>
      <c r="H14715" s="2" t="s">
        <v>25</v>
      </c>
      <c r="I14715">
        <v>0</v>
      </c>
      <c r="J14715">
        <v>15</v>
      </c>
      <c r="K14715">
        <v>0</v>
      </c>
      <c r="L14715">
        <v>0</v>
      </c>
      <c r="M14715">
        <v>0</v>
      </c>
      <c r="N14715">
        <v>0</v>
      </c>
    </row>
    <row r="14716" spans="1:14" x14ac:dyDescent="0.3">
      <c r="A14716" s="1">
        <v>44569</v>
      </c>
      <c r="B14716" s="1" t="s">
        <v>122</v>
      </c>
      <c r="C14716" s="2" t="s">
        <v>93</v>
      </c>
      <c r="D14716">
        <v>2022</v>
      </c>
      <c r="E14716">
        <v>8</v>
      </c>
      <c r="F14716" s="2" t="s">
        <v>85</v>
      </c>
      <c r="G14716" s="2" t="s">
        <v>16</v>
      </c>
      <c r="H14716" s="2" t="s">
        <v>22</v>
      </c>
      <c r="I14716">
        <v>0</v>
      </c>
      <c r="J14716">
        <v>19</v>
      </c>
      <c r="K14716">
        <v>0</v>
      </c>
      <c r="L14716">
        <v>0</v>
      </c>
      <c r="M14716">
        <v>0</v>
      </c>
      <c r="N14716">
        <v>0</v>
      </c>
    </row>
    <row r="14717" spans="1:14" x14ac:dyDescent="0.3">
      <c r="A14717" s="1">
        <v>44569</v>
      </c>
      <c r="B14717" s="1" t="s">
        <v>122</v>
      </c>
      <c r="C14717" s="2" t="s">
        <v>93</v>
      </c>
      <c r="D14717">
        <v>2022</v>
      </c>
      <c r="E14717">
        <v>8</v>
      </c>
      <c r="F14717" s="2" t="s">
        <v>85</v>
      </c>
      <c r="G14717" s="2" t="s">
        <v>34</v>
      </c>
      <c r="H14717" s="2" t="s">
        <v>19</v>
      </c>
      <c r="I14717">
        <v>0</v>
      </c>
      <c r="J14717">
        <v>10</v>
      </c>
      <c r="K14717">
        <v>0</v>
      </c>
      <c r="L14717">
        <v>0</v>
      </c>
      <c r="M14717">
        <v>0</v>
      </c>
      <c r="N14717">
        <v>0</v>
      </c>
    </row>
    <row r="14718" spans="1:14" x14ac:dyDescent="0.3">
      <c r="A14718" s="1">
        <v>44569</v>
      </c>
      <c r="B14718" s="1" t="s">
        <v>122</v>
      </c>
      <c r="C14718" s="2" t="s">
        <v>93</v>
      </c>
      <c r="D14718">
        <v>2022</v>
      </c>
      <c r="E14718">
        <v>8</v>
      </c>
      <c r="F14718" s="2" t="s">
        <v>85</v>
      </c>
      <c r="G14718" s="2" t="s">
        <v>34</v>
      </c>
      <c r="H14718" s="2" t="s">
        <v>22</v>
      </c>
      <c r="I14718">
        <v>0</v>
      </c>
      <c r="J14718">
        <v>14</v>
      </c>
      <c r="K14718">
        <v>0</v>
      </c>
      <c r="L14718">
        <v>0</v>
      </c>
      <c r="M14718">
        <v>0</v>
      </c>
      <c r="N14718">
        <v>0</v>
      </c>
    </row>
    <row r="14719" spans="1:14" x14ac:dyDescent="0.3">
      <c r="A14719" s="1">
        <v>44569</v>
      </c>
      <c r="B14719" s="1" t="s">
        <v>122</v>
      </c>
      <c r="C14719" s="2" t="s">
        <v>93</v>
      </c>
      <c r="D14719">
        <v>2022</v>
      </c>
      <c r="E14719">
        <v>8</v>
      </c>
      <c r="F14719" s="2" t="s">
        <v>85</v>
      </c>
      <c r="G14719" s="2" t="s">
        <v>35</v>
      </c>
      <c r="H14719" s="2" t="s">
        <v>20</v>
      </c>
      <c r="I14719">
        <v>0</v>
      </c>
      <c r="J14719">
        <v>0</v>
      </c>
      <c r="K14719">
        <v>0</v>
      </c>
      <c r="L14719">
        <v>0</v>
      </c>
      <c r="M14719">
        <v>0</v>
      </c>
      <c r="N14719">
        <v>0</v>
      </c>
    </row>
    <row r="14720" spans="1:14" x14ac:dyDescent="0.3">
      <c r="A14720" s="1">
        <v>44569</v>
      </c>
      <c r="B14720" s="1" t="s">
        <v>122</v>
      </c>
      <c r="C14720" s="2" t="s">
        <v>93</v>
      </c>
      <c r="D14720">
        <v>2022</v>
      </c>
      <c r="E14720">
        <v>8</v>
      </c>
      <c r="F14720" s="2" t="s">
        <v>85</v>
      </c>
      <c r="G14720" s="2" t="s">
        <v>35</v>
      </c>
      <c r="H14720" s="2" t="s">
        <v>23</v>
      </c>
      <c r="I14720">
        <v>0</v>
      </c>
      <c r="J14720">
        <v>10</v>
      </c>
      <c r="K14720">
        <v>0</v>
      </c>
      <c r="L14720">
        <v>0</v>
      </c>
      <c r="M14720">
        <v>0</v>
      </c>
      <c r="N14720">
        <v>0</v>
      </c>
    </row>
    <row r="14721" spans="1:14" x14ac:dyDescent="0.3">
      <c r="A14721" s="1">
        <v>44569</v>
      </c>
      <c r="B14721" s="1" t="s">
        <v>122</v>
      </c>
      <c r="C14721" s="2" t="s">
        <v>93</v>
      </c>
      <c r="D14721">
        <v>2022</v>
      </c>
      <c r="E14721">
        <v>8</v>
      </c>
      <c r="F14721" s="2" t="s">
        <v>85</v>
      </c>
      <c r="G14721" s="2" t="s">
        <v>35</v>
      </c>
      <c r="H14721" s="2" t="s">
        <v>24</v>
      </c>
      <c r="I14721">
        <v>0</v>
      </c>
      <c r="J14721">
        <v>11</v>
      </c>
      <c r="K14721">
        <v>0</v>
      </c>
      <c r="L14721">
        <v>0</v>
      </c>
      <c r="M14721">
        <v>0</v>
      </c>
      <c r="N14721">
        <v>0</v>
      </c>
    </row>
    <row r="14722" spans="1:14" x14ac:dyDescent="0.3">
      <c r="A14722" s="1">
        <v>44569</v>
      </c>
      <c r="B14722" s="1" t="s">
        <v>122</v>
      </c>
      <c r="C14722" s="2" t="s">
        <v>93</v>
      </c>
      <c r="D14722">
        <v>2022</v>
      </c>
      <c r="E14722">
        <v>8</v>
      </c>
      <c r="F14722" s="2" t="s">
        <v>85</v>
      </c>
      <c r="G14722" s="2" t="s">
        <v>35</v>
      </c>
      <c r="H14722" s="2" t="s">
        <v>25</v>
      </c>
      <c r="I14722">
        <v>0</v>
      </c>
      <c r="J14722">
        <v>19</v>
      </c>
      <c r="K14722">
        <v>0</v>
      </c>
      <c r="L14722">
        <v>0</v>
      </c>
      <c r="M14722">
        <v>0</v>
      </c>
      <c r="N14722">
        <v>0</v>
      </c>
    </row>
    <row r="14723" spans="1:14" x14ac:dyDescent="0.3">
      <c r="A14723" s="1">
        <v>44569</v>
      </c>
      <c r="B14723" s="1" t="s">
        <v>122</v>
      </c>
      <c r="C14723" s="2" t="s">
        <v>93</v>
      </c>
      <c r="D14723">
        <v>2022</v>
      </c>
      <c r="E14723">
        <v>8</v>
      </c>
      <c r="F14723" s="2" t="s">
        <v>85</v>
      </c>
      <c r="G14723" s="2" t="s">
        <v>35</v>
      </c>
      <c r="H14723" s="2" t="s">
        <v>26</v>
      </c>
      <c r="I14723">
        <v>0</v>
      </c>
      <c r="J14723">
        <v>24</v>
      </c>
      <c r="K14723">
        <v>0</v>
      </c>
      <c r="L14723">
        <v>0</v>
      </c>
      <c r="M14723">
        <v>0</v>
      </c>
      <c r="N14723">
        <v>0</v>
      </c>
    </row>
    <row r="14724" spans="1:14" x14ac:dyDescent="0.3">
      <c r="A14724" s="1">
        <v>44570</v>
      </c>
      <c r="B14724" s="1" t="s">
        <v>123</v>
      </c>
      <c r="C14724" s="2" t="s">
        <v>93</v>
      </c>
      <c r="D14724">
        <v>2022</v>
      </c>
      <c r="E14724">
        <v>9</v>
      </c>
      <c r="F14724" s="2" t="s">
        <v>85</v>
      </c>
      <c r="G14724" s="2" t="s">
        <v>16</v>
      </c>
      <c r="H14724" s="2" t="s">
        <v>22</v>
      </c>
      <c r="I14724">
        <v>0</v>
      </c>
      <c r="J14724">
        <v>10</v>
      </c>
      <c r="K14724">
        <v>0</v>
      </c>
      <c r="L14724">
        <v>0</v>
      </c>
      <c r="M14724">
        <v>0</v>
      </c>
      <c r="N14724">
        <v>0</v>
      </c>
    </row>
    <row r="14725" spans="1:14" x14ac:dyDescent="0.3">
      <c r="A14725" s="1">
        <v>44570</v>
      </c>
      <c r="B14725" s="1" t="s">
        <v>123</v>
      </c>
      <c r="C14725" s="2" t="s">
        <v>93</v>
      </c>
      <c r="D14725">
        <v>2022</v>
      </c>
      <c r="E14725">
        <v>9</v>
      </c>
      <c r="F14725" s="2" t="s">
        <v>85</v>
      </c>
      <c r="G14725" s="2" t="s">
        <v>35</v>
      </c>
      <c r="H14725" s="2" t="s">
        <v>20</v>
      </c>
      <c r="I14725">
        <v>0</v>
      </c>
      <c r="J14725">
        <v>0</v>
      </c>
      <c r="K14725">
        <v>0</v>
      </c>
      <c r="L14725">
        <v>0</v>
      </c>
      <c r="M14725">
        <v>0</v>
      </c>
      <c r="N14725">
        <v>0</v>
      </c>
    </row>
    <row r="14726" spans="1:14" x14ac:dyDescent="0.3">
      <c r="A14726" s="1">
        <v>44570</v>
      </c>
      <c r="B14726" s="1" t="s">
        <v>123</v>
      </c>
      <c r="C14726" s="2" t="s">
        <v>93</v>
      </c>
      <c r="D14726">
        <v>2022</v>
      </c>
      <c r="E14726">
        <v>9</v>
      </c>
      <c r="F14726" s="2" t="s">
        <v>85</v>
      </c>
      <c r="G14726" s="2" t="s">
        <v>35</v>
      </c>
      <c r="H14726" s="2" t="s">
        <v>21</v>
      </c>
      <c r="I14726">
        <v>0</v>
      </c>
      <c r="J14726">
        <v>0</v>
      </c>
      <c r="K14726">
        <v>0</v>
      </c>
      <c r="L14726">
        <v>0</v>
      </c>
      <c r="M14726">
        <v>0</v>
      </c>
      <c r="N14726">
        <v>0</v>
      </c>
    </row>
    <row r="14727" spans="1:14" x14ac:dyDescent="0.3">
      <c r="A14727" s="1">
        <v>44570</v>
      </c>
      <c r="B14727" s="1" t="s">
        <v>123</v>
      </c>
      <c r="C14727" s="2" t="s">
        <v>93</v>
      </c>
      <c r="D14727">
        <v>2022</v>
      </c>
      <c r="E14727">
        <v>9</v>
      </c>
      <c r="F14727" s="2" t="s">
        <v>85</v>
      </c>
      <c r="G14727" s="2" t="s">
        <v>35</v>
      </c>
      <c r="H14727" s="2" t="s">
        <v>24</v>
      </c>
      <c r="I14727">
        <v>0</v>
      </c>
      <c r="J14727">
        <v>15</v>
      </c>
      <c r="K14727">
        <v>0</v>
      </c>
      <c r="L14727">
        <v>0</v>
      </c>
      <c r="M14727">
        <v>0</v>
      </c>
      <c r="N14727">
        <v>0</v>
      </c>
    </row>
    <row r="14728" spans="1:14" x14ac:dyDescent="0.3">
      <c r="A14728" s="1">
        <v>44570</v>
      </c>
      <c r="B14728" s="1" t="s">
        <v>123</v>
      </c>
      <c r="C14728" s="2" t="s">
        <v>93</v>
      </c>
      <c r="D14728">
        <v>2022</v>
      </c>
      <c r="E14728">
        <v>9</v>
      </c>
      <c r="F14728" s="2" t="s">
        <v>85</v>
      </c>
      <c r="G14728" s="2" t="s">
        <v>35</v>
      </c>
      <c r="H14728" s="2" t="s">
        <v>25</v>
      </c>
      <c r="I14728">
        <v>0</v>
      </c>
      <c r="J14728">
        <v>18</v>
      </c>
      <c r="K14728">
        <v>0</v>
      </c>
      <c r="L14728">
        <v>0</v>
      </c>
      <c r="M14728">
        <v>0</v>
      </c>
      <c r="N14728">
        <v>0</v>
      </c>
    </row>
    <row r="14729" spans="1:14" x14ac:dyDescent="0.3">
      <c r="A14729" s="1">
        <v>44571</v>
      </c>
      <c r="B14729" s="1" t="s">
        <v>124</v>
      </c>
      <c r="C14729" s="2" t="s">
        <v>93</v>
      </c>
      <c r="D14729">
        <v>2022</v>
      </c>
      <c r="E14729">
        <v>10</v>
      </c>
      <c r="F14729" s="2" t="s">
        <v>85</v>
      </c>
      <c r="G14729" s="2" t="s">
        <v>16</v>
      </c>
      <c r="H14729" s="2" t="s">
        <v>19</v>
      </c>
      <c r="I14729">
        <v>0</v>
      </c>
      <c r="J14729">
        <v>10</v>
      </c>
      <c r="K14729">
        <v>0</v>
      </c>
      <c r="L14729">
        <v>0</v>
      </c>
      <c r="M14729">
        <v>0</v>
      </c>
      <c r="N14729">
        <v>0</v>
      </c>
    </row>
    <row r="14730" spans="1:14" x14ac:dyDescent="0.3">
      <c r="A14730" s="1">
        <v>44571</v>
      </c>
      <c r="B14730" s="1" t="s">
        <v>124</v>
      </c>
      <c r="C14730" s="2" t="s">
        <v>93</v>
      </c>
      <c r="D14730">
        <v>2022</v>
      </c>
      <c r="E14730">
        <v>10</v>
      </c>
      <c r="F14730" s="2" t="s">
        <v>85</v>
      </c>
      <c r="G14730" s="2" t="s">
        <v>16</v>
      </c>
      <c r="H14730" s="2" t="s">
        <v>24</v>
      </c>
      <c r="I14730">
        <v>0</v>
      </c>
      <c r="J14730">
        <v>51</v>
      </c>
      <c r="K14730">
        <v>0</v>
      </c>
      <c r="L14730">
        <v>0</v>
      </c>
      <c r="M14730">
        <v>0</v>
      </c>
      <c r="N14730">
        <v>0</v>
      </c>
    </row>
    <row r="14731" spans="1:14" x14ac:dyDescent="0.3">
      <c r="A14731" s="1">
        <v>44571</v>
      </c>
      <c r="B14731" s="1" t="s">
        <v>124</v>
      </c>
      <c r="C14731" s="2" t="s">
        <v>93</v>
      </c>
      <c r="D14731">
        <v>2022</v>
      </c>
      <c r="E14731">
        <v>10</v>
      </c>
      <c r="F14731" s="2" t="s">
        <v>85</v>
      </c>
      <c r="G14731" s="2" t="s">
        <v>34</v>
      </c>
      <c r="H14731" s="2" t="s">
        <v>20</v>
      </c>
      <c r="I14731">
        <v>0</v>
      </c>
      <c r="J14731">
        <v>0</v>
      </c>
      <c r="K14731">
        <v>0</v>
      </c>
      <c r="L14731">
        <v>0</v>
      </c>
      <c r="M14731">
        <v>0</v>
      </c>
      <c r="N14731">
        <v>0</v>
      </c>
    </row>
    <row r="14732" spans="1:14" x14ac:dyDescent="0.3">
      <c r="A14732" s="1">
        <v>44571</v>
      </c>
      <c r="B14732" s="1" t="s">
        <v>124</v>
      </c>
      <c r="C14732" s="2" t="s">
        <v>93</v>
      </c>
      <c r="D14732">
        <v>2022</v>
      </c>
      <c r="E14732">
        <v>10</v>
      </c>
      <c r="F14732" s="2" t="s">
        <v>85</v>
      </c>
      <c r="G14732" s="2" t="s">
        <v>34</v>
      </c>
      <c r="H14732" s="2" t="s">
        <v>21</v>
      </c>
      <c r="I14732">
        <v>0</v>
      </c>
      <c r="J14732">
        <v>0</v>
      </c>
      <c r="K14732">
        <v>0</v>
      </c>
      <c r="L14732">
        <v>0</v>
      </c>
      <c r="M14732">
        <v>0</v>
      </c>
      <c r="N14732">
        <v>0</v>
      </c>
    </row>
    <row r="14733" spans="1:14" x14ac:dyDescent="0.3">
      <c r="A14733" s="1">
        <v>44571</v>
      </c>
      <c r="B14733" s="1" t="s">
        <v>124</v>
      </c>
      <c r="C14733" s="2" t="s">
        <v>93</v>
      </c>
      <c r="D14733">
        <v>2022</v>
      </c>
      <c r="E14733">
        <v>10</v>
      </c>
      <c r="F14733" s="2" t="s">
        <v>85</v>
      </c>
      <c r="G14733" s="2" t="s">
        <v>34</v>
      </c>
      <c r="H14733" s="2" t="s">
        <v>24</v>
      </c>
      <c r="I14733">
        <v>0</v>
      </c>
      <c r="J14733">
        <v>33</v>
      </c>
      <c r="K14733">
        <v>0</v>
      </c>
      <c r="L14733">
        <v>0</v>
      </c>
      <c r="M14733">
        <v>0</v>
      </c>
      <c r="N14733">
        <v>0</v>
      </c>
    </row>
    <row r="14734" spans="1:14" x14ac:dyDescent="0.3">
      <c r="A14734" s="1">
        <v>44571</v>
      </c>
      <c r="B14734" s="1" t="s">
        <v>124</v>
      </c>
      <c r="C14734" s="2" t="s">
        <v>93</v>
      </c>
      <c r="D14734">
        <v>2022</v>
      </c>
      <c r="E14734">
        <v>10</v>
      </c>
      <c r="F14734" s="2" t="s">
        <v>85</v>
      </c>
      <c r="G14734" s="2" t="s">
        <v>35</v>
      </c>
      <c r="H14734" s="2" t="s">
        <v>24</v>
      </c>
      <c r="I14734">
        <v>0</v>
      </c>
      <c r="J14734">
        <v>18</v>
      </c>
      <c r="K14734">
        <v>0</v>
      </c>
      <c r="L14734">
        <v>0</v>
      </c>
      <c r="M14734">
        <v>0</v>
      </c>
      <c r="N14734">
        <v>0</v>
      </c>
    </row>
    <row r="14735" spans="1:14" x14ac:dyDescent="0.3">
      <c r="A14735" s="1">
        <v>44572</v>
      </c>
      <c r="B14735" s="1" t="s">
        <v>125</v>
      </c>
      <c r="C14735" s="2" t="s">
        <v>93</v>
      </c>
      <c r="D14735">
        <v>2022</v>
      </c>
      <c r="E14735">
        <v>11</v>
      </c>
      <c r="F14735" s="2" t="s">
        <v>85</v>
      </c>
      <c r="G14735" s="2" t="s">
        <v>16</v>
      </c>
      <c r="H14735" s="2" t="s">
        <v>22</v>
      </c>
      <c r="I14735">
        <v>0</v>
      </c>
      <c r="J14735">
        <v>15</v>
      </c>
      <c r="K14735">
        <v>0</v>
      </c>
      <c r="L14735">
        <v>0</v>
      </c>
      <c r="M14735">
        <v>0</v>
      </c>
      <c r="N14735">
        <v>0</v>
      </c>
    </row>
    <row r="14736" spans="1:14" x14ac:dyDescent="0.3">
      <c r="A14736" s="1">
        <v>44572</v>
      </c>
      <c r="B14736" s="1" t="s">
        <v>125</v>
      </c>
      <c r="C14736" s="2" t="s">
        <v>93</v>
      </c>
      <c r="D14736">
        <v>2022</v>
      </c>
      <c r="E14736">
        <v>11</v>
      </c>
      <c r="F14736" s="2" t="s">
        <v>85</v>
      </c>
      <c r="G14736" s="2" t="s">
        <v>16</v>
      </c>
      <c r="H14736" s="2" t="s">
        <v>23</v>
      </c>
      <c r="I14736">
        <v>0</v>
      </c>
      <c r="J14736">
        <v>29</v>
      </c>
      <c r="K14736">
        <v>0</v>
      </c>
      <c r="L14736">
        <v>0</v>
      </c>
      <c r="M14736">
        <v>0</v>
      </c>
      <c r="N14736">
        <v>0</v>
      </c>
    </row>
    <row r="14737" spans="1:14" x14ac:dyDescent="0.3">
      <c r="A14737" s="1">
        <v>44572</v>
      </c>
      <c r="B14737" s="1" t="s">
        <v>125</v>
      </c>
      <c r="C14737" s="2" t="s">
        <v>93</v>
      </c>
      <c r="D14737">
        <v>2022</v>
      </c>
      <c r="E14737">
        <v>11</v>
      </c>
      <c r="F14737" s="2" t="s">
        <v>85</v>
      </c>
      <c r="G14737" s="2" t="s">
        <v>34</v>
      </c>
      <c r="H14737" s="2" t="s">
        <v>22</v>
      </c>
      <c r="I14737">
        <v>0</v>
      </c>
      <c r="J14737">
        <v>14</v>
      </c>
      <c r="K14737">
        <v>0</v>
      </c>
      <c r="L14737">
        <v>0</v>
      </c>
      <c r="M14737">
        <v>0</v>
      </c>
      <c r="N14737">
        <v>0</v>
      </c>
    </row>
    <row r="14738" spans="1:14" x14ac:dyDescent="0.3">
      <c r="A14738" s="1">
        <v>44572</v>
      </c>
      <c r="B14738" s="1" t="s">
        <v>125</v>
      </c>
      <c r="C14738" s="2" t="s">
        <v>93</v>
      </c>
      <c r="D14738">
        <v>2022</v>
      </c>
      <c r="E14738">
        <v>11</v>
      </c>
      <c r="F14738" s="2" t="s">
        <v>85</v>
      </c>
      <c r="G14738" s="2" t="s">
        <v>34</v>
      </c>
      <c r="H14738" s="2" t="s">
        <v>23</v>
      </c>
      <c r="I14738">
        <v>0</v>
      </c>
      <c r="J14738">
        <v>23</v>
      </c>
      <c r="K14738">
        <v>0</v>
      </c>
      <c r="L14738">
        <v>0</v>
      </c>
      <c r="M14738">
        <v>0</v>
      </c>
      <c r="N14738">
        <v>0</v>
      </c>
    </row>
    <row r="14739" spans="1:14" x14ac:dyDescent="0.3">
      <c r="A14739" s="1">
        <v>44573</v>
      </c>
      <c r="B14739" s="1" t="s">
        <v>91</v>
      </c>
      <c r="C14739" s="2" t="s">
        <v>93</v>
      </c>
      <c r="D14739">
        <v>2022</v>
      </c>
      <c r="E14739">
        <v>12</v>
      </c>
      <c r="F14739" s="2" t="s">
        <v>85</v>
      </c>
      <c r="G14739" s="2" t="s">
        <v>16</v>
      </c>
      <c r="H14739" s="2" t="s">
        <v>18</v>
      </c>
      <c r="I14739">
        <v>0</v>
      </c>
      <c r="J14739">
        <v>11</v>
      </c>
      <c r="K14739">
        <v>0</v>
      </c>
      <c r="L14739">
        <v>0</v>
      </c>
      <c r="M14739">
        <v>0</v>
      </c>
      <c r="N14739">
        <v>0</v>
      </c>
    </row>
    <row r="14740" spans="1:14" x14ac:dyDescent="0.3">
      <c r="A14740" s="1">
        <v>44573</v>
      </c>
      <c r="B14740" s="1" t="s">
        <v>91</v>
      </c>
      <c r="C14740" s="2" t="s">
        <v>93</v>
      </c>
      <c r="D14740">
        <v>2022</v>
      </c>
      <c r="E14740">
        <v>12</v>
      </c>
      <c r="F14740" s="2" t="s">
        <v>85</v>
      </c>
      <c r="G14740" s="2" t="s">
        <v>16</v>
      </c>
      <c r="H14740" s="2" t="s">
        <v>19</v>
      </c>
      <c r="I14740">
        <v>0</v>
      </c>
      <c r="J14740">
        <v>19</v>
      </c>
      <c r="K14740">
        <v>0</v>
      </c>
      <c r="L14740">
        <v>0</v>
      </c>
      <c r="M14740">
        <v>0</v>
      </c>
      <c r="N14740">
        <v>0</v>
      </c>
    </row>
    <row r="14741" spans="1:14" x14ac:dyDescent="0.3">
      <c r="A14741" s="1">
        <v>44573</v>
      </c>
      <c r="B14741" s="1" t="s">
        <v>91</v>
      </c>
      <c r="C14741" s="2" t="s">
        <v>93</v>
      </c>
      <c r="D14741">
        <v>2022</v>
      </c>
      <c r="E14741">
        <v>12</v>
      </c>
      <c r="F14741" s="2" t="s">
        <v>85</v>
      </c>
      <c r="G14741" s="2" t="s">
        <v>34</v>
      </c>
      <c r="H14741" s="2" t="s">
        <v>19</v>
      </c>
      <c r="I14741">
        <v>0</v>
      </c>
      <c r="J14741">
        <v>10</v>
      </c>
      <c r="K14741">
        <v>0</v>
      </c>
      <c r="L14741">
        <v>0</v>
      </c>
      <c r="M14741">
        <v>0</v>
      </c>
      <c r="N14741">
        <v>0</v>
      </c>
    </row>
    <row r="14742" spans="1:14" x14ac:dyDescent="0.3">
      <c r="A14742" s="1">
        <v>44573</v>
      </c>
      <c r="B14742" s="1" t="s">
        <v>91</v>
      </c>
      <c r="C14742" s="2" t="s">
        <v>93</v>
      </c>
      <c r="D14742">
        <v>2022</v>
      </c>
      <c r="E14742">
        <v>12</v>
      </c>
      <c r="F14742" s="2" t="s">
        <v>85</v>
      </c>
      <c r="G14742" s="2" t="s">
        <v>35</v>
      </c>
      <c r="H14742" s="2" t="s">
        <v>20</v>
      </c>
      <c r="I14742">
        <v>0</v>
      </c>
      <c r="J14742">
        <v>0</v>
      </c>
      <c r="K14742">
        <v>0</v>
      </c>
      <c r="L14742">
        <v>0</v>
      </c>
      <c r="M14742">
        <v>0</v>
      </c>
      <c r="N14742">
        <v>0</v>
      </c>
    </row>
    <row r="14743" spans="1:14" x14ac:dyDescent="0.3">
      <c r="A14743" s="1">
        <v>44573</v>
      </c>
      <c r="B14743" s="1" t="s">
        <v>91</v>
      </c>
      <c r="C14743" s="2" t="s">
        <v>93</v>
      </c>
      <c r="D14743">
        <v>2022</v>
      </c>
      <c r="E14743">
        <v>12</v>
      </c>
      <c r="F14743" s="2" t="s">
        <v>85</v>
      </c>
      <c r="G14743" s="2" t="s">
        <v>35</v>
      </c>
      <c r="H14743" s="2" t="s">
        <v>26</v>
      </c>
      <c r="I14743">
        <v>0</v>
      </c>
      <c r="J14743">
        <v>32</v>
      </c>
      <c r="K14743">
        <v>0</v>
      </c>
      <c r="L14743">
        <v>0</v>
      </c>
      <c r="M14743">
        <v>0</v>
      </c>
      <c r="N14743">
        <v>0</v>
      </c>
    </row>
    <row r="14744" spans="1:14" x14ac:dyDescent="0.3">
      <c r="A14744" s="1">
        <v>44927</v>
      </c>
      <c r="B14744" s="1" t="s">
        <v>126</v>
      </c>
      <c r="C14744" s="2" t="s">
        <v>93</v>
      </c>
      <c r="D14744">
        <v>2023</v>
      </c>
      <c r="E14744">
        <v>1</v>
      </c>
      <c r="F14744" s="2" t="s">
        <v>85</v>
      </c>
      <c r="G14744" s="2" t="s">
        <v>16</v>
      </c>
      <c r="H14744" s="2" t="s">
        <v>18</v>
      </c>
      <c r="I14744">
        <v>0</v>
      </c>
      <c r="J14744">
        <v>12</v>
      </c>
      <c r="K14744">
        <v>0</v>
      </c>
      <c r="L14744">
        <v>0</v>
      </c>
      <c r="M14744">
        <v>0</v>
      </c>
      <c r="N14744">
        <v>0</v>
      </c>
    </row>
    <row r="14745" spans="1:14" x14ac:dyDescent="0.3">
      <c r="A14745" s="1">
        <v>44927</v>
      </c>
      <c r="B14745" s="1" t="s">
        <v>126</v>
      </c>
      <c r="C14745" s="2" t="s">
        <v>93</v>
      </c>
      <c r="D14745">
        <v>2023</v>
      </c>
      <c r="E14745">
        <v>1</v>
      </c>
      <c r="F14745" s="2" t="s">
        <v>85</v>
      </c>
      <c r="G14745" s="2" t="s">
        <v>16</v>
      </c>
      <c r="H14745" s="2" t="s">
        <v>19</v>
      </c>
      <c r="I14745">
        <v>0</v>
      </c>
      <c r="J14745">
        <v>19</v>
      </c>
      <c r="K14745">
        <v>0</v>
      </c>
      <c r="L14745">
        <v>0</v>
      </c>
      <c r="M14745">
        <v>0</v>
      </c>
      <c r="N14745">
        <v>0</v>
      </c>
    </row>
    <row r="14746" spans="1:14" x14ac:dyDescent="0.3">
      <c r="A14746" s="1">
        <v>44927</v>
      </c>
      <c r="B14746" s="1" t="s">
        <v>126</v>
      </c>
      <c r="C14746" s="2" t="s">
        <v>93</v>
      </c>
      <c r="D14746">
        <v>2023</v>
      </c>
      <c r="E14746">
        <v>1</v>
      </c>
      <c r="F14746" s="2" t="s">
        <v>85</v>
      </c>
      <c r="G14746" s="2" t="s">
        <v>34</v>
      </c>
      <c r="H14746" s="2" t="s">
        <v>19</v>
      </c>
      <c r="I14746">
        <v>0</v>
      </c>
      <c r="J14746">
        <v>14</v>
      </c>
      <c r="K14746">
        <v>0</v>
      </c>
      <c r="L14746">
        <v>0</v>
      </c>
      <c r="M14746">
        <v>0</v>
      </c>
      <c r="N14746">
        <v>0</v>
      </c>
    </row>
    <row r="14747" spans="1:14" x14ac:dyDescent="0.3">
      <c r="A14747" s="1">
        <v>44927</v>
      </c>
      <c r="B14747" s="1" t="s">
        <v>126</v>
      </c>
      <c r="C14747" s="2" t="s">
        <v>93</v>
      </c>
      <c r="D14747">
        <v>2023</v>
      </c>
      <c r="E14747">
        <v>1</v>
      </c>
      <c r="F14747" s="2" t="s">
        <v>85</v>
      </c>
      <c r="G14747" s="2" t="s">
        <v>34</v>
      </c>
      <c r="H14747" s="2" t="s">
        <v>20</v>
      </c>
      <c r="I14747">
        <v>0</v>
      </c>
      <c r="J14747">
        <v>0</v>
      </c>
      <c r="K14747">
        <v>0</v>
      </c>
      <c r="L14747">
        <v>0</v>
      </c>
      <c r="M14747">
        <v>0</v>
      </c>
      <c r="N14747">
        <v>0</v>
      </c>
    </row>
    <row r="14748" spans="1:14" x14ac:dyDescent="0.3">
      <c r="A14748" s="1">
        <v>44927</v>
      </c>
      <c r="B14748" s="1" t="s">
        <v>126</v>
      </c>
      <c r="C14748" s="2" t="s">
        <v>93</v>
      </c>
      <c r="D14748">
        <v>2023</v>
      </c>
      <c r="E14748">
        <v>1</v>
      </c>
      <c r="F14748" s="2" t="s">
        <v>85</v>
      </c>
      <c r="G14748" s="2" t="s">
        <v>34</v>
      </c>
      <c r="H14748" s="2" t="s">
        <v>26</v>
      </c>
      <c r="I14748">
        <v>0</v>
      </c>
      <c r="J14748">
        <v>44</v>
      </c>
      <c r="K14748">
        <v>0</v>
      </c>
      <c r="L14748">
        <v>0</v>
      </c>
      <c r="M14748">
        <v>0</v>
      </c>
      <c r="N14748">
        <v>0</v>
      </c>
    </row>
    <row r="14749" spans="1:14" x14ac:dyDescent="0.3">
      <c r="A14749" s="1">
        <v>44927</v>
      </c>
      <c r="B14749" s="1" t="s">
        <v>126</v>
      </c>
      <c r="C14749" s="2" t="s">
        <v>93</v>
      </c>
      <c r="D14749">
        <v>2023</v>
      </c>
      <c r="E14749">
        <v>1</v>
      </c>
      <c r="F14749" s="2" t="s">
        <v>85</v>
      </c>
      <c r="G14749" s="2" t="s">
        <v>35</v>
      </c>
      <c r="H14749" s="2" t="s">
        <v>21</v>
      </c>
      <c r="I14749">
        <v>0</v>
      </c>
      <c r="J14749">
        <v>0</v>
      </c>
      <c r="K14749">
        <v>0</v>
      </c>
      <c r="L14749">
        <v>0</v>
      </c>
      <c r="M14749">
        <v>0</v>
      </c>
      <c r="N14749">
        <v>0</v>
      </c>
    </row>
    <row r="14750" spans="1:14" x14ac:dyDescent="0.3">
      <c r="A14750" s="1">
        <v>44927</v>
      </c>
      <c r="B14750" s="1" t="s">
        <v>126</v>
      </c>
      <c r="C14750" s="2" t="s">
        <v>93</v>
      </c>
      <c r="D14750">
        <v>2023</v>
      </c>
      <c r="E14750">
        <v>1</v>
      </c>
      <c r="F14750" s="2" t="s">
        <v>85</v>
      </c>
      <c r="G14750" s="2" t="s">
        <v>35</v>
      </c>
      <c r="H14750" s="2" t="s">
        <v>23</v>
      </c>
      <c r="I14750">
        <v>0</v>
      </c>
      <c r="J14750">
        <v>11</v>
      </c>
      <c r="K14750">
        <v>0</v>
      </c>
      <c r="L14750">
        <v>0</v>
      </c>
      <c r="M14750">
        <v>0</v>
      </c>
      <c r="N14750">
        <v>0</v>
      </c>
    </row>
    <row r="14751" spans="1:14" x14ac:dyDescent="0.3">
      <c r="A14751" s="1">
        <v>44927</v>
      </c>
      <c r="B14751" s="1" t="s">
        <v>126</v>
      </c>
      <c r="C14751" s="2" t="s">
        <v>93</v>
      </c>
      <c r="D14751">
        <v>2023</v>
      </c>
      <c r="E14751">
        <v>1</v>
      </c>
      <c r="F14751" s="2" t="s">
        <v>85</v>
      </c>
      <c r="G14751" s="2" t="s">
        <v>35</v>
      </c>
      <c r="H14751" s="2" t="s">
        <v>24</v>
      </c>
      <c r="I14751">
        <v>0</v>
      </c>
      <c r="J14751">
        <v>15</v>
      </c>
      <c r="K14751">
        <v>0</v>
      </c>
      <c r="L14751">
        <v>0</v>
      </c>
      <c r="M14751">
        <v>0</v>
      </c>
      <c r="N14751">
        <v>0</v>
      </c>
    </row>
    <row r="14752" spans="1:14" x14ac:dyDescent="0.3">
      <c r="A14752" s="1">
        <v>44927</v>
      </c>
      <c r="B14752" s="1" t="s">
        <v>126</v>
      </c>
      <c r="C14752" s="2" t="s">
        <v>93</v>
      </c>
      <c r="D14752">
        <v>2023</v>
      </c>
      <c r="E14752">
        <v>1</v>
      </c>
      <c r="F14752" s="2" t="s">
        <v>85</v>
      </c>
      <c r="G14752" s="2" t="s">
        <v>35</v>
      </c>
      <c r="H14752" s="2" t="s">
        <v>25</v>
      </c>
      <c r="I14752">
        <v>0</v>
      </c>
      <c r="J14752">
        <v>14</v>
      </c>
      <c r="K14752">
        <v>0</v>
      </c>
      <c r="L14752">
        <v>0</v>
      </c>
      <c r="M14752">
        <v>0</v>
      </c>
      <c r="N14752">
        <v>0</v>
      </c>
    </row>
    <row r="14753" spans="1:14" x14ac:dyDescent="0.3">
      <c r="A14753" s="1">
        <v>44928</v>
      </c>
      <c r="B14753" s="1" t="s">
        <v>127</v>
      </c>
      <c r="C14753" s="2" t="s">
        <v>93</v>
      </c>
      <c r="D14753">
        <v>2023</v>
      </c>
      <c r="E14753">
        <v>2</v>
      </c>
      <c r="F14753" s="2" t="s">
        <v>85</v>
      </c>
      <c r="G14753" s="2" t="s">
        <v>16</v>
      </c>
      <c r="H14753" s="2" t="s">
        <v>21</v>
      </c>
      <c r="I14753">
        <v>0</v>
      </c>
      <c r="J14753">
        <v>0</v>
      </c>
      <c r="K14753">
        <v>0</v>
      </c>
      <c r="L14753">
        <v>0</v>
      </c>
      <c r="M14753">
        <v>0</v>
      </c>
      <c r="N14753">
        <v>0</v>
      </c>
    </row>
    <row r="14754" spans="1:14" x14ac:dyDescent="0.3">
      <c r="A14754" s="1">
        <v>44928</v>
      </c>
      <c r="B14754" s="1" t="s">
        <v>127</v>
      </c>
      <c r="C14754" s="2" t="s">
        <v>93</v>
      </c>
      <c r="D14754">
        <v>2023</v>
      </c>
      <c r="E14754">
        <v>2</v>
      </c>
      <c r="F14754" s="2" t="s">
        <v>85</v>
      </c>
      <c r="G14754" s="2" t="s">
        <v>16</v>
      </c>
      <c r="H14754" s="2" t="s">
        <v>22</v>
      </c>
      <c r="I14754">
        <v>0</v>
      </c>
      <c r="J14754">
        <v>17</v>
      </c>
      <c r="K14754">
        <v>0</v>
      </c>
      <c r="L14754">
        <v>0</v>
      </c>
      <c r="M14754">
        <v>0</v>
      </c>
      <c r="N14754">
        <v>0</v>
      </c>
    </row>
    <row r="14755" spans="1:14" x14ac:dyDescent="0.3">
      <c r="A14755" s="1">
        <v>44928</v>
      </c>
      <c r="B14755" s="1" t="s">
        <v>127</v>
      </c>
      <c r="C14755" s="2" t="s">
        <v>93</v>
      </c>
      <c r="D14755">
        <v>2023</v>
      </c>
      <c r="E14755">
        <v>2</v>
      </c>
      <c r="F14755" s="2" t="s">
        <v>85</v>
      </c>
      <c r="G14755" s="2" t="s">
        <v>34</v>
      </c>
      <c r="H14755" s="2" t="s">
        <v>20</v>
      </c>
      <c r="I14755">
        <v>0</v>
      </c>
      <c r="J14755">
        <v>0</v>
      </c>
      <c r="K14755">
        <v>0</v>
      </c>
      <c r="L14755">
        <v>0</v>
      </c>
      <c r="M14755">
        <v>0</v>
      </c>
      <c r="N14755">
        <v>0</v>
      </c>
    </row>
    <row r="14756" spans="1:14" x14ac:dyDescent="0.3">
      <c r="A14756" s="1">
        <v>44928</v>
      </c>
      <c r="B14756" s="1" t="s">
        <v>127</v>
      </c>
      <c r="C14756" s="2" t="s">
        <v>93</v>
      </c>
      <c r="D14756">
        <v>2023</v>
      </c>
      <c r="E14756">
        <v>2</v>
      </c>
      <c r="F14756" s="2" t="s">
        <v>85</v>
      </c>
      <c r="G14756" s="2" t="s">
        <v>34</v>
      </c>
      <c r="H14756" s="2" t="s">
        <v>21</v>
      </c>
      <c r="I14756">
        <v>0</v>
      </c>
      <c r="J14756">
        <v>0</v>
      </c>
      <c r="K14756">
        <v>0</v>
      </c>
      <c r="L14756">
        <v>0</v>
      </c>
      <c r="M14756">
        <v>0</v>
      </c>
      <c r="N14756">
        <v>0</v>
      </c>
    </row>
    <row r="14757" spans="1:14" x14ac:dyDescent="0.3">
      <c r="A14757" s="1">
        <v>44928</v>
      </c>
      <c r="B14757" s="1" t="s">
        <v>127</v>
      </c>
      <c r="C14757" s="2" t="s">
        <v>93</v>
      </c>
      <c r="D14757">
        <v>2023</v>
      </c>
      <c r="E14757">
        <v>2</v>
      </c>
      <c r="F14757" s="2" t="s">
        <v>85</v>
      </c>
      <c r="G14757" s="2" t="s">
        <v>34</v>
      </c>
      <c r="H14757" s="2" t="s">
        <v>22</v>
      </c>
      <c r="I14757">
        <v>0</v>
      </c>
      <c r="J14757">
        <v>14</v>
      </c>
      <c r="K14757">
        <v>0</v>
      </c>
      <c r="L14757">
        <v>0</v>
      </c>
      <c r="M14757">
        <v>0</v>
      </c>
      <c r="N14757">
        <v>0</v>
      </c>
    </row>
    <row r="14758" spans="1:14" x14ac:dyDescent="0.3">
      <c r="A14758" s="1">
        <v>44928</v>
      </c>
      <c r="B14758" s="1" t="s">
        <v>127</v>
      </c>
      <c r="C14758" s="2" t="s">
        <v>93</v>
      </c>
      <c r="D14758">
        <v>2023</v>
      </c>
      <c r="E14758">
        <v>2</v>
      </c>
      <c r="F14758" s="2" t="s">
        <v>85</v>
      </c>
      <c r="G14758" s="2" t="s">
        <v>35</v>
      </c>
      <c r="H14758" s="2" t="s">
        <v>21</v>
      </c>
      <c r="I14758">
        <v>0</v>
      </c>
      <c r="J14758">
        <v>0</v>
      </c>
      <c r="K14758">
        <v>0</v>
      </c>
      <c r="L14758">
        <v>0</v>
      </c>
      <c r="M14758">
        <v>0</v>
      </c>
      <c r="N14758">
        <v>0</v>
      </c>
    </row>
    <row r="14759" spans="1:14" x14ac:dyDescent="0.3">
      <c r="A14759" s="1">
        <v>44928</v>
      </c>
      <c r="B14759" s="1" t="s">
        <v>127</v>
      </c>
      <c r="C14759" s="2" t="s">
        <v>93</v>
      </c>
      <c r="D14759">
        <v>2023</v>
      </c>
      <c r="E14759">
        <v>2</v>
      </c>
      <c r="F14759" s="2" t="s">
        <v>85</v>
      </c>
      <c r="G14759" s="2" t="s">
        <v>35</v>
      </c>
      <c r="H14759" s="2" t="s">
        <v>25</v>
      </c>
      <c r="I14759">
        <v>0</v>
      </c>
      <c r="J14759">
        <v>10</v>
      </c>
      <c r="K14759">
        <v>0</v>
      </c>
      <c r="L14759">
        <v>0</v>
      </c>
      <c r="M14759">
        <v>0</v>
      </c>
      <c r="N14759">
        <v>0</v>
      </c>
    </row>
    <row r="14760" spans="1:14" x14ac:dyDescent="0.3">
      <c r="A14760" s="1">
        <v>44929</v>
      </c>
      <c r="B14760" s="1" t="s">
        <v>128</v>
      </c>
      <c r="C14760" s="2" t="s">
        <v>93</v>
      </c>
      <c r="D14760">
        <v>2023</v>
      </c>
      <c r="E14760">
        <v>3</v>
      </c>
      <c r="F14760" s="2" t="s">
        <v>85</v>
      </c>
      <c r="G14760" s="2" t="s">
        <v>16</v>
      </c>
      <c r="H14760" s="2" t="s">
        <v>18</v>
      </c>
      <c r="I14760">
        <v>0</v>
      </c>
      <c r="J14760">
        <v>11</v>
      </c>
      <c r="K14760">
        <v>0</v>
      </c>
      <c r="L14760">
        <v>0</v>
      </c>
      <c r="M14760">
        <v>0</v>
      </c>
      <c r="N14760">
        <v>0</v>
      </c>
    </row>
    <row r="14761" spans="1:14" x14ac:dyDescent="0.3">
      <c r="A14761" s="1">
        <v>44929</v>
      </c>
      <c r="B14761" s="1" t="s">
        <v>128</v>
      </c>
      <c r="C14761" s="2" t="s">
        <v>93</v>
      </c>
      <c r="D14761">
        <v>2023</v>
      </c>
      <c r="E14761">
        <v>3</v>
      </c>
      <c r="F14761" s="2" t="s">
        <v>85</v>
      </c>
      <c r="G14761" s="2" t="s">
        <v>16</v>
      </c>
      <c r="H14761" s="2" t="s">
        <v>19</v>
      </c>
      <c r="I14761">
        <v>0</v>
      </c>
      <c r="J14761">
        <v>19</v>
      </c>
      <c r="K14761">
        <v>0</v>
      </c>
      <c r="L14761">
        <v>0</v>
      </c>
      <c r="M14761">
        <v>0</v>
      </c>
      <c r="N14761">
        <v>0</v>
      </c>
    </row>
    <row r="14762" spans="1:14" x14ac:dyDescent="0.3">
      <c r="A14762" s="1">
        <v>44929</v>
      </c>
      <c r="B14762" s="1" t="s">
        <v>128</v>
      </c>
      <c r="C14762" s="2" t="s">
        <v>93</v>
      </c>
      <c r="D14762">
        <v>2023</v>
      </c>
      <c r="E14762">
        <v>3</v>
      </c>
      <c r="F14762" s="2" t="s">
        <v>85</v>
      </c>
      <c r="G14762" s="2" t="s">
        <v>16</v>
      </c>
      <c r="H14762" s="2" t="s">
        <v>22</v>
      </c>
      <c r="I14762">
        <v>0</v>
      </c>
      <c r="J14762">
        <v>18</v>
      </c>
      <c r="K14762">
        <v>0</v>
      </c>
      <c r="L14762">
        <v>0</v>
      </c>
      <c r="M14762">
        <v>0</v>
      </c>
      <c r="N14762">
        <v>0</v>
      </c>
    </row>
    <row r="14763" spans="1:14" x14ac:dyDescent="0.3">
      <c r="A14763" s="1">
        <v>44929</v>
      </c>
      <c r="B14763" s="1" t="s">
        <v>128</v>
      </c>
      <c r="C14763" s="2" t="s">
        <v>93</v>
      </c>
      <c r="D14763">
        <v>2023</v>
      </c>
      <c r="E14763">
        <v>3</v>
      </c>
      <c r="F14763" s="2" t="s">
        <v>85</v>
      </c>
      <c r="G14763" s="2" t="s">
        <v>16</v>
      </c>
      <c r="H14763" s="2" t="s">
        <v>23</v>
      </c>
      <c r="I14763">
        <v>0</v>
      </c>
      <c r="J14763">
        <v>34</v>
      </c>
      <c r="K14763">
        <v>0</v>
      </c>
      <c r="L14763">
        <v>0</v>
      </c>
      <c r="M14763">
        <v>0</v>
      </c>
      <c r="N14763">
        <v>0</v>
      </c>
    </row>
    <row r="14764" spans="1:14" x14ac:dyDescent="0.3">
      <c r="A14764" s="1">
        <v>44929</v>
      </c>
      <c r="B14764" s="1" t="s">
        <v>128</v>
      </c>
      <c r="C14764" s="2" t="s">
        <v>93</v>
      </c>
      <c r="D14764">
        <v>2023</v>
      </c>
      <c r="E14764">
        <v>3</v>
      </c>
      <c r="F14764" s="2" t="s">
        <v>85</v>
      </c>
      <c r="G14764" s="2" t="s">
        <v>16</v>
      </c>
      <c r="H14764" s="2" t="s">
        <v>24</v>
      </c>
      <c r="I14764">
        <v>0</v>
      </c>
      <c r="J14764">
        <v>48</v>
      </c>
      <c r="K14764">
        <v>0</v>
      </c>
      <c r="L14764">
        <v>0</v>
      </c>
      <c r="M14764">
        <v>0</v>
      </c>
      <c r="N14764">
        <v>0</v>
      </c>
    </row>
    <row r="14765" spans="1:14" x14ac:dyDescent="0.3">
      <c r="A14765" s="1">
        <v>44929</v>
      </c>
      <c r="B14765" s="1" t="s">
        <v>128</v>
      </c>
      <c r="C14765" s="2" t="s">
        <v>93</v>
      </c>
      <c r="D14765">
        <v>2023</v>
      </c>
      <c r="E14765">
        <v>3</v>
      </c>
      <c r="F14765" s="2" t="s">
        <v>85</v>
      </c>
      <c r="G14765" s="2" t="s">
        <v>34</v>
      </c>
      <c r="H14765" s="2" t="s">
        <v>19</v>
      </c>
      <c r="I14765">
        <v>0</v>
      </c>
      <c r="J14765">
        <v>10</v>
      </c>
      <c r="K14765">
        <v>0</v>
      </c>
      <c r="L14765">
        <v>0</v>
      </c>
      <c r="M14765">
        <v>0</v>
      </c>
      <c r="N14765">
        <v>0</v>
      </c>
    </row>
    <row r="14766" spans="1:14" x14ac:dyDescent="0.3">
      <c r="A14766" s="1">
        <v>44929</v>
      </c>
      <c r="B14766" s="1" t="s">
        <v>128</v>
      </c>
      <c r="C14766" s="2" t="s">
        <v>93</v>
      </c>
      <c r="D14766">
        <v>2023</v>
      </c>
      <c r="E14766">
        <v>3</v>
      </c>
      <c r="F14766" s="2" t="s">
        <v>85</v>
      </c>
      <c r="G14766" s="2" t="s">
        <v>34</v>
      </c>
      <c r="H14766" s="2" t="s">
        <v>20</v>
      </c>
      <c r="I14766">
        <v>0</v>
      </c>
      <c r="J14766">
        <v>0</v>
      </c>
      <c r="K14766">
        <v>0</v>
      </c>
      <c r="L14766">
        <v>0</v>
      </c>
      <c r="M14766">
        <v>0</v>
      </c>
      <c r="N14766">
        <v>0</v>
      </c>
    </row>
    <row r="14767" spans="1:14" x14ac:dyDescent="0.3">
      <c r="A14767" s="1">
        <v>44929</v>
      </c>
      <c r="B14767" s="1" t="s">
        <v>128</v>
      </c>
      <c r="C14767" s="2" t="s">
        <v>93</v>
      </c>
      <c r="D14767">
        <v>2023</v>
      </c>
      <c r="E14767">
        <v>3</v>
      </c>
      <c r="F14767" s="2" t="s">
        <v>85</v>
      </c>
      <c r="G14767" s="2" t="s">
        <v>34</v>
      </c>
      <c r="H14767" s="2" t="s">
        <v>22</v>
      </c>
      <c r="I14767">
        <v>0</v>
      </c>
      <c r="J14767">
        <v>12</v>
      </c>
      <c r="K14767">
        <v>0</v>
      </c>
      <c r="L14767">
        <v>0</v>
      </c>
      <c r="M14767">
        <v>0</v>
      </c>
      <c r="N14767">
        <v>0</v>
      </c>
    </row>
    <row r="14768" spans="1:14" x14ac:dyDescent="0.3">
      <c r="A14768" s="1">
        <v>44929</v>
      </c>
      <c r="B14768" s="1" t="s">
        <v>128</v>
      </c>
      <c r="C14768" s="2" t="s">
        <v>93</v>
      </c>
      <c r="D14768">
        <v>2023</v>
      </c>
      <c r="E14768">
        <v>3</v>
      </c>
      <c r="F14768" s="2" t="s">
        <v>85</v>
      </c>
      <c r="G14768" s="2" t="s">
        <v>34</v>
      </c>
      <c r="H14768" s="2" t="s">
        <v>23</v>
      </c>
      <c r="I14768">
        <v>0</v>
      </c>
      <c r="J14768">
        <v>25</v>
      </c>
      <c r="K14768">
        <v>0</v>
      </c>
      <c r="L14768">
        <v>0</v>
      </c>
      <c r="M14768">
        <v>0</v>
      </c>
      <c r="N14768">
        <v>0</v>
      </c>
    </row>
    <row r="14769" spans="1:14" x14ac:dyDescent="0.3">
      <c r="A14769" s="1">
        <v>44929</v>
      </c>
      <c r="B14769" s="1" t="s">
        <v>128</v>
      </c>
      <c r="C14769" s="2" t="s">
        <v>93</v>
      </c>
      <c r="D14769">
        <v>2023</v>
      </c>
      <c r="E14769">
        <v>3</v>
      </c>
      <c r="F14769" s="2" t="s">
        <v>85</v>
      </c>
      <c r="G14769" s="2" t="s">
        <v>34</v>
      </c>
      <c r="H14769" s="2" t="s">
        <v>24</v>
      </c>
      <c r="I14769">
        <v>0</v>
      </c>
      <c r="J14769">
        <v>32</v>
      </c>
      <c r="K14769">
        <v>0</v>
      </c>
      <c r="L14769">
        <v>0</v>
      </c>
      <c r="M14769">
        <v>0</v>
      </c>
      <c r="N14769">
        <v>0</v>
      </c>
    </row>
    <row r="14770" spans="1:14" x14ac:dyDescent="0.3">
      <c r="A14770" s="1">
        <v>44929</v>
      </c>
      <c r="B14770" s="1" t="s">
        <v>128</v>
      </c>
      <c r="C14770" s="2" t="s">
        <v>93</v>
      </c>
      <c r="D14770">
        <v>2023</v>
      </c>
      <c r="E14770">
        <v>3</v>
      </c>
      <c r="F14770" s="2" t="s">
        <v>85</v>
      </c>
      <c r="G14770" s="2" t="s">
        <v>35</v>
      </c>
      <c r="H14770" s="2" t="s">
        <v>21</v>
      </c>
      <c r="I14770">
        <v>0</v>
      </c>
      <c r="J14770">
        <v>0</v>
      </c>
      <c r="K14770">
        <v>0</v>
      </c>
      <c r="L14770">
        <v>0</v>
      </c>
      <c r="M14770">
        <v>0</v>
      </c>
      <c r="N14770">
        <v>0</v>
      </c>
    </row>
    <row r="14771" spans="1:14" x14ac:dyDescent="0.3">
      <c r="A14771" s="1">
        <v>44929</v>
      </c>
      <c r="B14771" s="1" t="s">
        <v>128</v>
      </c>
      <c r="C14771" s="2" t="s">
        <v>93</v>
      </c>
      <c r="D14771">
        <v>2023</v>
      </c>
      <c r="E14771">
        <v>3</v>
      </c>
      <c r="F14771" s="2" t="s">
        <v>85</v>
      </c>
      <c r="G14771" s="2" t="s">
        <v>35</v>
      </c>
      <c r="H14771" s="2" t="s">
        <v>24</v>
      </c>
      <c r="I14771">
        <v>0</v>
      </c>
      <c r="J14771">
        <v>16</v>
      </c>
      <c r="K14771">
        <v>0</v>
      </c>
      <c r="L14771">
        <v>0</v>
      </c>
      <c r="M14771">
        <v>0</v>
      </c>
      <c r="N14771">
        <v>0</v>
      </c>
    </row>
    <row r="14772" spans="1:14" x14ac:dyDescent="0.3">
      <c r="A14772" s="1">
        <v>44930</v>
      </c>
      <c r="B14772" s="1" t="s">
        <v>129</v>
      </c>
      <c r="C14772" s="2" t="s">
        <v>93</v>
      </c>
      <c r="D14772">
        <v>2023</v>
      </c>
      <c r="E14772">
        <v>4</v>
      </c>
      <c r="F14772" s="2" t="s">
        <v>85</v>
      </c>
      <c r="G14772" s="2" t="s">
        <v>16</v>
      </c>
      <c r="H14772" s="2" t="s">
        <v>19</v>
      </c>
      <c r="I14772">
        <v>0</v>
      </c>
      <c r="J14772">
        <v>12</v>
      </c>
      <c r="K14772">
        <v>0</v>
      </c>
      <c r="L14772">
        <v>0</v>
      </c>
      <c r="M14772">
        <v>0</v>
      </c>
      <c r="N14772">
        <v>0</v>
      </c>
    </row>
    <row r="14773" spans="1:14" x14ac:dyDescent="0.3">
      <c r="A14773" s="1">
        <v>44930</v>
      </c>
      <c r="B14773" s="1" t="s">
        <v>129</v>
      </c>
      <c r="C14773" s="2" t="s">
        <v>93</v>
      </c>
      <c r="D14773">
        <v>2023</v>
      </c>
      <c r="E14773">
        <v>4</v>
      </c>
      <c r="F14773" s="2" t="s">
        <v>85</v>
      </c>
      <c r="G14773" s="2" t="s">
        <v>35</v>
      </c>
      <c r="H14773" s="2" t="s">
        <v>21</v>
      </c>
      <c r="I14773">
        <v>0</v>
      </c>
      <c r="J14773">
        <v>0</v>
      </c>
      <c r="K14773">
        <v>0</v>
      </c>
      <c r="L14773">
        <v>0</v>
      </c>
      <c r="M14773">
        <v>0</v>
      </c>
      <c r="N14773">
        <v>0</v>
      </c>
    </row>
    <row r="14774" spans="1:14" x14ac:dyDescent="0.3">
      <c r="A14774" s="1">
        <v>44930</v>
      </c>
      <c r="B14774" s="1" t="s">
        <v>129</v>
      </c>
      <c r="C14774" s="2" t="s">
        <v>93</v>
      </c>
      <c r="D14774">
        <v>2023</v>
      </c>
      <c r="E14774">
        <v>4</v>
      </c>
      <c r="F14774" s="2" t="s">
        <v>85</v>
      </c>
      <c r="G14774" s="2" t="s">
        <v>35</v>
      </c>
      <c r="H14774" s="2" t="s">
        <v>23</v>
      </c>
      <c r="I14774">
        <v>0</v>
      </c>
      <c r="J14774">
        <v>12</v>
      </c>
      <c r="K14774">
        <v>0</v>
      </c>
      <c r="L14774">
        <v>0</v>
      </c>
      <c r="M14774">
        <v>0</v>
      </c>
      <c r="N14774">
        <v>0</v>
      </c>
    </row>
    <row r="14775" spans="1:14" x14ac:dyDescent="0.3">
      <c r="A14775" s="1">
        <v>44930</v>
      </c>
      <c r="B14775" s="1" t="s">
        <v>129</v>
      </c>
      <c r="C14775" s="2" t="s">
        <v>93</v>
      </c>
      <c r="D14775">
        <v>2023</v>
      </c>
      <c r="E14775">
        <v>4</v>
      </c>
      <c r="F14775" s="2" t="s">
        <v>85</v>
      </c>
      <c r="G14775" s="2" t="s">
        <v>35</v>
      </c>
      <c r="H14775" s="2" t="s">
        <v>24</v>
      </c>
      <c r="I14775">
        <v>0</v>
      </c>
      <c r="J14775">
        <v>25</v>
      </c>
      <c r="K14775">
        <v>0</v>
      </c>
      <c r="L14775">
        <v>0</v>
      </c>
      <c r="M14775">
        <v>0</v>
      </c>
      <c r="N14775">
        <v>0</v>
      </c>
    </row>
    <row r="14776" spans="1:14" x14ac:dyDescent="0.3">
      <c r="A14776" s="1">
        <v>44931</v>
      </c>
      <c r="B14776" s="1" t="s">
        <v>130</v>
      </c>
      <c r="C14776" s="2" t="s">
        <v>93</v>
      </c>
      <c r="D14776">
        <v>2023</v>
      </c>
      <c r="E14776">
        <v>5</v>
      </c>
      <c r="F14776" s="2" t="s">
        <v>85</v>
      </c>
      <c r="G14776" s="2" t="s">
        <v>16</v>
      </c>
      <c r="H14776" s="2" t="s">
        <v>19</v>
      </c>
      <c r="I14776">
        <v>0</v>
      </c>
      <c r="J14776">
        <v>10</v>
      </c>
      <c r="K14776">
        <v>0</v>
      </c>
      <c r="L14776">
        <v>0</v>
      </c>
      <c r="M14776">
        <v>0</v>
      </c>
      <c r="N14776">
        <v>0</v>
      </c>
    </row>
    <row r="14777" spans="1:14" x14ac:dyDescent="0.3">
      <c r="A14777" s="1">
        <v>44931</v>
      </c>
      <c r="B14777" s="1" t="s">
        <v>130</v>
      </c>
      <c r="C14777" s="2" t="s">
        <v>93</v>
      </c>
      <c r="D14777">
        <v>2023</v>
      </c>
      <c r="E14777">
        <v>5</v>
      </c>
      <c r="F14777" s="2" t="s">
        <v>85</v>
      </c>
      <c r="G14777" s="2" t="s">
        <v>16</v>
      </c>
      <c r="H14777" s="2" t="s">
        <v>21</v>
      </c>
      <c r="I14777">
        <v>0</v>
      </c>
      <c r="J14777">
        <v>0</v>
      </c>
      <c r="K14777">
        <v>0</v>
      </c>
      <c r="L14777">
        <v>0</v>
      </c>
      <c r="M14777">
        <v>0</v>
      </c>
      <c r="N14777">
        <v>0</v>
      </c>
    </row>
    <row r="14778" spans="1:14" x14ac:dyDescent="0.3">
      <c r="A14778" s="1">
        <v>44931</v>
      </c>
      <c r="B14778" s="1" t="s">
        <v>130</v>
      </c>
      <c r="C14778" s="2" t="s">
        <v>93</v>
      </c>
      <c r="D14778">
        <v>2023</v>
      </c>
      <c r="E14778">
        <v>5</v>
      </c>
      <c r="F14778" s="2" t="s">
        <v>85</v>
      </c>
      <c r="G14778" s="2" t="s">
        <v>16</v>
      </c>
      <c r="H14778" s="2" t="s">
        <v>22</v>
      </c>
      <c r="I14778">
        <v>0</v>
      </c>
      <c r="J14778">
        <v>14</v>
      </c>
      <c r="K14778">
        <v>0</v>
      </c>
      <c r="L14778">
        <v>0</v>
      </c>
      <c r="M14778">
        <v>0</v>
      </c>
      <c r="N14778">
        <v>0</v>
      </c>
    </row>
    <row r="14779" spans="1:14" x14ac:dyDescent="0.3">
      <c r="A14779" s="1">
        <v>44931</v>
      </c>
      <c r="B14779" s="1" t="s">
        <v>130</v>
      </c>
      <c r="C14779" s="2" t="s">
        <v>93</v>
      </c>
      <c r="D14779">
        <v>2023</v>
      </c>
      <c r="E14779">
        <v>5</v>
      </c>
      <c r="F14779" s="2" t="s">
        <v>85</v>
      </c>
      <c r="G14779" s="2" t="s">
        <v>16</v>
      </c>
      <c r="H14779" s="2" t="s">
        <v>23</v>
      </c>
      <c r="I14779">
        <v>0</v>
      </c>
      <c r="J14779">
        <v>33</v>
      </c>
      <c r="K14779">
        <v>0</v>
      </c>
      <c r="L14779">
        <v>0</v>
      </c>
      <c r="M14779">
        <v>0</v>
      </c>
      <c r="N14779">
        <v>0</v>
      </c>
    </row>
    <row r="14780" spans="1:14" x14ac:dyDescent="0.3">
      <c r="A14780" s="1">
        <v>44931</v>
      </c>
      <c r="B14780" s="1" t="s">
        <v>130</v>
      </c>
      <c r="C14780" s="2" t="s">
        <v>93</v>
      </c>
      <c r="D14780">
        <v>2023</v>
      </c>
      <c r="E14780">
        <v>5</v>
      </c>
      <c r="F14780" s="2" t="s">
        <v>85</v>
      </c>
      <c r="G14780" s="2" t="s">
        <v>16</v>
      </c>
      <c r="H14780" s="2" t="s">
        <v>24</v>
      </c>
      <c r="I14780">
        <v>0</v>
      </c>
      <c r="J14780">
        <v>53</v>
      </c>
      <c r="K14780">
        <v>0</v>
      </c>
      <c r="L14780">
        <v>0</v>
      </c>
      <c r="M14780">
        <v>0</v>
      </c>
      <c r="N14780">
        <v>0</v>
      </c>
    </row>
    <row r="14781" spans="1:14" x14ac:dyDescent="0.3">
      <c r="A14781" s="1">
        <v>44931</v>
      </c>
      <c r="B14781" s="1" t="s">
        <v>130</v>
      </c>
      <c r="C14781" s="2" t="s">
        <v>93</v>
      </c>
      <c r="D14781">
        <v>2023</v>
      </c>
      <c r="E14781">
        <v>5</v>
      </c>
      <c r="F14781" s="2" t="s">
        <v>85</v>
      </c>
      <c r="G14781" s="2" t="s">
        <v>34</v>
      </c>
      <c r="H14781" s="2" t="s">
        <v>20</v>
      </c>
      <c r="I14781">
        <v>0</v>
      </c>
      <c r="J14781">
        <v>0</v>
      </c>
      <c r="K14781">
        <v>0</v>
      </c>
      <c r="L14781">
        <v>0</v>
      </c>
      <c r="M14781">
        <v>0</v>
      </c>
      <c r="N14781">
        <v>0</v>
      </c>
    </row>
    <row r="14782" spans="1:14" x14ac:dyDescent="0.3">
      <c r="A14782" s="1">
        <v>44931</v>
      </c>
      <c r="B14782" s="1" t="s">
        <v>130</v>
      </c>
      <c r="C14782" s="2" t="s">
        <v>93</v>
      </c>
      <c r="D14782">
        <v>2023</v>
      </c>
      <c r="E14782">
        <v>5</v>
      </c>
      <c r="F14782" s="2" t="s">
        <v>85</v>
      </c>
      <c r="G14782" s="2" t="s">
        <v>34</v>
      </c>
      <c r="H14782" s="2" t="s">
        <v>21</v>
      </c>
      <c r="I14782">
        <v>0</v>
      </c>
      <c r="J14782">
        <v>0</v>
      </c>
      <c r="K14782">
        <v>0</v>
      </c>
      <c r="L14782">
        <v>0</v>
      </c>
      <c r="M14782">
        <v>0</v>
      </c>
      <c r="N14782">
        <v>0</v>
      </c>
    </row>
    <row r="14783" spans="1:14" x14ac:dyDescent="0.3">
      <c r="A14783" s="1">
        <v>44931</v>
      </c>
      <c r="B14783" s="1" t="s">
        <v>130</v>
      </c>
      <c r="C14783" s="2" t="s">
        <v>93</v>
      </c>
      <c r="D14783">
        <v>2023</v>
      </c>
      <c r="E14783">
        <v>5</v>
      </c>
      <c r="F14783" s="2" t="s">
        <v>85</v>
      </c>
      <c r="G14783" s="2" t="s">
        <v>34</v>
      </c>
      <c r="H14783" s="2" t="s">
        <v>22</v>
      </c>
      <c r="I14783">
        <v>0</v>
      </c>
      <c r="J14783">
        <v>10</v>
      </c>
      <c r="K14783">
        <v>0</v>
      </c>
      <c r="L14783">
        <v>0</v>
      </c>
      <c r="M14783">
        <v>0</v>
      </c>
      <c r="N14783">
        <v>0</v>
      </c>
    </row>
    <row r="14784" spans="1:14" x14ac:dyDescent="0.3">
      <c r="A14784" s="1">
        <v>44931</v>
      </c>
      <c r="B14784" s="1" t="s">
        <v>130</v>
      </c>
      <c r="C14784" s="2" t="s">
        <v>93</v>
      </c>
      <c r="D14784">
        <v>2023</v>
      </c>
      <c r="E14784">
        <v>5</v>
      </c>
      <c r="F14784" s="2" t="s">
        <v>85</v>
      </c>
      <c r="G14784" s="2" t="s">
        <v>34</v>
      </c>
      <c r="H14784" s="2" t="s">
        <v>23</v>
      </c>
      <c r="I14784">
        <v>0</v>
      </c>
      <c r="J14784">
        <v>22</v>
      </c>
      <c r="K14784">
        <v>0</v>
      </c>
      <c r="L14784">
        <v>0</v>
      </c>
      <c r="M14784">
        <v>0</v>
      </c>
      <c r="N14784">
        <v>0</v>
      </c>
    </row>
    <row r="14785" spans="1:14" x14ac:dyDescent="0.3">
      <c r="A14785" s="1">
        <v>44931</v>
      </c>
      <c r="B14785" s="1" t="s">
        <v>130</v>
      </c>
      <c r="C14785" s="2" t="s">
        <v>93</v>
      </c>
      <c r="D14785">
        <v>2023</v>
      </c>
      <c r="E14785">
        <v>5</v>
      </c>
      <c r="F14785" s="2" t="s">
        <v>85</v>
      </c>
      <c r="G14785" s="2" t="s">
        <v>34</v>
      </c>
      <c r="H14785" s="2" t="s">
        <v>24</v>
      </c>
      <c r="I14785">
        <v>0</v>
      </c>
      <c r="J14785">
        <v>38</v>
      </c>
      <c r="K14785">
        <v>0</v>
      </c>
      <c r="L14785">
        <v>0</v>
      </c>
      <c r="M14785">
        <v>0</v>
      </c>
      <c r="N14785">
        <v>0</v>
      </c>
    </row>
    <row r="14786" spans="1:14" x14ac:dyDescent="0.3">
      <c r="A14786" s="1">
        <v>44931</v>
      </c>
      <c r="B14786" s="1" t="s">
        <v>130</v>
      </c>
      <c r="C14786" s="2" t="s">
        <v>93</v>
      </c>
      <c r="D14786">
        <v>2023</v>
      </c>
      <c r="E14786">
        <v>5</v>
      </c>
      <c r="F14786" s="2" t="s">
        <v>85</v>
      </c>
      <c r="G14786" s="2" t="s">
        <v>34</v>
      </c>
      <c r="H14786" s="2" t="s">
        <v>28</v>
      </c>
      <c r="I14786">
        <v>0</v>
      </c>
      <c r="J14786">
        <v>81</v>
      </c>
      <c r="K14786">
        <v>10</v>
      </c>
      <c r="L14786">
        <v>0</v>
      </c>
      <c r="M14786">
        <v>0</v>
      </c>
      <c r="N14786">
        <v>10</v>
      </c>
    </row>
    <row r="14787" spans="1:14" x14ac:dyDescent="0.3">
      <c r="A14787" s="1">
        <v>44931</v>
      </c>
      <c r="B14787" s="1" t="s">
        <v>130</v>
      </c>
      <c r="C14787" s="2" t="s">
        <v>93</v>
      </c>
      <c r="D14787">
        <v>2023</v>
      </c>
      <c r="E14787">
        <v>5</v>
      </c>
      <c r="F14787" s="2" t="s">
        <v>85</v>
      </c>
      <c r="G14787" s="2" t="s">
        <v>34</v>
      </c>
      <c r="H14787" s="2" t="s">
        <v>29</v>
      </c>
      <c r="I14787">
        <v>0</v>
      </c>
      <c r="J14787">
        <v>234</v>
      </c>
      <c r="K14787">
        <v>14</v>
      </c>
      <c r="L14787">
        <v>0</v>
      </c>
      <c r="M14787">
        <v>0</v>
      </c>
      <c r="N14787">
        <v>14</v>
      </c>
    </row>
    <row r="14788" spans="1:14" x14ac:dyDescent="0.3">
      <c r="A14788" s="1">
        <v>44931</v>
      </c>
      <c r="B14788" s="1" t="s">
        <v>130</v>
      </c>
      <c r="C14788" s="2" t="s">
        <v>93</v>
      </c>
      <c r="D14788">
        <v>2023</v>
      </c>
      <c r="E14788">
        <v>5</v>
      </c>
      <c r="F14788" s="2" t="s">
        <v>85</v>
      </c>
      <c r="G14788" s="2" t="s">
        <v>35</v>
      </c>
      <c r="H14788" s="2" t="s">
        <v>21</v>
      </c>
      <c r="I14788">
        <v>0</v>
      </c>
      <c r="J14788">
        <v>0</v>
      </c>
      <c r="K14788">
        <v>0</v>
      </c>
      <c r="L14788">
        <v>0</v>
      </c>
      <c r="M14788">
        <v>0</v>
      </c>
      <c r="N14788">
        <v>0</v>
      </c>
    </row>
    <row r="14789" spans="1:14" x14ac:dyDescent="0.3">
      <c r="A14789" s="1">
        <v>44931</v>
      </c>
      <c r="B14789" s="1" t="s">
        <v>130</v>
      </c>
      <c r="C14789" s="2" t="s">
        <v>93</v>
      </c>
      <c r="D14789">
        <v>2023</v>
      </c>
      <c r="E14789">
        <v>5</v>
      </c>
      <c r="F14789" s="2" t="s">
        <v>85</v>
      </c>
      <c r="G14789" s="2" t="s">
        <v>35</v>
      </c>
      <c r="H14789" s="2" t="s">
        <v>23</v>
      </c>
      <c r="I14789">
        <v>0</v>
      </c>
      <c r="J14789">
        <v>11</v>
      </c>
      <c r="K14789">
        <v>0</v>
      </c>
      <c r="L14789">
        <v>0</v>
      </c>
      <c r="M14789">
        <v>0</v>
      </c>
      <c r="N14789">
        <v>0</v>
      </c>
    </row>
    <row r="14790" spans="1:14" x14ac:dyDescent="0.3">
      <c r="A14790" s="1">
        <v>44931</v>
      </c>
      <c r="B14790" s="1" t="s">
        <v>130</v>
      </c>
      <c r="C14790" s="2" t="s">
        <v>93</v>
      </c>
      <c r="D14790">
        <v>2023</v>
      </c>
      <c r="E14790">
        <v>5</v>
      </c>
      <c r="F14790" s="2" t="s">
        <v>85</v>
      </c>
      <c r="G14790" s="2" t="s">
        <v>35</v>
      </c>
      <c r="H14790" s="2" t="s">
        <v>24</v>
      </c>
      <c r="I14790">
        <v>0</v>
      </c>
      <c r="J14790">
        <v>15</v>
      </c>
      <c r="K14790">
        <v>0</v>
      </c>
      <c r="L14790">
        <v>0</v>
      </c>
      <c r="M14790">
        <v>0</v>
      </c>
      <c r="N14790">
        <v>0</v>
      </c>
    </row>
    <row r="14791" spans="1:14" x14ac:dyDescent="0.3">
      <c r="A14791" s="1">
        <v>44931</v>
      </c>
      <c r="B14791" s="1" t="s">
        <v>130</v>
      </c>
      <c r="C14791" s="2" t="s">
        <v>93</v>
      </c>
      <c r="D14791">
        <v>2023</v>
      </c>
      <c r="E14791">
        <v>5</v>
      </c>
      <c r="F14791" s="2" t="s">
        <v>85</v>
      </c>
      <c r="G14791" s="2" t="s">
        <v>35</v>
      </c>
      <c r="H14791" s="2" t="s">
        <v>27</v>
      </c>
      <c r="I14791">
        <v>0</v>
      </c>
      <c r="J14791">
        <v>27</v>
      </c>
      <c r="K14791">
        <v>0</v>
      </c>
      <c r="L14791">
        <v>0</v>
      </c>
      <c r="M14791">
        <v>0</v>
      </c>
      <c r="N14791">
        <v>0</v>
      </c>
    </row>
    <row r="14792" spans="1:14" x14ac:dyDescent="0.3">
      <c r="A14792" s="1">
        <v>44932</v>
      </c>
      <c r="B14792" s="1" t="s">
        <v>131</v>
      </c>
      <c r="C14792" s="2" t="s">
        <v>93</v>
      </c>
      <c r="D14792">
        <v>2023</v>
      </c>
      <c r="E14792">
        <v>6</v>
      </c>
      <c r="F14792" s="2" t="s">
        <v>85</v>
      </c>
      <c r="G14792" s="2" t="s">
        <v>16</v>
      </c>
      <c r="H14792" s="2" t="s">
        <v>19</v>
      </c>
      <c r="I14792">
        <v>0</v>
      </c>
      <c r="J14792">
        <v>12</v>
      </c>
      <c r="K14792">
        <v>0</v>
      </c>
      <c r="L14792">
        <v>0</v>
      </c>
      <c r="M14792">
        <v>0</v>
      </c>
      <c r="N14792">
        <v>0</v>
      </c>
    </row>
    <row r="14793" spans="1:14" x14ac:dyDescent="0.3">
      <c r="A14793" s="1">
        <v>44932</v>
      </c>
      <c r="B14793" s="1" t="s">
        <v>131</v>
      </c>
      <c r="C14793" s="2" t="s">
        <v>93</v>
      </c>
      <c r="D14793">
        <v>2023</v>
      </c>
      <c r="E14793">
        <v>6</v>
      </c>
      <c r="F14793" s="2" t="s">
        <v>85</v>
      </c>
      <c r="G14793" s="2" t="s">
        <v>16</v>
      </c>
      <c r="H14793" s="2" t="s">
        <v>22</v>
      </c>
      <c r="I14793">
        <v>0</v>
      </c>
      <c r="J14793">
        <v>16</v>
      </c>
      <c r="K14793">
        <v>0</v>
      </c>
      <c r="L14793">
        <v>0</v>
      </c>
      <c r="M14793">
        <v>0</v>
      </c>
      <c r="N14793">
        <v>0</v>
      </c>
    </row>
    <row r="14794" spans="1:14" x14ac:dyDescent="0.3">
      <c r="A14794" s="1">
        <v>44932</v>
      </c>
      <c r="B14794" s="1" t="s">
        <v>131</v>
      </c>
      <c r="C14794" s="2" t="s">
        <v>93</v>
      </c>
      <c r="D14794">
        <v>2023</v>
      </c>
      <c r="E14794">
        <v>6</v>
      </c>
      <c r="F14794" s="2" t="s">
        <v>85</v>
      </c>
      <c r="G14794" s="2" t="s">
        <v>16</v>
      </c>
      <c r="H14794" s="2" t="s">
        <v>23</v>
      </c>
      <c r="I14794">
        <v>0</v>
      </c>
      <c r="J14794">
        <v>25</v>
      </c>
      <c r="K14794">
        <v>0</v>
      </c>
      <c r="L14794">
        <v>0</v>
      </c>
      <c r="M14794">
        <v>0</v>
      </c>
      <c r="N14794">
        <v>0</v>
      </c>
    </row>
    <row r="14795" spans="1:14" x14ac:dyDescent="0.3">
      <c r="A14795" s="1">
        <v>44932</v>
      </c>
      <c r="B14795" s="1" t="s">
        <v>131</v>
      </c>
      <c r="C14795" s="2" t="s">
        <v>93</v>
      </c>
      <c r="D14795">
        <v>2023</v>
      </c>
      <c r="E14795">
        <v>6</v>
      </c>
      <c r="F14795" s="2" t="s">
        <v>85</v>
      </c>
      <c r="G14795" s="2" t="s">
        <v>34</v>
      </c>
      <c r="H14795" s="2" t="s">
        <v>20</v>
      </c>
      <c r="I14795">
        <v>0</v>
      </c>
      <c r="J14795">
        <v>0</v>
      </c>
      <c r="K14795">
        <v>0</v>
      </c>
      <c r="L14795">
        <v>0</v>
      </c>
      <c r="M14795">
        <v>0</v>
      </c>
      <c r="N14795">
        <v>0</v>
      </c>
    </row>
    <row r="14796" spans="1:14" x14ac:dyDescent="0.3">
      <c r="A14796" s="1">
        <v>44932</v>
      </c>
      <c r="B14796" s="1" t="s">
        <v>131</v>
      </c>
      <c r="C14796" s="2" t="s">
        <v>93</v>
      </c>
      <c r="D14796">
        <v>2023</v>
      </c>
      <c r="E14796">
        <v>6</v>
      </c>
      <c r="F14796" s="2" t="s">
        <v>85</v>
      </c>
      <c r="G14796" s="2" t="s">
        <v>34</v>
      </c>
      <c r="H14796" s="2" t="s">
        <v>22</v>
      </c>
      <c r="I14796">
        <v>0</v>
      </c>
      <c r="J14796">
        <v>13</v>
      </c>
      <c r="K14796">
        <v>0</v>
      </c>
      <c r="L14796">
        <v>0</v>
      </c>
      <c r="M14796">
        <v>0</v>
      </c>
      <c r="N14796">
        <v>0</v>
      </c>
    </row>
    <row r="14797" spans="1:14" x14ac:dyDescent="0.3">
      <c r="A14797" s="1">
        <v>44932</v>
      </c>
      <c r="B14797" s="1" t="s">
        <v>131</v>
      </c>
      <c r="C14797" s="2" t="s">
        <v>93</v>
      </c>
      <c r="D14797">
        <v>2023</v>
      </c>
      <c r="E14797">
        <v>6</v>
      </c>
      <c r="F14797" s="2" t="s">
        <v>85</v>
      </c>
      <c r="G14797" s="2" t="s">
        <v>34</v>
      </c>
      <c r="H14797" s="2" t="s">
        <v>23</v>
      </c>
      <c r="I14797">
        <v>0</v>
      </c>
      <c r="J14797">
        <v>19</v>
      </c>
      <c r="K14797">
        <v>0</v>
      </c>
      <c r="L14797">
        <v>0</v>
      </c>
      <c r="M14797">
        <v>0</v>
      </c>
      <c r="N14797">
        <v>0</v>
      </c>
    </row>
    <row r="14798" spans="1:14" x14ac:dyDescent="0.3">
      <c r="A14798" s="1">
        <v>44932</v>
      </c>
      <c r="B14798" s="1" t="s">
        <v>131</v>
      </c>
      <c r="C14798" s="2" t="s">
        <v>93</v>
      </c>
      <c r="D14798">
        <v>2023</v>
      </c>
      <c r="E14798">
        <v>6</v>
      </c>
      <c r="F14798" s="2" t="s">
        <v>85</v>
      </c>
      <c r="G14798" s="2" t="s">
        <v>34</v>
      </c>
      <c r="H14798" s="2" t="s">
        <v>24</v>
      </c>
      <c r="I14798">
        <v>0</v>
      </c>
      <c r="J14798">
        <v>24</v>
      </c>
      <c r="K14798">
        <v>0</v>
      </c>
      <c r="L14798">
        <v>0</v>
      </c>
      <c r="M14798">
        <v>0</v>
      </c>
      <c r="N14798">
        <v>0</v>
      </c>
    </row>
    <row r="14799" spans="1:14" x14ac:dyDescent="0.3">
      <c r="A14799" s="1">
        <v>44932</v>
      </c>
      <c r="B14799" s="1" t="s">
        <v>131</v>
      </c>
      <c r="C14799" s="2" t="s">
        <v>93</v>
      </c>
      <c r="D14799">
        <v>2023</v>
      </c>
      <c r="E14799">
        <v>6</v>
      </c>
      <c r="F14799" s="2" t="s">
        <v>85</v>
      </c>
      <c r="G14799" s="2" t="s">
        <v>34</v>
      </c>
      <c r="H14799" s="2" t="s">
        <v>25</v>
      </c>
      <c r="I14799">
        <v>0</v>
      </c>
      <c r="J14799">
        <v>38</v>
      </c>
      <c r="K14799">
        <v>0</v>
      </c>
      <c r="L14799">
        <v>0</v>
      </c>
      <c r="M14799">
        <v>0</v>
      </c>
      <c r="N14799">
        <v>0</v>
      </c>
    </row>
    <row r="14800" spans="1:14" x14ac:dyDescent="0.3">
      <c r="A14800" s="1">
        <v>44932</v>
      </c>
      <c r="B14800" s="1" t="s">
        <v>131</v>
      </c>
      <c r="C14800" s="2" t="s">
        <v>93</v>
      </c>
      <c r="D14800">
        <v>2023</v>
      </c>
      <c r="E14800">
        <v>6</v>
      </c>
      <c r="F14800" s="2" t="s">
        <v>85</v>
      </c>
      <c r="G14800" s="2" t="s">
        <v>34</v>
      </c>
      <c r="H14800" s="2" t="s">
        <v>26</v>
      </c>
      <c r="I14800">
        <v>0</v>
      </c>
      <c r="J14800">
        <v>54</v>
      </c>
      <c r="K14800">
        <v>0</v>
      </c>
      <c r="L14800">
        <v>0</v>
      </c>
      <c r="M14800">
        <v>0</v>
      </c>
      <c r="N14800">
        <v>0</v>
      </c>
    </row>
    <row r="14801" spans="1:14" x14ac:dyDescent="0.3">
      <c r="A14801" s="1">
        <v>44932</v>
      </c>
      <c r="B14801" s="1" t="s">
        <v>131</v>
      </c>
      <c r="C14801" s="2" t="s">
        <v>93</v>
      </c>
      <c r="D14801">
        <v>2023</v>
      </c>
      <c r="E14801">
        <v>6</v>
      </c>
      <c r="F14801" s="2" t="s">
        <v>85</v>
      </c>
      <c r="G14801" s="2" t="s">
        <v>34</v>
      </c>
      <c r="H14801" s="2" t="s">
        <v>31</v>
      </c>
      <c r="I14801">
        <v>0</v>
      </c>
      <c r="J14801">
        <v>246</v>
      </c>
      <c r="K14801">
        <v>25</v>
      </c>
      <c r="L14801">
        <v>0</v>
      </c>
      <c r="M14801">
        <v>0</v>
      </c>
      <c r="N14801">
        <v>25</v>
      </c>
    </row>
    <row r="14802" spans="1:14" x14ac:dyDescent="0.3">
      <c r="A14802" s="1">
        <v>44933</v>
      </c>
      <c r="B14802" s="1" t="s">
        <v>132</v>
      </c>
      <c r="C14802" s="2" t="s">
        <v>93</v>
      </c>
      <c r="D14802">
        <v>2023</v>
      </c>
      <c r="E14802">
        <v>7</v>
      </c>
      <c r="F14802" s="2" t="s">
        <v>85</v>
      </c>
      <c r="G14802" s="2" t="s">
        <v>16</v>
      </c>
      <c r="H14802" s="2" t="s">
        <v>19</v>
      </c>
      <c r="I14802">
        <v>0</v>
      </c>
      <c r="J14802">
        <v>16</v>
      </c>
      <c r="K14802">
        <v>0</v>
      </c>
      <c r="L14802">
        <v>0</v>
      </c>
      <c r="M14802">
        <v>0</v>
      </c>
      <c r="N14802">
        <v>0</v>
      </c>
    </row>
    <row r="14803" spans="1:14" x14ac:dyDescent="0.3">
      <c r="A14803" s="1">
        <v>44933</v>
      </c>
      <c r="B14803" s="1" t="s">
        <v>132</v>
      </c>
      <c r="C14803" s="2" t="s">
        <v>93</v>
      </c>
      <c r="D14803">
        <v>2023</v>
      </c>
      <c r="E14803">
        <v>7</v>
      </c>
      <c r="F14803" s="2" t="s">
        <v>85</v>
      </c>
      <c r="G14803" s="2" t="s">
        <v>16</v>
      </c>
      <c r="H14803" s="2" t="s">
        <v>22</v>
      </c>
      <c r="I14803">
        <v>0</v>
      </c>
      <c r="J14803">
        <v>18</v>
      </c>
      <c r="K14803">
        <v>0</v>
      </c>
      <c r="L14803">
        <v>0</v>
      </c>
      <c r="M14803">
        <v>0</v>
      </c>
      <c r="N14803">
        <v>0</v>
      </c>
    </row>
    <row r="14804" spans="1:14" x14ac:dyDescent="0.3">
      <c r="A14804" s="1">
        <v>44933</v>
      </c>
      <c r="B14804" s="1" t="s">
        <v>132</v>
      </c>
      <c r="C14804" s="2" t="s">
        <v>93</v>
      </c>
      <c r="D14804">
        <v>2023</v>
      </c>
      <c r="E14804">
        <v>7</v>
      </c>
      <c r="F14804" s="2" t="s">
        <v>85</v>
      </c>
      <c r="G14804" s="2" t="s">
        <v>16</v>
      </c>
      <c r="H14804" s="2" t="s">
        <v>23</v>
      </c>
      <c r="I14804">
        <v>0</v>
      </c>
      <c r="J14804">
        <v>31</v>
      </c>
      <c r="K14804">
        <v>0</v>
      </c>
      <c r="L14804">
        <v>0</v>
      </c>
      <c r="M14804">
        <v>0</v>
      </c>
      <c r="N14804">
        <v>0</v>
      </c>
    </row>
    <row r="14805" spans="1:14" x14ac:dyDescent="0.3">
      <c r="A14805" s="1">
        <v>44933</v>
      </c>
      <c r="B14805" s="1" t="s">
        <v>132</v>
      </c>
      <c r="C14805" s="2" t="s">
        <v>93</v>
      </c>
      <c r="D14805">
        <v>2023</v>
      </c>
      <c r="E14805">
        <v>7</v>
      </c>
      <c r="F14805" s="2" t="s">
        <v>85</v>
      </c>
      <c r="G14805" s="2" t="s">
        <v>16</v>
      </c>
      <c r="H14805" s="2" t="s">
        <v>24</v>
      </c>
      <c r="I14805">
        <v>0</v>
      </c>
      <c r="J14805">
        <v>38</v>
      </c>
      <c r="K14805">
        <v>0</v>
      </c>
      <c r="L14805">
        <v>0</v>
      </c>
      <c r="M14805">
        <v>0</v>
      </c>
      <c r="N14805">
        <v>0</v>
      </c>
    </row>
    <row r="14806" spans="1:14" x14ac:dyDescent="0.3">
      <c r="A14806" s="1">
        <v>44933</v>
      </c>
      <c r="B14806" s="1" t="s">
        <v>132</v>
      </c>
      <c r="C14806" s="2" t="s">
        <v>93</v>
      </c>
      <c r="D14806">
        <v>2023</v>
      </c>
      <c r="E14806">
        <v>7</v>
      </c>
      <c r="F14806" s="2" t="s">
        <v>85</v>
      </c>
      <c r="G14806" s="2" t="s">
        <v>16</v>
      </c>
      <c r="H14806" s="2" t="s">
        <v>32</v>
      </c>
      <c r="I14806">
        <v>0</v>
      </c>
      <c r="J14806">
        <v>502</v>
      </c>
      <c r="K14806">
        <v>35</v>
      </c>
      <c r="L14806">
        <v>0</v>
      </c>
      <c r="M14806">
        <v>0</v>
      </c>
      <c r="N14806">
        <v>35</v>
      </c>
    </row>
    <row r="14807" spans="1:14" x14ac:dyDescent="0.3">
      <c r="A14807" s="1">
        <v>44933</v>
      </c>
      <c r="B14807" s="1" t="s">
        <v>132</v>
      </c>
      <c r="C14807" s="2" t="s">
        <v>93</v>
      </c>
      <c r="D14807">
        <v>2023</v>
      </c>
      <c r="E14807">
        <v>7</v>
      </c>
      <c r="F14807" s="2" t="s">
        <v>85</v>
      </c>
      <c r="G14807" s="2" t="s">
        <v>34</v>
      </c>
      <c r="H14807" s="2" t="s">
        <v>19</v>
      </c>
      <c r="I14807">
        <v>0</v>
      </c>
      <c r="J14807">
        <v>12</v>
      </c>
      <c r="K14807">
        <v>0</v>
      </c>
      <c r="L14807">
        <v>0</v>
      </c>
      <c r="M14807">
        <v>0</v>
      </c>
      <c r="N14807">
        <v>0</v>
      </c>
    </row>
    <row r="14808" spans="1:14" x14ac:dyDescent="0.3">
      <c r="A14808" s="1">
        <v>44933</v>
      </c>
      <c r="B14808" s="1" t="s">
        <v>132</v>
      </c>
      <c r="C14808" s="2" t="s">
        <v>93</v>
      </c>
      <c r="D14808">
        <v>2023</v>
      </c>
      <c r="E14808">
        <v>7</v>
      </c>
      <c r="F14808" s="2" t="s">
        <v>85</v>
      </c>
      <c r="G14808" s="2" t="s">
        <v>34</v>
      </c>
      <c r="H14808" s="2" t="s">
        <v>22</v>
      </c>
      <c r="I14808">
        <v>0</v>
      </c>
      <c r="J14808">
        <v>13</v>
      </c>
      <c r="K14808">
        <v>0</v>
      </c>
      <c r="L14808">
        <v>0</v>
      </c>
      <c r="M14808">
        <v>0</v>
      </c>
      <c r="N14808">
        <v>0</v>
      </c>
    </row>
    <row r="14809" spans="1:14" x14ac:dyDescent="0.3">
      <c r="A14809" s="1">
        <v>44933</v>
      </c>
      <c r="B14809" s="1" t="s">
        <v>132</v>
      </c>
      <c r="C14809" s="2" t="s">
        <v>93</v>
      </c>
      <c r="D14809">
        <v>2023</v>
      </c>
      <c r="E14809">
        <v>7</v>
      </c>
      <c r="F14809" s="2" t="s">
        <v>85</v>
      </c>
      <c r="G14809" s="2" t="s">
        <v>34</v>
      </c>
      <c r="H14809" s="2" t="s">
        <v>23</v>
      </c>
      <c r="I14809">
        <v>0</v>
      </c>
      <c r="J14809">
        <v>24</v>
      </c>
      <c r="K14809">
        <v>0</v>
      </c>
      <c r="L14809">
        <v>0</v>
      </c>
      <c r="M14809">
        <v>0</v>
      </c>
      <c r="N14809">
        <v>0</v>
      </c>
    </row>
    <row r="14810" spans="1:14" x14ac:dyDescent="0.3">
      <c r="A14810" s="1">
        <v>44933</v>
      </c>
      <c r="B14810" s="1" t="s">
        <v>132</v>
      </c>
      <c r="C14810" s="2" t="s">
        <v>93</v>
      </c>
      <c r="D14810">
        <v>2023</v>
      </c>
      <c r="E14810">
        <v>7</v>
      </c>
      <c r="F14810" s="2" t="s">
        <v>85</v>
      </c>
      <c r="G14810" s="2" t="s">
        <v>34</v>
      </c>
      <c r="H14810" s="2" t="s">
        <v>24</v>
      </c>
      <c r="I14810">
        <v>0</v>
      </c>
      <c r="J14810">
        <v>22</v>
      </c>
      <c r="K14810">
        <v>0</v>
      </c>
      <c r="L14810">
        <v>0</v>
      </c>
      <c r="M14810">
        <v>0</v>
      </c>
      <c r="N14810">
        <v>0</v>
      </c>
    </row>
    <row r="14811" spans="1:14" x14ac:dyDescent="0.3">
      <c r="A14811" s="1">
        <v>44933</v>
      </c>
      <c r="B14811" s="1" t="s">
        <v>132</v>
      </c>
      <c r="C14811" s="2" t="s">
        <v>93</v>
      </c>
      <c r="D14811">
        <v>2023</v>
      </c>
      <c r="E14811">
        <v>7</v>
      </c>
      <c r="F14811" s="2" t="s">
        <v>85</v>
      </c>
      <c r="G14811" s="2" t="s">
        <v>34</v>
      </c>
      <c r="H14811" s="2" t="s">
        <v>31</v>
      </c>
      <c r="I14811">
        <v>0</v>
      </c>
      <c r="J14811">
        <v>236</v>
      </c>
      <c r="K14811">
        <v>18</v>
      </c>
      <c r="L14811">
        <v>0</v>
      </c>
      <c r="M14811">
        <v>0</v>
      </c>
      <c r="N14811">
        <v>18</v>
      </c>
    </row>
    <row r="14812" spans="1:14" x14ac:dyDescent="0.3">
      <c r="A14812" s="1">
        <v>44933</v>
      </c>
      <c r="B14812" s="1" t="s">
        <v>132</v>
      </c>
      <c r="C14812" s="2" t="s">
        <v>93</v>
      </c>
      <c r="D14812">
        <v>2023</v>
      </c>
      <c r="E14812">
        <v>7</v>
      </c>
      <c r="F14812" s="2" t="s">
        <v>85</v>
      </c>
      <c r="G14812" s="2" t="s">
        <v>34</v>
      </c>
      <c r="H14812" s="2" t="s">
        <v>32</v>
      </c>
      <c r="I14812">
        <v>0</v>
      </c>
      <c r="J14812">
        <v>261</v>
      </c>
      <c r="K14812">
        <v>21</v>
      </c>
      <c r="L14812">
        <v>0</v>
      </c>
      <c r="M14812">
        <v>0</v>
      </c>
      <c r="N14812">
        <v>21</v>
      </c>
    </row>
    <row r="14813" spans="1:14" x14ac:dyDescent="0.3">
      <c r="A14813" s="1">
        <v>44933</v>
      </c>
      <c r="B14813" s="1" t="s">
        <v>132</v>
      </c>
      <c r="C14813" s="2" t="s">
        <v>93</v>
      </c>
      <c r="D14813">
        <v>2023</v>
      </c>
      <c r="E14813">
        <v>7</v>
      </c>
      <c r="F14813" s="2" t="s">
        <v>85</v>
      </c>
      <c r="G14813" s="2" t="s">
        <v>35</v>
      </c>
      <c r="H14813" s="2" t="s">
        <v>20</v>
      </c>
      <c r="I14813">
        <v>0</v>
      </c>
      <c r="J14813">
        <v>0</v>
      </c>
      <c r="K14813">
        <v>0</v>
      </c>
      <c r="L14813">
        <v>0</v>
      </c>
      <c r="M14813">
        <v>0</v>
      </c>
      <c r="N14813">
        <v>0</v>
      </c>
    </row>
    <row r="14814" spans="1:14" x14ac:dyDescent="0.3">
      <c r="A14814" s="1">
        <v>44933</v>
      </c>
      <c r="B14814" s="1" t="s">
        <v>132</v>
      </c>
      <c r="C14814" s="2" t="s">
        <v>93</v>
      </c>
      <c r="D14814">
        <v>2023</v>
      </c>
      <c r="E14814">
        <v>7</v>
      </c>
      <c r="F14814" s="2" t="s">
        <v>85</v>
      </c>
      <c r="G14814" s="2" t="s">
        <v>35</v>
      </c>
      <c r="H14814" s="2" t="s">
        <v>24</v>
      </c>
      <c r="I14814">
        <v>0</v>
      </c>
      <c r="J14814">
        <v>16</v>
      </c>
      <c r="K14814">
        <v>0</v>
      </c>
      <c r="L14814">
        <v>0</v>
      </c>
      <c r="M14814">
        <v>0</v>
      </c>
      <c r="N14814">
        <v>0</v>
      </c>
    </row>
    <row r="14815" spans="1:14" x14ac:dyDescent="0.3">
      <c r="A14815" s="1">
        <v>44933</v>
      </c>
      <c r="B14815" s="1" t="s">
        <v>132</v>
      </c>
      <c r="C14815" s="2" t="s">
        <v>93</v>
      </c>
      <c r="D14815">
        <v>2023</v>
      </c>
      <c r="E14815">
        <v>7</v>
      </c>
      <c r="F14815" s="2" t="s">
        <v>85</v>
      </c>
      <c r="G14815" s="2" t="s">
        <v>35</v>
      </c>
      <c r="H14815" s="2" t="s">
        <v>32</v>
      </c>
      <c r="I14815">
        <v>0</v>
      </c>
      <c r="J14815">
        <v>241</v>
      </c>
      <c r="K14815">
        <v>14</v>
      </c>
      <c r="L14815">
        <v>0</v>
      </c>
      <c r="M14815">
        <v>0</v>
      </c>
      <c r="N14815">
        <v>14</v>
      </c>
    </row>
    <row r="14816" spans="1:14" x14ac:dyDescent="0.3">
      <c r="A14816" s="1">
        <v>44934</v>
      </c>
      <c r="B14816" s="1" t="s">
        <v>133</v>
      </c>
      <c r="C14816" s="2" t="s">
        <v>93</v>
      </c>
      <c r="D14816">
        <v>2023</v>
      </c>
      <c r="E14816">
        <v>8</v>
      </c>
      <c r="F14816" s="2" t="s">
        <v>85</v>
      </c>
      <c r="G14816" s="2" t="s">
        <v>16</v>
      </c>
      <c r="H14816" s="2" t="s">
        <v>24</v>
      </c>
      <c r="I14816">
        <v>0</v>
      </c>
      <c r="J14816">
        <v>40</v>
      </c>
      <c r="K14816">
        <v>0</v>
      </c>
      <c r="L14816">
        <v>0</v>
      </c>
      <c r="M14816">
        <v>0</v>
      </c>
      <c r="N14816">
        <v>0</v>
      </c>
    </row>
    <row r="14817" spans="1:14" x14ac:dyDescent="0.3">
      <c r="A14817" s="1">
        <v>44934</v>
      </c>
      <c r="B14817" s="1" t="s">
        <v>133</v>
      </c>
      <c r="C14817" s="2" t="s">
        <v>93</v>
      </c>
      <c r="D14817">
        <v>2023</v>
      </c>
      <c r="E14817">
        <v>8</v>
      </c>
      <c r="F14817" s="2" t="s">
        <v>85</v>
      </c>
      <c r="G14817" s="2" t="s">
        <v>16</v>
      </c>
      <c r="H14817" s="2" t="s">
        <v>25</v>
      </c>
      <c r="I14817">
        <v>0</v>
      </c>
      <c r="J14817">
        <v>60</v>
      </c>
      <c r="K14817">
        <v>0</v>
      </c>
      <c r="L14817">
        <v>0</v>
      </c>
      <c r="M14817">
        <v>0</v>
      </c>
      <c r="N14817">
        <v>0</v>
      </c>
    </row>
    <row r="14818" spans="1:14" x14ac:dyDescent="0.3">
      <c r="A14818" s="1">
        <v>44934</v>
      </c>
      <c r="B14818" s="1" t="s">
        <v>133</v>
      </c>
      <c r="C14818" s="2" t="s">
        <v>93</v>
      </c>
      <c r="D14818">
        <v>2023</v>
      </c>
      <c r="E14818">
        <v>8</v>
      </c>
      <c r="F14818" s="2" t="s">
        <v>85</v>
      </c>
      <c r="G14818" s="2" t="s">
        <v>16</v>
      </c>
      <c r="H14818" s="2" t="s">
        <v>28</v>
      </c>
      <c r="I14818">
        <v>0</v>
      </c>
      <c r="J14818">
        <v>138</v>
      </c>
      <c r="K14818">
        <v>10</v>
      </c>
      <c r="L14818">
        <v>0</v>
      </c>
      <c r="M14818">
        <v>0</v>
      </c>
      <c r="N14818">
        <v>10</v>
      </c>
    </row>
    <row r="14819" spans="1:14" x14ac:dyDescent="0.3">
      <c r="A14819" s="1">
        <v>44934</v>
      </c>
      <c r="B14819" s="1" t="s">
        <v>133</v>
      </c>
      <c r="C14819" s="2" t="s">
        <v>93</v>
      </c>
      <c r="D14819">
        <v>2023</v>
      </c>
      <c r="E14819">
        <v>8</v>
      </c>
      <c r="F14819" s="2" t="s">
        <v>85</v>
      </c>
      <c r="G14819" s="2" t="s">
        <v>34</v>
      </c>
      <c r="H14819" s="2" t="s">
        <v>20</v>
      </c>
      <c r="I14819">
        <v>0</v>
      </c>
      <c r="J14819">
        <v>0</v>
      </c>
      <c r="K14819">
        <v>0</v>
      </c>
      <c r="L14819">
        <v>0</v>
      </c>
      <c r="M14819">
        <v>0</v>
      </c>
      <c r="N14819">
        <v>0</v>
      </c>
    </row>
    <row r="14820" spans="1:14" x14ac:dyDescent="0.3">
      <c r="A14820" s="1">
        <v>44934</v>
      </c>
      <c r="B14820" s="1" t="s">
        <v>133</v>
      </c>
      <c r="C14820" s="2" t="s">
        <v>93</v>
      </c>
      <c r="D14820">
        <v>2023</v>
      </c>
      <c r="E14820">
        <v>8</v>
      </c>
      <c r="F14820" s="2" t="s">
        <v>85</v>
      </c>
      <c r="G14820" s="2" t="s">
        <v>34</v>
      </c>
      <c r="H14820" s="2" t="s">
        <v>21</v>
      </c>
      <c r="I14820">
        <v>0</v>
      </c>
      <c r="J14820">
        <v>0</v>
      </c>
      <c r="K14820">
        <v>0</v>
      </c>
      <c r="L14820">
        <v>0</v>
      </c>
      <c r="M14820">
        <v>0</v>
      </c>
      <c r="N14820">
        <v>0</v>
      </c>
    </row>
    <row r="14821" spans="1:14" x14ac:dyDescent="0.3">
      <c r="A14821" s="1">
        <v>44934</v>
      </c>
      <c r="B14821" s="1" t="s">
        <v>133</v>
      </c>
      <c r="C14821" s="2" t="s">
        <v>93</v>
      </c>
      <c r="D14821">
        <v>2023</v>
      </c>
      <c r="E14821">
        <v>8</v>
      </c>
      <c r="F14821" s="2" t="s">
        <v>85</v>
      </c>
      <c r="G14821" s="2" t="s">
        <v>34</v>
      </c>
      <c r="H14821" s="2" t="s">
        <v>24</v>
      </c>
      <c r="I14821">
        <v>0</v>
      </c>
      <c r="J14821">
        <v>32</v>
      </c>
      <c r="K14821">
        <v>0</v>
      </c>
      <c r="L14821">
        <v>0</v>
      </c>
      <c r="M14821">
        <v>0</v>
      </c>
      <c r="N14821">
        <v>0</v>
      </c>
    </row>
    <row r="14822" spans="1:14" x14ac:dyDescent="0.3">
      <c r="A14822" s="1">
        <v>44934</v>
      </c>
      <c r="B14822" s="1" t="s">
        <v>133</v>
      </c>
      <c r="C14822" s="2" t="s">
        <v>93</v>
      </c>
      <c r="D14822">
        <v>2023</v>
      </c>
      <c r="E14822">
        <v>8</v>
      </c>
      <c r="F14822" s="2" t="s">
        <v>85</v>
      </c>
      <c r="G14822" s="2" t="s">
        <v>34</v>
      </c>
      <c r="H14822" s="2" t="s">
        <v>25</v>
      </c>
      <c r="I14822">
        <v>0</v>
      </c>
      <c r="J14822">
        <v>45</v>
      </c>
      <c r="K14822">
        <v>0</v>
      </c>
      <c r="L14822">
        <v>0</v>
      </c>
      <c r="M14822">
        <v>0</v>
      </c>
      <c r="N14822">
        <v>0</v>
      </c>
    </row>
    <row r="14823" spans="1:14" x14ac:dyDescent="0.3">
      <c r="A14823" s="1">
        <v>44934</v>
      </c>
      <c r="B14823" s="1" t="s">
        <v>133</v>
      </c>
      <c r="C14823" s="2" t="s">
        <v>93</v>
      </c>
      <c r="D14823">
        <v>2023</v>
      </c>
      <c r="E14823">
        <v>8</v>
      </c>
      <c r="F14823" s="2" t="s">
        <v>85</v>
      </c>
      <c r="G14823" s="2" t="s">
        <v>34</v>
      </c>
      <c r="H14823" s="2" t="s">
        <v>26</v>
      </c>
      <c r="I14823">
        <v>0</v>
      </c>
      <c r="J14823">
        <v>59</v>
      </c>
      <c r="K14823">
        <v>0</v>
      </c>
      <c r="L14823">
        <v>0</v>
      </c>
      <c r="M14823">
        <v>0</v>
      </c>
      <c r="N14823">
        <v>0</v>
      </c>
    </row>
    <row r="14824" spans="1:14" x14ac:dyDescent="0.3">
      <c r="A14824" s="1">
        <v>44934</v>
      </c>
      <c r="B14824" s="1" t="s">
        <v>133</v>
      </c>
      <c r="C14824" s="2" t="s">
        <v>93</v>
      </c>
      <c r="D14824">
        <v>2023</v>
      </c>
      <c r="E14824">
        <v>8</v>
      </c>
      <c r="F14824" s="2" t="s">
        <v>85</v>
      </c>
      <c r="G14824" s="2" t="s">
        <v>34</v>
      </c>
      <c r="H14824" s="2" t="s">
        <v>33</v>
      </c>
      <c r="I14824">
        <v>0</v>
      </c>
      <c r="J14824">
        <v>178</v>
      </c>
      <c r="K14824">
        <v>14</v>
      </c>
      <c r="L14824">
        <v>0</v>
      </c>
      <c r="M14824">
        <v>0</v>
      </c>
      <c r="N14824">
        <v>14</v>
      </c>
    </row>
    <row r="14825" spans="1:14" x14ac:dyDescent="0.3">
      <c r="A14825" s="1">
        <v>44934</v>
      </c>
      <c r="B14825" s="1" t="s">
        <v>133</v>
      </c>
      <c r="C14825" s="2" t="s">
        <v>93</v>
      </c>
      <c r="D14825">
        <v>2023</v>
      </c>
      <c r="E14825">
        <v>8</v>
      </c>
      <c r="F14825" s="2" t="s">
        <v>85</v>
      </c>
      <c r="G14825" s="2" t="s">
        <v>35</v>
      </c>
      <c r="H14825" s="2" t="s">
        <v>25</v>
      </c>
      <c r="I14825">
        <v>0</v>
      </c>
      <c r="J14825">
        <v>15</v>
      </c>
      <c r="K14825">
        <v>0</v>
      </c>
      <c r="L14825">
        <v>0</v>
      </c>
      <c r="M14825">
        <v>0</v>
      </c>
      <c r="N14825">
        <v>0</v>
      </c>
    </row>
    <row r="14826" spans="1:14" x14ac:dyDescent="0.3">
      <c r="A14826" s="1">
        <v>44934</v>
      </c>
      <c r="B14826" s="1" t="s">
        <v>133</v>
      </c>
      <c r="C14826" s="2" t="s">
        <v>93</v>
      </c>
      <c r="D14826">
        <v>2023</v>
      </c>
      <c r="E14826">
        <v>8</v>
      </c>
      <c r="F14826" s="2" t="s">
        <v>85</v>
      </c>
      <c r="G14826" s="2" t="s">
        <v>35</v>
      </c>
      <c r="H14826" s="2" t="s">
        <v>29</v>
      </c>
      <c r="I14826">
        <v>0</v>
      </c>
      <c r="J14826">
        <v>113</v>
      </c>
      <c r="K14826">
        <v>15</v>
      </c>
      <c r="L14826">
        <v>0</v>
      </c>
      <c r="M14826">
        <v>0</v>
      </c>
      <c r="N14826">
        <v>15</v>
      </c>
    </row>
    <row r="14827" spans="1:14" x14ac:dyDescent="0.3">
      <c r="A14827" s="1">
        <v>44934</v>
      </c>
      <c r="B14827" s="1" t="s">
        <v>133</v>
      </c>
      <c r="C14827" s="2" t="s">
        <v>93</v>
      </c>
      <c r="D14827">
        <v>2023</v>
      </c>
      <c r="E14827">
        <v>8</v>
      </c>
      <c r="F14827" s="2" t="s">
        <v>85</v>
      </c>
      <c r="G14827" s="2" t="s">
        <v>35</v>
      </c>
      <c r="H14827" s="2" t="s">
        <v>30</v>
      </c>
      <c r="I14827">
        <v>0</v>
      </c>
      <c r="J14827">
        <v>89</v>
      </c>
      <c r="K14827">
        <v>13</v>
      </c>
      <c r="L14827">
        <v>0</v>
      </c>
      <c r="M14827">
        <v>0</v>
      </c>
      <c r="N14827">
        <v>13</v>
      </c>
    </row>
    <row r="14828" spans="1:14" x14ac:dyDescent="0.3">
      <c r="A14828" s="1">
        <v>44935</v>
      </c>
      <c r="B14828" s="1" t="s">
        <v>14</v>
      </c>
      <c r="C14828" s="2" t="s">
        <v>93</v>
      </c>
      <c r="D14828">
        <v>2023</v>
      </c>
      <c r="E14828">
        <v>9</v>
      </c>
      <c r="F14828" s="2" t="s">
        <v>85</v>
      </c>
      <c r="G14828" s="2" t="s">
        <v>16</v>
      </c>
      <c r="H14828" s="2" t="s">
        <v>20</v>
      </c>
      <c r="I14828">
        <v>0</v>
      </c>
      <c r="J14828">
        <v>0</v>
      </c>
      <c r="K14828">
        <v>0</v>
      </c>
      <c r="L14828">
        <v>0</v>
      </c>
      <c r="M14828">
        <v>0</v>
      </c>
      <c r="N14828">
        <v>0</v>
      </c>
    </row>
    <row r="14829" spans="1:14" x14ac:dyDescent="0.3">
      <c r="A14829" s="1">
        <v>44935</v>
      </c>
      <c r="B14829" s="1" t="s">
        <v>14</v>
      </c>
      <c r="C14829" s="2" t="s">
        <v>93</v>
      </c>
      <c r="D14829">
        <v>2023</v>
      </c>
      <c r="E14829">
        <v>9</v>
      </c>
      <c r="F14829" s="2" t="s">
        <v>85</v>
      </c>
      <c r="G14829" s="2" t="s">
        <v>16</v>
      </c>
      <c r="H14829" s="2" t="s">
        <v>23</v>
      </c>
      <c r="I14829">
        <v>0</v>
      </c>
      <c r="J14829">
        <v>13</v>
      </c>
      <c r="K14829">
        <v>0</v>
      </c>
      <c r="L14829">
        <v>0</v>
      </c>
      <c r="M14829">
        <v>0</v>
      </c>
      <c r="N14829">
        <v>0</v>
      </c>
    </row>
    <row r="14830" spans="1:14" x14ac:dyDescent="0.3">
      <c r="A14830" s="1">
        <v>44935</v>
      </c>
      <c r="B14830" s="1" t="s">
        <v>14</v>
      </c>
      <c r="C14830" s="2" t="s">
        <v>93</v>
      </c>
      <c r="D14830">
        <v>2023</v>
      </c>
      <c r="E14830">
        <v>9</v>
      </c>
      <c r="F14830" s="2" t="s">
        <v>85</v>
      </c>
      <c r="G14830" s="2" t="s">
        <v>16</v>
      </c>
      <c r="H14830" s="2" t="s">
        <v>24</v>
      </c>
      <c r="I14830">
        <v>0</v>
      </c>
      <c r="J14830">
        <v>18</v>
      </c>
      <c r="K14830">
        <v>0</v>
      </c>
      <c r="L14830">
        <v>0</v>
      </c>
      <c r="M14830">
        <v>0</v>
      </c>
      <c r="N14830">
        <v>0</v>
      </c>
    </row>
    <row r="14831" spans="1:14" x14ac:dyDescent="0.3">
      <c r="A14831" s="1">
        <v>44935</v>
      </c>
      <c r="B14831" s="1" t="s">
        <v>14</v>
      </c>
      <c r="C14831" s="2" t="s">
        <v>93</v>
      </c>
      <c r="D14831">
        <v>2023</v>
      </c>
      <c r="E14831">
        <v>9</v>
      </c>
      <c r="F14831" s="2" t="s">
        <v>85</v>
      </c>
      <c r="G14831" s="2" t="s">
        <v>34</v>
      </c>
      <c r="H14831" s="2" t="s">
        <v>18</v>
      </c>
      <c r="I14831">
        <v>0</v>
      </c>
      <c r="J14831">
        <v>0</v>
      </c>
      <c r="K14831">
        <v>0</v>
      </c>
      <c r="L14831">
        <v>0</v>
      </c>
      <c r="M14831">
        <v>0</v>
      </c>
      <c r="N14831">
        <v>0</v>
      </c>
    </row>
    <row r="14832" spans="1:14" x14ac:dyDescent="0.3">
      <c r="A14832" s="1">
        <v>44935</v>
      </c>
      <c r="B14832" s="1" t="s">
        <v>14</v>
      </c>
      <c r="C14832" s="2" t="s">
        <v>93</v>
      </c>
      <c r="D14832">
        <v>2023</v>
      </c>
      <c r="E14832">
        <v>9</v>
      </c>
      <c r="F14832" s="2" t="s">
        <v>85</v>
      </c>
      <c r="G14832" s="2" t="s">
        <v>34</v>
      </c>
      <c r="H14832" s="2" t="s">
        <v>20</v>
      </c>
      <c r="I14832">
        <v>0</v>
      </c>
      <c r="J14832">
        <v>0</v>
      </c>
      <c r="K14832">
        <v>0</v>
      </c>
      <c r="L14832">
        <v>0</v>
      </c>
      <c r="M14832">
        <v>0</v>
      </c>
      <c r="N14832">
        <v>0</v>
      </c>
    </row>
    <row r="14833" spans="1:14" x14ac:dyDescent="0.3">
      <c r="A14833" s="1">
        <v>44935</v>
      </c>
      <c r="B14833" s="1" t="s">
        <v>14</v>
      </c>
      <c r="C14833" s="2" t="s">
        <v>93</v>
      </c>
      <c r="D14833">
        <v>2023</v>
      </c>
      <c r="E14833">
        <v>9</v>
      </c>
      <c r="F14833" s="2" t="s">
        <v>85</v>
      </c>
      <c r="G14833" s="2" t="s">
        <v>34</v>
      </c>
      <c r="H14833" s="2" t="s">
        <v>23</v>
      </c>
      <c r="I14833">
        <v>0</v>
      </c>
      <c r="J14833">
        <v>10</v>
      </c>
      <c r="K14833">
        <v>0</v>
      </c>
      <c r="L14833">
        <v>0</v>
      </c>
      <c r="M14833">
        <v>0</v>
      </c>
      <c r="N14833">
        <v>0</v>
      </c>
    </row>
    <row r="14834" spans="1:14" x14ac:dyDescent="0.3">
      <c r="A14834" s="1">
        <v>44935</v>
      </c>
      <c r="B14834" s="1" t="s">
        <v>14</v>
      </c>
      <c r="C14834" s="2" t="s">
        <v>93</v>
      </c>
      <c r="D14834">
        <v>2023</v>
      </c>
      <c r="E14834">
        <v>9</v>
      </c>
      <c r="F14834" s="2" t="s">
        <v>85</v>
      </c>
      <c r="G14834" s="2" t="s">
        <v>34</v>
      </c>
      <c r="H14834" s="2" t="s">
        <v>24</v>
      </c>
      <c r="I14834">
        <v>0</v>
      </c>
      <c r="J14834">
        <v>12</v>
      </c>
      <c r="K14834">
        <v>0</v>
      </c>
      <c r="L14834">
        <v>0</v>
      </c>
      <c r="M14834">
        <v>0</v>
      </c>
      <c r="N14834">
        <v>0</v>
      </c>
    </row>
    <row r="14835" spans="1:14" x14ac:dyDescent="0.3">
      <c r="A14835" s="1">
        <v>44935</v>
      </c>
      <c r="B14835" s="1" t="s">
        <v>14</v>
      </c>
      <c r="C14835" s="2" t="s">
        <v>93</v>
      </c>
      <c r="D14835">
        <v>2023</v>
      </c>
      <c r="E14835">
        <v>9</v>
      </c>
      <c r="F14835" s="2" t="s">
        <v>85</v>
      </c>
      <c r="G14835" s="2" t="s">
        <v>35</v>
      </c>
      <c r="H14835" s="2" t="s">
        <v>20</v>
      </c>
      <c r="I14835">
        <v>0</v>
      </c>
      <c r="J14835">
        <v>0</v>
      </c>
      <c r="K14835">
        <v>0</v>
      </c>
      <c r="L14835">
        <v>0</v>
      </c>
      <c r="M14835">
        <v>0</v>
      </c>
      <c r="N14835">
        <v>0</v>
      </c>
    </row>
    <row r="14836" spans="1:14" x14ac:dyDescent="0.3">
      <c r="A14836" s="1">
        <v>44935</v>
      </c>
      <c r="B14836" s="1" t="s">
        <v>14</v>
      </c>
      <c r="C14836" s="2" t="s">
        <v>93</v>
      </c>
      <c r="D14836">
        <v>2023</v>
      </c>
      <c r="E14836">
        <v>9</v>
      </c>
      <c r="F14836" s="2" t="s">
        <v>85</v>
      </c>
      <c r="G14836" s="2" t="s">
        <v>35</v>
      </c>
      <c r="H14836" s="2" t="s">
        <v>21</v>
      </c>
      <c r="I14836">
        <v>0</v>
      </c>
      <c r="J14836">
        <v>0</v>
      </c>
      <c r="K14836">
        <v>0</v>
      </c>
      <c r="L14836">
        <v>0</v>
      </c>
      <c r="M14836">
        <v>0</v>
      </c>
      <c r="N14836">
        <v>0</v>
      </c>
    </row>
    <row r="14837" spans="1:14" x14ac:dyDescent="0.3">
      <c r="A14837" s="1">
        <v>44935</v>
      </c>
      <c r="B14837" s="1" t="s">
        <v>14</v>
      </c>
      <c r="C14837" s="2" t="s">
        <v>93</v>
      </c>
      <c r="D14837">
        <v>2023</v>
      </c>
      <c r="E14837">
        <v>9</v>
      </c>
      <c r="F14837" s="2" t="s">
        <v>85</v>
      </c>
      <c r="G14837" s="2" t="s">
        <v>35</v>
      </c>
      <c r="H14837" s="2" t="s">
        <v>22</v>
      </c>
      <c r="I14837">
        <v>0</v>
      </c>
      <c r="J14837">
        <v>0</v>
      </c>
      <c r="K14837">
        <v>0</v>
      </c>
      <c r="L14837">
        <v>0</v>
      </c>
      <c r="M14837">
        <v>0</v>
      </c>
      <c r="N14837">
        <v>0</v>
      </c>
    </row>
    <row r="14838" spans="1:14" x14ac:dyDescent="0.3">
      <c r="A14838" s="1">
        <v>44935</v>
      </c>
      <c r="B14838" s="1" t="s">
        <v>14</v>
      </c>
      <c r="C14838" s="2" t="s">
        <v>93</v>
      </c>
      <c r="D14838">
        <v>2023</v>
      </c>
      <c r="E14838">
        <v>9</v>
      </c>
      <c r="F14838" s="2" t="s">
        <v>85</v>
      </c>
      <c r="G14838" s="2" t="s">
        <v>35</v>
      </c>
      <c r="H14838" s="2" t="s">
        <v>26</v>
      </c>
      <c r="I14838">
        <v>0</v>
      </c>
      <c r="J14838">
        <v>20</v>
      </c>
      <c r="K14838">
        <v>0</v>
      </c>
      <c r="L14838">
        <v>0</v>
      </c>
      <c r="M14838">
        <v>0</v>
      </c>
      <c r="N14838">
        <v>0</v>
      </c>
    </row>
    <row r="14839" spans="1:14" x14ac:dyDescent="0.3">
      <c r="A14839" s="1">
        <v>44935</v>
      </c>
      <c r="B14839" s="1" t="s">
        <v>14</v>
      </c>
      <c r="C14839" s="2" t="s">
        <v>93</v>
      </c>
      <c r="D14839">
        <v>2023</v>
      </c>
      <c r="E14839">
        <v>9</v>
      </c>
      <c r="F14839" s="2" t="s">
        <v>85</v>
      </c>
      <c r="G14839" s="2" t="s">
        <v>35</v>
      </c>
      <c r="H14839" s="2" t="s">
        <v>27</v>
      </c>
      <c r="I14839">
        <v>0</v>
      </c>
      <c r="J14839">
        <v>27</v>
      </c>
      <c r="K14839">
        <v>0</v>
      </c>
      <c r="L14839">
        <v>0</v>
      </c>
      <c r="M14839">
        <v>0</v>
      </c>
      <c r="N14839">
        <v>0</v>
      </c>
    </row>
    <row r="14840" spans="1:14" x14ac:dyDescent="0.3">
      <c r="A14840" s="1">
        <v>44935</v>
      </c>
      <c r="B14840" s="1" t="s">
        <v>14</v>
      </c>
      <c r="C14840" s="2" t="s">
        <v>93</v>
      </c>
      <c r="D14840">
        <v>2023</v>
      </c>
      <c r="E14840">
        <v>9</v>
      </c>
      <c r="F14840" s="2" t="s">
        <v>85</v>
      </c>
      <c r="G14840" s="2" t="s">
        <v>35</v>
      </c>
      <c r="H14840" s="2" t="s">
        <v>28</v>
      </c>
      <c r="I14840">
        <v>0</v>
      </c>
      <c r="J14840">
        <v>22</v>
      </c>
      <c r="K14840">
        <v>0</v>
      </c>
      <c r="L14840">
        <v>0</v>
      </c>
      <c r="M14840">
        <v>0</v>
      </c>
      <c r="N14840">
        <v>0</v>
      </c>
    </row>
    <row r="14841" spans="1:14" x14ac:dyDescent="0.3">
      <c r="A14841" s="1">
        <v>43831</v>
      </c>
      <c r="B14841" s="1" t="s">
        <v>92</v>
      </c>
      <c r="C14841" s="2" t="s">
        <v>93</v>
      </c>
      <c r="D14841">
        <v>2020</v>
      </c>
      <c r="E14841">
        <v>1</v>
      </c>
      <c r="F14841" s="2" t="s">
        <v>86</v>
      </c>
      <c r="G14841" s="2" t="s">
        <v>34</v>
      </c>
      <c r="H14841" s="2" t="s">
        <v>17</v>
      </c>
      <c r="I14841">
        <v>0</v>
      </c>
      <c r="J14841">
        <v>2483</v>
      </c>
      <c r="K14841">
        <v>146</v>
      </c>
      <c r="L14841">
        <v>0</v>
      </c>
      <c r="M14841">
        <v>12</v>
      </c>
      <c r="N14841">
        <v>158</v>
      </c>
    </row>
    <row r="14842" spans="1:14" x14ac:dyDescent="0.3">
      <c r="A14842" s="1">
        <v>43831</v>
      </c>
      <c r="B14842" s="1" t="s">
        <v>92</v>
      </c>
      <c r="C14842" s="2" t="s">
        <v>93</v>
      </c>
      <c r="D14842">
        <v>2020</v>
      </c>
      <c r="E14842">
        <v>1</v>
      </c>
      <c r="F14842" s="2" t="s">
        <v>86</v>
      </c>
      <c r="G14842" s="2" t="s">
        <v>34</v>
      </c>
      <c r="H14842" s="2" t="s">
        <v>24</v>
      </c>
      <c r="I14842">
        <v>0</v>
      </c>
      <c r="J14842">
        <v>49</v>
      </c>
      <c r="K14842">
        <v>0</v>
      </c>
      <c r="L14842">
        <v>0</v>
      </c>
      <c r="M14842">
        <v>0</v>
      </c>
      <c r="N14842">
        <v>0</v>
      </c>
    </row>
    <row r="14843" spans="1:14" x14ac:dyDescent="0.3">
      <c r="A14843" s="1">
        <v>43831</v>
      </c>
      <c r="B14843" s="1" t="s">
        <v>92</v>
      </c>
      <c r="C14843" s="2" t="s">
        <v>93</v>
      </c>
      <c r="D14843">
        <v>2020</v>
      </c>
      <c r="E14843">
        <v>1</v>
      </c>
      <c r="F14843" s="2" t="s">
        <v>86</v>
      </c>
      <c r="G14843" s="2" t="s">
        <v>35</v>
      </c>
      <c r="H14843" s="2" t="s">
        <v>20</v>
      </c>
      <c r="I14843">
        <v>0</v>
      </c>
      <c r="J14843">
        <v>0</v>
      </c>
      <c r="K14843">
        <v>0</v>
      </c>
      <c r="L14843">
        <v>0</v>
      </c>
      <c r="M14843">
        <v>0</v>
      </c>
      <c r="N14843">
        <v>0</v>
      </c>
    </row>
    <row r="14844" spans="1:14" x14ac:dyDescent="0.3">
      <c r="A14844" s="1">
        <v>43831</v>
      </c>
      <c r="B14844" s="1" t="s">
        <v>92</v>
      </c>
      <c r="C14844" s="2" t="s">
        <v>93</v>
      </c>
      <c r="D14844">
        <v>2020</v>
      </c>
      <c r="E14844">
        <v>1</v>
      </c>
      <c r="F14844" s="2" t="s">
        <v>86</v>
      </c>
      <c r="G14844" s="2" t="s">
        <v>35</v>
      </c>
      <c r="H14844" s="2" t="s">
        <v>31</v>
      </c>
      <c r="I14844">
        <v>0</v>
      </c>
      <c r="J14844">
        <v>367</v>
      </c>
      <c r="K14844">
        <v>16</v>
      </c>
      <c r="L14844">
        <v>0</v>
      </c>
      <c r="M14844">
        <v>0</v>
      </c>
      <c r="N14844">
        <v>16</v>
      </c>
    </row>
    <row r="14845" spans="1:14" x14ac:dyDescent="0.3">
      <c r="A14845" s="1">
        <v>43832</v>
      </c>
      <c r="B14845" s="1" t="s">
        <v>94</v>
      </c>
      <c r="C14845" s="2" t="s">
        <v>93</v>
      </c>
      <c r="D14845">
        <v>2020</v>
      </c>
      <c r="E14845">
        <v>2</v>
      </c>
      <c r="F14845" s="2" t="s">
        <v>86</v>
      </c>
      <c r="G14845" s="2" t="s">
        <v>16</v>
      </c>
      <c r="H14845" s="2" t="s">
        <v>17</v>
      </c>
      <c r="I14845">
        <v>0</v>
      </c>
      <c r="J14845">
        <v>4649</v>
      </c>
      <c r="K14845">
        <v>249</v>
      </c>
      <c r="L14845">
        <v>0</v>
      </c>
      <c r="M14845">
        <v>47</v>
      </c>
      <c r="N14845">
        <v>296</v>
      </c>
    </row>
    <row r="14846" spans="1:14" x14ac:dyDescent="0.3">
      <c r="A14846" s="1">
        <v>43832</v>
      </c>
      <c r="B14846" s="1" t="s">
        <v>94</v>
      </c>
      <c r="C14846" s="2" t="s">
        <v>93</v>
      </c>
      <c r="D14846">
        <v>2020</v>
      </c>
      <c r="E14846">
        <v>2</v>
      </c>
      <c r="F14846" s="2" t="s">
        <v>86</v>
      </c>
      <c r="G14846" s="2" t="s">
        <v>16</v>
      </c>
      <c r="H14846" s="2" t="s">
        <v>18</v>
      </c>
      <c r="I14846">
        <v>0</v>
      </c>
      <c r="J14846">
        <v>22</v>
      </c>
      <c r="K14846">
        <v>0</v>
      </c>
      <c r="L14846">
        <v>0</v>
      </c>
      <c r="M14846">
        <v>0</v>
      </c>
      <c r="N14846">
        <v>0</v>
      </c>
    </row>
    <row r="14847" spans="1:14" x14ac:dyDescent="0.3">
      <c r="A14847" s="1">
        <v>43832</v>
      </c>
      <c r="B14847" s="1" t="s">
        <v>94</v>
      </c>
      <c r="C14847" s="2" t="s">
        <v>93</v>
      </c>
      <c r="D14847">
        <v>2020</v>
      </c>
      <c r="E14847">
        <v>2</v>
      </c>
      <c r="F14847" s="2" t="s">
        <v>86</v>
      </c>
      <c r="G14847" s="2" t="s">
        <v>16</v>
      </c>
      <c r="H14847" s="2" t="s">
        <v>20</v>
      </c>
      <c r="I14847">
        <v>0</v>
      </c>
      <c r="J14847">
        <v>10</v>
      </c>
      <c r="K14847">
        <v>0</v>
      </c>
      <c r="L14847">
        <v>0</v>
      </c>
      <c r="M14847">
        <v>0</v>
      </c>
      <c r="N14847">
        <v>0</v>
      </c>
    </row>
    <row r="14848" spans="1:14" x14ac:dyDescent="0.3">
      <c r="A14848" s="1">
        <v>43832</v>
      </c>
      <c r="B14848" s="1" t="s">
        <v>94</v>
      </c>
      <c r="C14848" s="2" t="s">
        <v>93</v>
      </c>
      <c r="D14848">
        <v>2020</v>
      </c>
      <c r="E14848">
        <v>2</v>
      </c>
      <c r="F14848" s="2" t="s">
        <v>86</v>
      </c>
      <c r="G14848" s="2" t="s">
        <v>16</v>
      </c>
      <c r="H14848" s="2" t="s">
        <v>22</v>
      </c>
      <c r="I14848">
        <v>0</v>
      </c>
      <c r="J14848">
        <v>34</v>
      </c>
      <c r="K14848">
        <v>0</v>
      </c>
      <c r="L14848">
        <v>0</v>
      </c>
      <c r="M14848">
        <v>0</v>
      </c>
      <c r="N14848">
        <v>0</v>
      </c>
    </row>
    <row r="14849" spans="1:14" x14ac:dyDescent="0.3">
      <c r="A14849" s="1">
        <v>43832</v>
      </c>
      <c r="B14849" s="1" t="s">
        <v>94</v>
      </c>
      <c r="C14849" s="2" t="s">
        <v>93</v>
      </c>
      <c r="D14849">
        <v>2020</v>
      </c>
      <c r="E14849">
        <v>2</v>
      </c>
      <c r="F14849" s="2" t="s">
        <v>86</v>
      </c>
      <c r="G14849" s="2" t="s">
        <v>16</v>
      </c>
      <c r="H14849" s="2" t="s">
        <v>29</v>
      </c>
      <c r="I14849">
        <v>0</v>
      </c>
      <c r="J14849">
        <v>704</v>
      </c>
      <c r="K14849">
        <v>29</v>
      </c>
      <c r="L14849">
        <v>0</v>
      </c>
      <c r="M14849">
        <v>10</v>
      </c>
      <c r="N14849">
        <v>39</v>
      </c>
    </row>
    <row r="14850" spans="1:14" x14ac:dyDescent="0.3">
      <c r="A14850" s="1">
        <v>43832</v>
      </c>
      <c r="B14850" s="1" t="s">
        <v>94</v>
      </c>
      <c r="C14850" s="2" t="s">
        <v>93</v>
      </c>
      <c r="D14850">
        <v>2020</v>
      </c>
      <c r="E14850">
        <v>2</v>
      </c>
      <c r="F14850" s="2" t="s">
        <v>86</v>
      </c>
      <c r="G14850" s="2" t="s">
        <v>16</v>
      </c>
      <c r="H14850" s="2" t="s">
        <v>32</v>
      </c>
      <c r="I14850">
        <v>0</v>
      </c>
      <c r="J14850">
        <v>1106</v>
      </c>
      <c r="K14850">
        <v>66</v>
      </c>
      <c r="L14850">
        <v>0</v>
      </c>
      <c r="M14850">
        <v>11</v>
      </c>
      <c r="N14850">
        <v>77</v>
      </c>
    </row>
    <row r="14851" spans="1:14" x14ac:dyDescent="0.3">
      <c r="A14851" s="1">
        <v>43832</v>
      </c>
      <c r="B14851" s="1" t="s">
        <v>94</v>
      </c>
      <c r="C14851" s="2" t="s">
        <v>93</v>
      </c>
      <c r="D14851">
        <v>2020</v>
      </c>
      <c r="E14851">
        <v>2</v>
      </c>
      <c r="F14851" s="2" t="s">
        <v>86</v>
      </c>
      <c r="G14851" s="2" t="s">
        <v>34</v>
      </c>
      <c r="H14851" s="2" t="s">
        <v>17</v>
      </c>
      <c r="I14851">
        <v>0</v>
      </c>
      <c r="J14851">
        <v>2383</v>
      </c>
      <c r="K14851">
        <v>116</v>
      </c>
      <c r="L14851">
        <v>0</v>
      </c>
      <c r="M14851">
        <v>21</v>
      </c>
      <c r="N14851">
        <v>137</v>
      </c>
    </row>
    <row r="14852" spans="1:14" x14ac:dyDescent="0.3">
      <c r="A14852" s="1">
        <v>43832</v>
      </c>
      <c r="B14852" s="1" t="s">
        <v>94</v>
      </c>
      <c r="C14852" s="2" t="s">
        <v>93</v>
      </c>
      <c r="D14852">
        <v>2020</v>
      </c>
      <c r="E14852">
        <v>2</v>
      </c>
      <c r="F14852" s="2" t="s">
        <v>86</v>
      </c>
      <c r="G14852" s="2" t="s">
        <v>34</v>
      </c>
      <c r="H14852" s="2" t="s">
        <v>18</v>
      </c>
      <c r="I14852">
        <v>0</v>
      </c>
      <c r="J14852">
        <v>16</v>
      </c>
      <c r="K14852">
        <v>0</v>
      </c>
      <c r="L14852">
        <v>0</v>
      </c>
      <c r="M14852">
        <v>0</v>
      </c>
      <c r="N14852">
        <v>0</v>
      </c>
    </row>
    <row r="14853" spans="1:14" x14ac:dyDescent="0.3">
      <c r="A14853" s="1">
        <v>43832</v>
      </c>
      <c r="B14853" s="1" t="s">
        <v>94</v>
      </c>
      <c r="C14853" s="2" t="s">
        <v>93</v>
      </c>
      <c r="D14853">
        <v>2020</v>
      </c>
      <c r="E14853">
        <v>2</v>
      </c>
      <c r="F14853" s="2" t="s">
        <v>86</v>
      </c>
      <c r="G14853" s="2" t="s">
        <v>34</v>
      </c>
      <c r="H14853" s="2" t="s">
        <v>22</v>
      </c>
      <c r="I14853">
        <v>0</v>
      </c>
      <c r="J14853">
        <v>26</v>
      </c>
      <c r="K14853">
        <v>0</v>
      </c>
      <c r="L14853">
        <v>0</v>
      </c>
      <c r="M14853">
        <v>0</v>
      </c>
      <c r="N14853">
        <v>0</v>
      </c>
    </row>
    <row r="14854" spans="1:14" x14ac:dyDescent="0.3">
      <c r="A14854" s="1">
        <v>43832</v>
      </c>
      <c r="B14854" s="1" t="s">
        <v>94</v>
      </c>
      <c r="C14854" s="2" t="s">
        <v>93</v>
      </c>
      <c r="D14854">
        <v>2020</v>
      </c>
      <c r="E14854">
        <v>2</v>
      </c>
      <c r="F14854" s="2" t="s">
        <v>86</v>
      </c>
      <c r="G14854" s="2" t="s">
        <v>34</v>
      </c>
      <c r="H14854" s="2" t="s">
        <v>23</v>
      </c>
      <c r="I14854">
        <v>0</v>
      </c>
      <c r="J14854">
        <v>48</v>
      </c>
      <c r="K14854">
        <v>0</v>
      </c>
      <c r="L14854">
        <v>0</v>
      </c>
      <c r="M14854">
        <v>0</v>
      </c>
      <c r="N14854">
        <v>0</v>
      </c>
    </row>
    <row r="14855" spans="1:14" x14ac:dyDescent="0.3">
      <c r="A14855" s="1">
        <v>43832</v>
      </c>
      <c r="B14855" s="1" t="s">
        <v>94</v>
      </c>
      <c r="C14855" s="2" t="s">
        <v>93</v>
      </c>
      <c r="D14855">
        <v>2020</v>
      </c>
      <c r="E14855">
        <v>2</v>
      </c>
      <c r="F14855" s="2" t="s">
        <v>86</v>
      </c>
      <c r="G14855" s="2" t="s">
        <v>35</v>
      </c>
      <c r="H14855" s="2" t="s">
        <v>17</v>
      </c>
      <c r="I14855">
        <v>0</v>
      </c>
      <c r="J14855">
        <v>2266</v>
      </c>
      <c r="K14855">
        <v>133</v>
      </c>
      <c r="L14855">
        <v>0</v>
      </c>
      <c r="M14855">
        <v>26</v>
      </c>
      <c r="N14855">
        <v>159</v>
      </c>
    </row>
    <row r="14856" spans="1:14" x14ac:dyDescent="0.3">
      <c r="A14856" s="1">
        <v>43832</v>
      </c>
      <c r="B14856" s="1" t="s">
        <v>94</v>
      </c>
      <c r="C14856" s="2" t="s">
        <v>93</v>
      </c>
      <c r="D14856">
        <v>2020</v>
      </c>
      <c r="E14856">
        <v>2</v>
      </c>
      <c r="F14856" s="2" t="s">
        <v>86</v>
      </c>
      <c r="G14856" s="2" t="s">
        <v>35</v>
      </c>
      <c r="H14856" s="2" t="s">
        <v>19</v>
      </c>
      <c r="I14856">
        <v>0</v>
      </c>
      <c r="J14856">
        <v>18</v>
      </c>
      <c r="K14856">
        <v>0</v>
      </c>
      <c r="L14856">
        <v>0</v>
      </c>
      <c r="M14856">
        <v>0</v>
      </c>
      <c r="N14856">
        <v>0</v>
      </c>
    </row>
    <row r="14857" spans="1:14" x14ac:dyDescent="0.3">
      <c r="A14857" s="1">
        <v>43833</v>
      </c>
      <c r="B14857" s="1" t="s">
        <v>95</v>
      </c>
      <c r="C14857" s="2" t="s">
        <v>93</v>
      </c>
      <c r="D14857">
        <v>2020</v>
      </c>
      <c r="E14857">
        <v>3</v>
      </c>
      <c r="F14857" s="2" t="s">
        <v>86</v>
      </c>
      <c r="G14857" s="2" t="s">
        <v>16</v>
      </c>
      <c r="H14857" s="2" t="s">
        <v>18</v>
      </c>
      <c r="I14857">
        <v>0</v>
      </c>
      <c r="J14857">
        <v>30</v>
      </c>
      <c r="K14857">
        <v>0</v>
      </c>
      <c r="L14857">
        <v>0</v>
      </c>
      <c r="M14857">
        <v>0</v>
      </c>
      <c r="N14857">
        <v>0</v>
      </c>
    </row>
    <row r="14858" spans="1:14" x14ac:dyDescent="0.3">
      <c r="A14858" s="1">
        <v>43833</v>
      </c>
      <c r="B14858" s="1" t="s">
        <v>95</v>
      </c>
      <c r="C14858" s="2" t="s">
        <v>93</v>
      </c>
      <c r="D14858">
        <v>2020</v>
      </c>
      <c r="E14858">
        <v>3</v>
      </c>
      <c r="F14858" s="2" t="s">
        <v>86</v>
      </c>
      <c r="G14858" s="2" t="s">
        <v>34</v>
      </c>
      <c r="H14858" s="2" t="s">
        <v>18</v>
      </c>
      <c r="I14858">
        <v>0</v>
      </c>
      <c r="J14858">
        <v>19</v>
      </c>
      <c r="K14858">
        <v>0</v>
      </c>
      <c r="L14858">
        <v>0</v>
      </c>
      <c r="M14858">
        <v>0</v>
      </c>
      <c r="N14858">
        <v>0</v>
      </c>
    </row>
    <row r="14859" spans="1:14" x14ac:dyDescent="0.3">
      <c r="A14859" s="1">
        <v>43833</v>
      </c>
      <c r="B14859" s="1" t="s">
        <v>95</v>
      </c>
      <c r="C14859" s="2" t="s">
        <v>93</v>
      </c>
      <c r="D14859">
        <v>2020</v>
      </c>
      <c r="E14859">
        <v>3</v>
      </c>
      <c r="F14859" s="2" t="s">
        <v>86</v>
      </c>
      <c r="G14859" s="2" t="s">
        <v>34</v>
      </c>
      <c r="H14859" s="2" t="s">
        <v>23</v>
      </c>
      <c r="I14859">
        <v>0</v>
      </c>
      <c r="J14859">
        <v>59</v>
      </c>
      <c r="K14859">
        <v>0</v>
      </c>
      <c r="L14859">
        <v>0</v>
      </c>
      <c r="M14859">
        <v>0</v>
      </c>
      <c r="N14859">
        <v>0</v>
      </c>
    </row>
    <row r="14860" spans="1:14" x14ac:dyDescent="0.3">
      <c r="A14860" s="1">
        <v>43833</v>
      </c>
      <c r="B14860" s="1" t="s">
        <v>95</v>
      </c>
      <c r="C14860" s="2" t="s">
        <v>93</v>
      </c>
      <c r="D14860">
        <v>2020</v>
      </c>
      <c r="E14860">
        <v>3</v>
      </c>
      <c r="F14860" s="2" t="s">
        <v>86</v>
      </c>
      <c r="G14860" s="2" t="s">
        <v>35</v>
      </c>
      <c r="H14860" s="2" t="s">
        <v>18</v>
      </c>
      <c r="I14860">
        <v>0</v>
      </c>
      <c r="J14860">
        <v>11</v>
      </c>
      <c r="K14860">
        <v>0</v>
      </c>
      <c r="L14860">
        <v>0</v>
      </c>
      <c r="M14860">
        <v>0</v>
      </c>
      <c r="N14860">
        <v>0</v>
      </c>
    </row>
    <row r="14861" spans="1:14" x14ac:dyDescent="0.3">
      <c r="A14861" s="1">
        <v>43833</v>
      </c>
      <c r="B14861" s="1" t="s">
        <v>95</v>
      </c>
      <c r="C14861" s="2" t="s">
        <v>93</v>
      </c>
      <c r="D14861">
        <v>2020</v>
      </c>
      <c r="E14861">
        <v>3</v>
      </c>
      <c r="F14861" s="2" t="s">
        <v>86</v>
      </c>
      <c r="G14861" s="2" t="s">
        <v>35</v>
      </c>
      <c r="H14861" s="2" t="s">
        <v>19</v>
      </c>
      <c r="I14861">
        <v>0</v>
      </c>
      <c r="J14861">
        <v>16</v>
      </c>
      <c r="K14861">
        <v>0</v>
      </c>
      <c r="L14861">
        <v>0</v>
      </c>
      <c r="M14861">
        <v>0</v>
      </c>
      <c r="N14861">
        <v>0</v>
      </c>
    </row>
    <row r="14862" spans="1:14" x14ac:dyDescent="0.3">
      <c r="A14862" s="1">
        <v>43833</v>
      </c>
      <c r="B14862" s="1" t="s">
        <v>95</v>
      </c>
      <c r="C14862" s="2" t="s">
        <v>93</v>
      </c>
      <c r="D14862">
        <v>2020</v>
      </c>
      <c r="E14862">
        <v>3</v>
      </c>
      <c r="F14862" s="2" t="s">
        <v>86</v>
      </c>
      <c r="G14862" s="2" t="s">
        <v>35</v>
      </c>
      <c r="H14862" s="2" t="s">
        <v>20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>
        <v>0</v>
      </c>
    </row>
    <row r="14863" spans="1:14" x14ac:dyDescent="0.3">
      <c r="A14863" s="1">
        <v>43834</v>
      </c>
      <c r="B14863" s="1" t="s">
        <v>96</v>
      </c>
      <c r="C14863" s="2" t="s">
        <v>93</v>
      </c>
      <c r="D14863">
        <v>2020</v>
      </c>
      <c r="E14863">
        <v>4</v>
      </c>
      <c r="F14863" s="2" t="s">
        <v>86</v>
      </c>
      <c r="G14863" s="2" t="s">
        <v>16</v>
      </c>
      <c r="H14863" s="2" t="s">
        <v>18</v>
      </c>
      <c r="I14863">
        <v>0</v>
      </c>
      <c r="J14863">
        <v>23</v>
      </c>
      <c r="K14863">
        <v>0</v>
      </c>
      <c r="L14863">
        <v>0</v>
      </c>
      <c r="M14863">
        <v>0</v>
      </c>
      <c r="N14863">
        <v>0</v>
      </c>
    </row>
    <row r="14864" spans="1:14" x14ac:dyDescent="0.3">
      <c r="A14864" s="1">
        <v>43834</v>
      </c>
      <c r="B14864" s="1" t="s">
        <v>96</v>
      </c>
      <c r="C14864" s="2" t="s">
        <v>93</v>
      </c>
      <c r="D14864">
        <v>2020</v>
      </c>
      <c r="E14864">
        <v>4</v>
      </c>
      <c r="F14864" s="2" t="s">
        <v>86</v>
      </c>
      <c r="G14864" s="2" t="s">
        <v>34</v>
      </c>
      <c r="H14864" s="2" t="s">
        <v>18</v>
      </c>
      <c r="I14864">
        <v>0</v>
      </c>
      <c r="J14864">
        <v>13</v>
      </c>
      <c r="K14864">
        <v>0</v>
      </c>
      <c r="L14864">
        <v>0</v>
      </c>
      <c r="M14864">
        <v>0</v>
      </c>
      <c r="N14864">
        <v>0</v>
      </c>
    </row>
    <row r="14865" spans="1:14" x14ac:dyDescent="0.3">
      <c r="A14865" s="1">
        <v>43834</v>
      </c>
      <c r="B14865" s="1" t="s">
        <v>96</v>
      </c>
      <c r="C14865" s="2" t="s">
        <v>93</v>
      </c>
      <c r="D14865">
        <v>2020</v>
      </c>
      <c r="E14865">
        <v>4</v>
      </c>
      <c r="F14865" s="2" t="s">
        <v>86</v>
      </c>
      <c r="G14865" s="2" t="s">
        <v>35</v>
      </c>
      <c r="H14865" s="2" t="s">
        <v>18</v>
      </c>
      <c r="I14865">
        <v>0</v>
      </c>
      <c r="J14865">
        <v>10</v>
      </c>
      <c r="K14865">
        <v>0</v>
      </c>
      <c r="L14865">
        <v>0</v>
      </c>
      <c r="M14865">
        <v>0</v>
      </c>
      <c r="N14865">
        <v>0</v>
      </c>
    </row>
    <row r="14866" spans="1:14" x14ac:dyDescent="0.3">
      <c r="A14866" s="1">
        <v>43834</v>
      </c>
      <c r="B14866" s="1" t="s">
        <v>96</v>
      </c>
      <c r="C14866" s="2" t="s">
        <v>93</v>
      </c>
      <c r="D14866">
        <v>2020</v>
      </c>
      <c r="E14866">
        <v>4</v>
      </c>
      <c r="F14866" s="2" t="s">
        <v>86</v>
      </c>
      <c r="G14866" s="2" t="s">
        <v>35</v>
      </c>
      <c r="H14866" s="2" t="s">
        <v>19</v>
      </c>
      <c r="I14866">
        <v>0</v>
      </c>
      <c r="J14866">
        <v>18</v>
      </c>
      <c r="K14866">
        <v>0</v>
      </c>
      <c r="L14866">
        <v>0</v>
      </c>
      <c r="M14866">
        <v>0</v>
      </c>
      <c r="N14866">
        <v>0</v>
      </c>
    </row>
    <row r="14867" spans="1:14" x14ac:dyDescent="0.3">
      <c r="A14867" s="1">
        <v>43834</v>
      </c>
      <c r="B14867" s="1" t="s">
        <v>96</v>
      </c>
      <c r="C14867" s="2" t="s">
        <v>93</v>
      </c>
      <c r="D14867">
        <v>2020</v>
      </c>
      <c r="E14867">
        <v>4</v>
      </c>
      <c r="F14867" s="2" t="s">
        <v>86</v>
      </c>
      <c r="G14867" s="2" t="s">
        <v>35</v>
      </c>
      <c r="H14867" s="2" t="s">
        <v>22</v>
      </c>
      <c r="I14867">
        <v>0</v>
      </c>
      <c r="J14867">
        <v>19</v>
      </c>
      <c r="K14867">
        <v>0</v>
      </c>
      <c r="L14867">
        <v>0</v>
      </c>
      <c r="M14867">
        <v>0</v>
      </c>
      <c r="N14867">
        <v>0</v>
      </c>
    </row>
    <row r="14868" spans="1:14" x14ac:dyDescent="0.3">
      <c r="A14868" s="1">
        <v>43835</v>
      </c>
      <c r="B14868" s="1" t="s">
        <v>97</v>
      </c>
      <c r="C14868" s="2" t="s">
        <v>93</v>
      </c>
      <c r="D14868">
        <v>2020</v>
      </c>
      <c r="E14868">
        <v>5</v>
      </c>
      <c r="F14868" s="2" t="s">
        <v>86</v>
      </c>
      <c r="G14868" s="2" t="s">
        <v>34</v>
      </c>
      <c r="H14868" s="2" t="s">
        <v>18</v>
      </c>
      <c r="I14868">
        <v>0</v>
      </c>
      <c r="J14868">
        <v>26</v>
      </c>
      <c r="K14868">
        <v>0</v>
      </c>
      <c r="L14868">
        <v>0</v>
      </c>
      <c r="M14868">
        <v>0</v>
      </c>
      <c r="N14868">
        <v>0</v>
      </c>
    </row>
    <row r="14869" spans="1:14" x14ac:dyDescent="0.3">
      <c r="A14869" s="1">
        <v>43835</v>
      </c>
      <c r="B14869" s="1" t="s">
        <v>97</v>
      </c>
      <c r="C14869" s="2" t="s">
        <v>93</v>
      </c>
      <c r="D14869">
        <v>2020</v>
      </c>
      <c r="E14869">
        <v>5</v>
      </c>
      <c r="F14869" s="2" t="s">
        <v>86</v>
      </c>
      <c r="G14869" s="2" t="s">
        <v>34</v>
      </c>
      <c r="H14869" s="2" t="s">
        <v>19</v>
      </c>
      <c r="I14869">
        <v>0</v>
      </c>
      <c r="J14869">
        <v>34</v>
      </c>
      <c r="K14869">
        <v>0</v>
      </c>
      <c r="L14869">
        <v>0</v>
      </c>
      <c r="M14869">
        <v>0</v>
      </c>
      <c r="N14869">
        <v>0</v>
      </c>
    </row>
    <row r="14870" spans="1:14" x14ac:dyDescent="0.3">
      <c r="A14870" s="1">
        <v>43835</v>
      </c>
      <c r="B14870" s="1" t="s">
        <v>97</v>
      </c>
      <c r="C14870" s="2" t="s">
        <v>93</v>
      </c>
      <c r="D14870">
        <v>2020</v>
      </c>
      <c r="E14870">
        <v>5</v>
      </c>
      <c r="F14870" s="2" t="s">
        <v>86</v>
      </c>
      <c r="G14870" s="2" t="s">
        <v>34</v>
      </c>
      <c r="H14870" s="2" t="s">
        <v>20</v>
      </c>
      <c r="I14870">
        <v>0</v>
      </c>
      <c r="J14870">
        <v>0</v>
      </c>
      <c r="K14870">
        <v>0</v>
      </c>
      <c r="L14870">
        <v>0</v>
      </c>
      <c r="M14870">
        <v>0</v>
      </c>
      <c r="N14870">
        <v>0</v>
      </c>
    </row>
    <row r="14871" spans="1:14" x14ac:dyDescent="0.3">
      <c r="A14871" s="1">
        <v>43835</v>
      </c>
      <c r="B14871" s="1" t="s">
        <v>97</v>
      </c>
      <c r="C14871" s="2" t="s">
        <v>93</v>
      </c>
      <c r="D14871">
        <v>2020</v>
      </c>
      <c r="E14871">
        <v>5</v>
      </c>
      <c r="F14871" s="2" t="s">
        <v>86</v>
      </c>
      <c r="G14871" s="2" t="s">
        <v>35</v>
      </c>
      <c r="H14871" s="2" t="s">
        <v>24</v>
      </c>
      <c r="I14871">
        <v>0</v>
      </c>
      <c r="J14871">
        <v>26</v>
      </c>
      <c r="K14871">
        <v>0</v>
      </c>
      <c r="L14871">
        <v>0</v>
      </c>
      <c r="M14871">
        <v>0</v>
      </c>
      <c r="N14871">
        <v>0</v>
      </c>
    </row>
    <row r="14872" spans="1:14" x14ac:dyDescent="0.3">
      <c r="A14872" s="1">
        <v>43836</v>
      </c>
      <c r="B14872" s="1" t="s">
        <v>98</v>
      </c>
      <c r="C14872" s="2" t="s">
        <v>93</v>
      </c>
      <c r="D14872">
        <v>2020</v>
      </c>
      <c r="E14872">
        <v>6</v>
      </c>
      <c r="F14872" s="2" t="s">
        <v>86</v>
      </c>
      <c r="G14872" s="2" t="s">
        <v>16</v>
      </c>
      <c r="H14872" s="2" t="s">
        <v>21</v>
      </c>
      <c r="I14872">
        <v>0</v>
      </c>
      <c r="J14872">
        <v>13</v>
      </c>
      <c r="K14872">
        <v>0</v>
      </c>
      <c r="L14872">
        <v>0</v>
      </c>
      <c r="M14872">
        <v>0</v>
      </c>
      <c r="N14872">
        <v>0</v>
      </c>
    </row>
    <row r="14873" spans="1:14" x14ac:dyDescent="0.3">
      <c r="A14873" s="1">
        <v>43836</v>
      </c>
      <c r="B14873" s="1" t="s">
        <v>98</v>
      </c>
      <c r="C14873" s="2" t="s">
        <v>93</v>
      </c>
      <c r="D14873">
        <v>2020</v>
      </c>
      <c r="E14873">
        <v>6</v>
      </c>
      <c r="F14873" s="2" t="s">
        <v>86</v>
      </c>
      <c r="G14873" s="2" t="s">
        <v>35</v>
      </c>
      <c r="H14873" s="2" t="s">
        <v>18</v>
      </c>
      <c r="I14873">
        <v>0</v>
      </c>
      <c r="J14873">
        <v>11</v>
      </c>
      <c r="K14873">
        <v>0</v>
      </c>
      <c r="L14873">
        <v>0</v>
      </c>
      <c r="M14873">
        <v>0</v>
      </c>
      <c r="N14873">
        <v>0</v>
      </c>
    </row>
    <row r="14874" spans="1:14" x14ac:dyDescent="0.3">
      <c r="A14874" s="1">
        <v>43836</v>
      </c>
      <c r="B14874" s="1" t="s">
        <v>98</v>
      </c>
      <c r="C14874" s="2" t="s">
        <v>93</v>
      </c>
      <c r="D14874">
        <v>2020</v>
      </c>
      <c r="E14874">
        <v>6</v>
      </c>
      <c r="F14874" s="2" t="s">
        <v>86</v>
      </c>
      <c r="G14874" s="2" t="s">
        <v>35</v>
      </c>
      <c r="H14874" s="2" t="s">
        <v>19</v>
      </c>
      <c r="I14874">
        <v>0</v>
      </c>
      <c r="J14874">
        <v>20</v>
      </c>
      <c r="K14874">
        <v>0</v>
      </c>
      <c r="L14874">
        <v>0</v>
      </c>
      <c r="M14874">
        <v>0</v>
      </c>
      <c r="N14874">
        <v>0</v>
      </c>
    </row>
    <row r="14875" spans="1:14" x14ac:dyDescent="0.3">
      <c r="A14875" s="1">
        <v>43836</v>
      </c>
      <c r="B14875" s="1" t="s">
        <v>98</v>
      </c>
      <c r="C14875" s="2" t="s">
        <v>93</v>
      </c>
      <c r="D14875">
        <v>2020</v>
      </c>
      <c r="E14875">
        <v>6</v>
      </c>
      <c r="F14875" s="2" t="s">
        <v>86</v>
      </c>
      <c r="G14875" s="2" t="s">
        <v>35</v>
      </c>
      <c r="H14875" s="2" t="s">
        <v>22</v>
      </c>
      <c r="I14875">
        <v>0</v>
      </c>
      <c r="J14875">
        <v>14</v>
      </c>
      <c r="K14875">
        <v>0</v>
      </c>
      <c r="L14875">
        <v>0</v>
      </c>
      <c r="M14875">
        <v>0</v>
      </c>
      <c r="N14875">
        <v>0</v>
      </c>
    </row>
    <row r="14876" spans="1:14" x14ac:dyDescent="0.3">
      <c r="A14876" s="1">
        <v>43837</v>
      </c>
      <c r="B14876" s="1" t="s">
        <v>99</v>
      </c>
      <c r="C14876" s="2" t="s">
        <v>93</v>
      </c>
      <c r="D14876">
        <v>2020</v>
      </c>
      <c r="E14876">
        <v>7</v>
      </c>
      <c r="F14876" s="2" t="s">
        <v>86</v>
      </c>
      <c r="G14876" s="2" t="s">
        <v>16</v>
      </c>
      <c r="H14876" s="2" t="s">
        <v>18</v>
      </c>
      <c r="I14876">
        <v>0</v>
      </c>
      <c r="J14876">
        <v>25</v>
      </c>
      <c r="K14876">
        <v>0</v>
      </c>
      <c r="L14876">
        <v>0</v>
      </c>
      <c r="M14876">
        <v>0</v>
      </c>
      <c r="N14876">
        <v>0</v>
      </c>
    </row>
    <row r="14877" spans="1:14" x14ac:dyDescent="0.3">
      <c r="A14877" s="1">
        <v>43837</v>
      </c>
      <c r="B14877" s="1" t="s">
        <v>99</v>
      </c>
      <c r="C14877" s="2" t="s">
        <v>93</v>
      </c>
      <c r="D14877">
        <v>2020</v>
      </c>
      <c r="E14877">
        <v>7</v>
      </c>
      <c r="F14877" s="2" t="s">
        <v>86</v>
      </c>
      <c r="G14877" s="2" t="s">
        <v>16</v>
      </c>
      <c r="H14877" s="2" t="s">
        <v>19</v>
      </c>
      <c r="I14877">
        <v>0</v>
      </c>
      <c r="J14877">
        <v>45</v>
      </c>
      <c r="K14877">
        <v>0</v>
      </c>
      <c r="L14877">
        <v>0</v>
      </c>
      <c r="M14877">
        <v>0</v>
      </c>
      <c r="N14877">
        <v>0</v>
      </c>
    </row>
    <row r="14878" spans="1:14" x14ac:dyDescent="0.3">
      <c r="A14878" s="1">
        <v>43837</v>
      </c>
      <c r="B14878" s="1" t="s">
        <v>99</v>
      </c>
      <c r="C14878" s="2" t="s">
        <v>93</v>
      </c>
      <c r="D14878">
        <v>2020</v>
      </c>
      <c r="E14878">
        <v>7</v>
      </c>
      <c r="F14878" s="2" t="s">
        <v>86</v>
      </c>
      <c r="G14878" s="2" t="s">
        <v>16</v>
      </c>
      <c r="H14878" s="2" t="s">
        <v>21</v>
      </c>
      <c r="I14878">
        <v>0</v>
      </c>
      <c r="J14878">
        <v>12</v>
      </c>
      <c r="K14878">
        <v>0</v>
      </c>
      <c r="L14878">
        <v>0</v>
      </c>
      <c r="M14878">
        <v>0</v>
      </c>
      <c r="N14878">
        <v>0</v>
      </c>
    </row>
    <row r="14879" spans="1:14" x14ac:dyDescent="0.3">
      <c r="A14879" s="1">
        <v>43837</v>
      </c>
      <c r="B14879" s="1" t="s">
        <v>99</v>
      </c>
      <c r="C14879" s="2" t="s">
        <v>93</v>
      </c>
      <c r="D14879">
        <v>2020</v>
      </c>
      <c r="E14879">
        <v>7</v>
      </c>
      <c r="F14879" s="2" t="s">
        <v>86</v>
      </c>
      <c r="G14879" s="2" t="s">
        <v>16</v>
      </c>
      <c r="H14879" s="2" t="s">
        <v>22</v>
      </c>
      <c r="I14879">
        <v>0</v>
      </c>
      <c r="J14879">
        <v>47</v>
      </c>
      <c r="K14879">
        <v>0</v>
      </c>
      <c r="L14879">
        <v>0</v>
      </c>
      <c r="M14879">
        <v>0</v>
      </c>
      <c r="N14879">
        <v>0</v>
      </c>
    </row>
    <row r="14880" spans="1:14" x14ac:dyDescent="0.3">
      <c r="A14880" s="1">
        <v>43837</v>
      </c>
      <c r="B14880" s="1" t="s">
        <v>99</v>
      </c>
      <c r="C14880" s="2" t="s">
        <v>93</v>
      </c>
      <c r="D14880">
        <v>2020</v>
      </c>
      <c r="E14880">
        <v>7</v>
      </c>
      <c r="F14880" s="2" t="s">
        <v>86</v>
      </c>
      <c r="G14880" s="2" t="s">
        <v>34</v>
      </c>
      <c r="H14880" s="2" t="s">
        <v>18</v>
      </c>
      <c r="I14880">
        <v>0</v>
      </c>
      <c r="J14880">
        <v>13</v>
      </c>
      <c r="K14880">
        <v>0</v>
      </c>
      <c r="L14880">
        <v>0</v>
      </c>
      <c r="M14880">
        <v>0</v>
      </c>
      <c r="N14880">
        <v>0</v>
      </c>
    </row>
    <row r="14881" spans="1:14" x14ac:dyDescent="0.3">
      <c r="A14881" s="1">
        <v>43837</v>
      </c>
      <c r="B14881" s="1" t="s">
        <v>99</v>
      </c>
      <c r="C14881" s="2" t="s">
        <v>93</v>
      </c>
      <c r="D14881">
        <v>2020</v>
      </c>
      <c r="E14881">
        <v>7</v>
      </c>
      <c r="F14881" s="2" t="s">
        <v>86</v>
      </c>
      <c r="G14881" s="2" t="s">
        <v>34</v>
      </c>
      <c r="H14881" s="2" t="s">
        <v>19</v>
      </c>
      <c r="I14881">
        <v>0</v>
      </c>
      <c r="J14881">
        <v>22</v>
      </c>
      <c r="K14881">
        <v>0</v>
      </c>
      <c r="L14881">
        <v>0</v>
      </c>
      <c r="M14881">
        <v>0</v>
      </c>
      <c r="N14881">
        <v>0</v>
      </c>
    </row>
    <row r="14882" spans="1:14" x14ac:dyDescent="0.3">
      <c r="A14882" s="1">
        <v>43837</v>
      </c>
      <c r="B14882" s="1" t="s">
        <v>99</v>
      </c>
      <c r="C14882" s="2" t="s">
        <v>93</v>
      </c>
      <c r="D14882">
        <v>2020</v>
      </c>
      <c r="E14882">
        <v>7</v>
      </c>
      <c r="F14882" s="2" t="s">
        <v>86</v>
      </c>
      <c r="G14882" s="2" t="s">
        <v>34</v>
      </c>
      <c r="H14882" s="2" t="s">
        <v>22</v>
      </c>
      <c r="I14882">
        <v>0</v>
      </c>
      <c r="J14882">
        <v>37</v>
      </c>
      <c r="K14882">
        <v>0</v>
      </c>
      <c r="L14882">
        <v>0</v>
      </c>
      <c r="M14882">
        <v>0</v>
      </c>
      <c r="N14882">
        <v>0</v>
      </c>
    </row>
    <row r="14883" spans="1:14" x14ac:dyDescent="0.3">
      <c r="A14883" s="1">
        <v>43837</v>
      </c>
      <c r="B14883" s="1" t="s">
        <v>99</v>
      </c>
      <c r="C14883" s="2" t="s">
        <v>93</v>
      </c>
      <c r="D14883">
        <v>2020</v>
      </c>
      <c r="E14883">
        <v>7</v>
      </c>
      <c r="F14883" s="2" t="s">
        <v>86</v>
      </c>
      <c r="G14883" s="2" t="s">
        <v>35</v>
      </c>
      <c r="H14883" s="2" t="s">
        <v>18</v>
      </c>
      <c r="I14883">
        <v>0</v>
      </c>
      <c r="J14883">
        <v>12</v>
      </c>
      <c r="K14883">
        <v>0</v>
      </c>
      <c r="L14883">
        <v>0</v>
      </c>
      <c r="M14883">
        <v>0</v>
      </c>
      <c r="N14883">
        <v>0</v>
      </c>
    </row>
    <row r="14884" spans="1:14" x14ac:dyDescent="0.3">
      <c r="A14884" s="1">
        <v>43837</v>
      </c>
      <c r="B14884" s="1" t="s">
        <v>99</v>
      </c>
      <c r="C14884" s="2" t="s">
        <v>93</v>
      </c>
      <c r="D14884">
        <v>2020</v>
      </c>
      <c r="E14884">
        <v>7</v>
      </c>
      <c r="F14884" s="2" t="s">
        <v>86</v>
      </c>
      <c r="G14884" s="2" t="s">
        <v>35</v>
      </c>
      <c r="H14884" s="2" t="s">
        <v>19</v>
      </c>
      <c r="I14884">
        <v>0</v>
      </c>
      <c r="J14884">
        <v>23</v>
      </c>
      <c r="K14884">
        <v>0</v>
      </c>
      <c r="L14884">
        <v>0</v>
      </c>
      <c r="M14884">
        <v>0</v>
      </c>
      <c r="N14884">
        <v>0</v>
      </c>
    </row>
    <row r="14885" spans="1:14" x14ac:dyDescent="0.3">
      <c r="A14885" s="1">
        <v>43837</v>
      </c>
      <c r="B14885" s="1" t="s">
        <v>99</v>
      </c>
      <c r="C14885" s="2" t="s">
        <v>93</v>
      </c>
      <c r="D14885">
        <v>2020</v>
      </c>
      <c r="E14885">
        <v>7</v>
      </c>
      <c r="F14885" s="2" t="s">
        <v>86</v>
      </c>
      <c r="G14885" s="2" t="s">
        <v>35</v>
      </c>
      <c r="H14885" s="2" t="s">
        <v>22</v>
      </c>
      <c r="I14885">
        <v>0</v>
      </c>
      <c r="J14885">
        <v>10</v>
      </c>
      <c r="K14885">
        <v>0</v>
      </c>
      <c r="L14885">
        <v>0</v>
      </c>
      <c r="M14885">
        <v>0</v>
      </c>
      <c r="N14885">
        <v>0</v>
      </c>
    </row>
    <row r="14886" spans="1:14" x14ac:dyDescent="0.3">
      <c r="A14886" s="1">
        <v>43838</v>
      </c>
      <c r="B14886" s="1" t="s">
        <v>100</v>
      </c>
      <c r="C14886" s="2" t="s">
        <v>93</v>
      </c>
      <c r="D14886">
        <v>2020</v>
      </c>
      <c r="E14886">
        <v>8</v>
      </c>
      <c r="F14886" s="2" t="s">
        <v>86</v>
      </c>
      <c r="G14886" s="2" t="s">
        <v>16</v>
      </c>
      <c r="H14886" s="2" t="s">
        <v>18</v>
      </c>
      <c r="I14886">
        <v>0</v>
      </c>
      <c r="J14886">
        <v>31</v>
      </c>
      <c r="K14886">
        <v>0</v>
      </c>
      <c r="L14886">
        <v>0</v>
      </c>
      <c r="M14886">
        <v>0</v>
      </c>
      <c r="N14886">
        <v>0</v>
      </c>
    </row>
    <row r="14887" spans="1:14" x14ac:dyDescent="0.3">
      <c r="A14887" s="1">
        <v>43838</v>
      </c>
      <c r="B14887" s="1" t="s">
        <v>100</v>
      </c>
      <c r="C14887" s="2" t="s">
        <v>93</v>
      </c>
      <c r="D14887">
        <v>2020</v>
      </c>
      <c r="E14887">
        <v>8</v>
      </c>
      <c r="F14887" s="2" t="s">
        <v>86</v>
      </c>
      <c r="G14887" s="2" t="s">
        <v>16</v>
      </c>
      <c r="H14887" s="2" t="s">
        <v>19</v>
      </c>
      <c r="I14887">
        <v>0</v>
      </c>
      <c r="J14887">
        <v>48</v>
      </c>
      <c r="K14887">
        <v>0</v>
      </c>
      <c r="L14887">
        <v>0</v>
      </c>
      <c r="M14887">
        <v>0</v>
      </c>
      <c r="N14887">
        <v>0</v>
      </c>
    </row>
    <row r="14888" spans="1:14" x14ac:dyDescent="0.3">
      <c r="A14888" s="1">
        <v>43838</v>
      </c>
      <c r="B14888" s="1" t="s">
        <v>100</v>
      </c>
      <c r="C14888" s="2" t="s">
        <v>93</v>
      </c>
      <c r="D14888">
        <v>2020</v>
      </c>
      <c r="E14888">
        <v>8</v>
      </c>
      <c r="F14888" s="2" t="s">
        <v>86</v>
      </c>
      <c r="G14888" s="2" t="s">
        <v>34</v>
      </c>
      <c r="H14888" s="2" t="s">
        <v>18</v>
      </c>
      <c r="I14888">
        <v>0</v>
      </c>
      <c r="J14888">
        <v>14</v>
      </c>
      <c r="K14888">
        <v>0</v>
      </c>
      <c r="L14888">
        <v>0</v>
      </c>
      <c r="M14888">
        <v>0</v>
      </c>
      <c r="N14888">
        <v>0</v>
      </c>
    </row>
    <row r="14889" spans="1:14" x14ac:dyDescent="0.3">
      <c r="A14889" s="1">
        <v>43838</v>
      </c>
      <c r="B14889" s="1" t="s">
        <v>100</v>
      </c>
      <c r="C14889" s="2" t="s">
        <v>93</v>
      </c>
      <c r="D14889">
        <v>2020</v>
      </c>
      <c r="E14889">
        <v>8</v>
      </c>
      <c r="F14889" s="2" t="s">
        <v>86</v>
      </c>
      <c r="G14889" s="2" t="s">
        <v>34</v>
      </c>
      <c r="H14889" s="2" t="s">
        <v>19</v>
      </c>
      <c r="I14889">
        <v>0</v>
      </c>
      <c r="J14889">
        <v>23</v>
      </c>
      <c r="K14889">
        <v>0</v>
      </c>
      <c r="L14889">
        <v>0</v>
      </c>
      <c r="M14889">
        <v>0</v>
      </c>
      <c r="N14889">
        <v>0</v>
      </c>
    </row>
    <row r="14890" spans="1:14" x14ac:dyDescent="0.3">
      <c r="A14890" s="1">
        <v>43838</v>
      </c>
      <c r="B14890" s="1" t="s">
        <v>100</v>
      </c>
      <c r="C14890" s="2" t="s">
        <v>93</v>
      </c>
      <c r="D14890">
        <v>2020</v>
      </c>
      <c r="E14890">
        <v>8</v>
      </c>
      <c r="F14890" s="2" t="s">
        <v>86</v>
      </c>
      <c r="G14890" s="2" t="s">
        <v>34</v>
      </c>
      <c r="H14890" s="2" t="s">
        <v>22</v>
      </c>
      <c r="I14890">
        <v>0</v>
      </c>
      <c r="J14890">
        <v>32</v>
      </c>
      <c r="K14890">
        <v>0</v>
      </c>
      <c r="L14890">
        <v>0</v>
      </c>
      <c r="M14890">
        <v>0</v>
      </c>
      <c r="N14890">
        <v>0</v>
      </c>
    </row>
    <row r="14891" spans="1:14" x14ac:dyDescent="0.3">
      <c r="A14891" s="1">
        <v>43838</v>
      </c>
      <c r="B14891" s="1" t="s">
        <v>100</v>
      </c>
      <c r="C14891" s="2" t="s">
        <v>93</v>
      </c>
      <c r="D14891">
        <v>2020</v>
      </c>
      <c r="E14891">
        <v>8</v>
      </c>
      <c r="F14891" s="2" t="s">
        <v>86</v>
      </c>
      <c r="G14891" s="2" t="s">
        <v>34</v>
      </c>
      <c r="H14891" s="2" t="s">
        <v>23</v>
      </c>
      <c r="I14891">
        <v>0</v>
      </c>
      <c r="J14891">
        <v>56</v>
      </c>
      <c r="K14891">
        <v>0</v>
      </c>
      <c r="L14891">
        <v>0</v>
      </c>
      <c r="M14891">
        <v>0</v>
      </c>
      <c r="N14891">
        <v>0</v>
      </c>
    </row>
    <row r="14892" spans="1:14" x14ac:dyDescent="0.3">
      <c r="A14892" s="1">
        <v>43838</v>
      </c>
      <c r="B14892" s="1" t="s">
        <v>100</v>
      </c>
      <c r="C14892" s="2" t="s">
        <v>93</v>
      </c>
      <c r="D14892">
        <v>2020</v>
      </c>
      <c r="E14892">
        <v>8</v>
      </c>
      <c r="F14892" s="2" t="s">
        <v>86</v>
      </c>
      <c r="G14892" s="2" t="s">
        <v>35</v>
      </c>
      <c r="H14892" s="2" t="s">
        <v>18</v>
      </c>
      <c r="I14892">
        <v>0</v>
      </c>
      <c r="J14892">
        <v>17</v>
      </c>
      <c r="K14892">
        <v>0</v>
      </c>
      <c r="L14892">
        <v>0</v>
      </c>
      <c r="M14892">
        <v>0</v>
      </c>
      <c r="N14892">
        <v>0</v>
      </c>
    </row>
    <row r="14893" spans="1:14" x14ac:dyDescent="0.3">
      <c r="A14893" s="1">
        <v>43838</v>
      </c>
      <c r="B14893" s="1" t="s">
        <v>100</v>
      </c>
      <c r="C14893" s="2" t="s">
        <v>93</v>
      </c>
      <c r="D14893">
        <v>2020</v>
      </c>
      <c r="E14893">
        <v>8</v>
      </c>
      <c r="F14893" s="2" t="s">
        <v>86</v>
      </c>
      <c r="G14893" s="2" t="s">
        <v>35</v>
      </c>
      <c r="H14893" s="2" t="s">
        <v>19</v>
      </c>
      <c r="I14893">
        <v>0</v>
      </c>
      <c r="J14893">
        <v>25</v>
      </c>
      <c r="K14893">
        <v>0</v>
      </c>
      <c r="L14893">
        <v>0</v>
      </c>
      <c r="M14893">
        <v>0</v>
      </c>
      <c r="N14893">
        <v>0</v>
      </c>
    </row>
    <row r="14894" spans="1:14" x14ac:dyDescent="0.3">
      <c r="A14894" s="1">
        <v>43838</v>
      </c>
      <c r="B14894" s="1" t="s">
        <v>100</v>
      </c>
      <c r="C14894" s="2" t="s">
        <v>93</v>
      </c>
      <c r="D14894">
        <v>2020</v>
      </c>
      <c r="E14894">
        <v>8</v>
      </c>
      <c r="F14894" s="2" t="s">
        <v>86</v>
      </c>
      <c r="G14894" s="2" t="s">
        <v>35</v>
      </c>
      <c r="H14894" s="2" t="s">
        <v>24</v>
      </c>
      <c r="I14894">
        <v>0</v>
      </c>
      <c r="J14894">
        <v>33</v>
      </c>
      <c r="K14894">
        <v>0</v>
      </c>
      <c r="L14894">
        <v>0</v>
      </c>
      <c r="M14894">
        <v>0</v>
      </c>
      <c r="N14894">
        <v>0</v>
      </c>
    </row>
    <row r="14895" spans="1:14" x14ac:dyDescent="0.3">
      <c r="A14895" s="1">
        <v>43839</v>
      </c>
      <c r="B14895" s="1" t="s">
        <v>101</v>
      </c>
      <c r="C14895" s="2" t="s">
        <v>93</v>
      </c>
      <c r="D14895">
        <v>2020</v>
      </c>
      <c r="E14895">
        <v>9</v>
      </c>
      <c r="F14895" s="2" t="s">
        <v>86</v>
      </c>
      <c r="G14895" s="2" t="s">
        <v>16</v>
      </c>
      <c r="H14895" s="2" t="s">
        <v>18</v>
      </c>
      <c r="I14895">
        <v>0</v>
      </c>
      <c r="J14895">
        <v>34</v>
      </c>
      <c r="K14895">
        <v>0</v>
      </c>
      <c r="L14895">
        <v>0</v>
      </c>
      <c r="M14895">
        <v>0</v>
      </c>
      <c r="N14895">
        <v>0</v>
      </c>
    </row>
    <row r="14896" spans="1:14" x14ac:dyDescent="0.3">
      <c r="A14896" s="1">
        <v>43839</v>
      </c>
      <c r="B14896" s="1" t="s">
        <v>101</v>
      </c>
      <c r="C14896" s="2" t="s">
        <v>93</v>
      </c>
      <c r="D14896">
        <v>2020</v>
      </c>
      <c r="E14896">
        <v>9</v>
      </c>
      <c r="F14896" s="2" t="s">
        <v>86</v>
      </c>
      <c r="G14896" s="2" t="s">
        <v>34</v>
      </c>
      <c r="H14896" s="2" t="s">
        <v>18</v>
      </c>
      <c r="I14896">
        <v>0</v>
      </c>
      <c r="J14896">
        <v>21</v>
      </c>
      <c r="K14896">
        <v>0</v>
      </c>
      <c r="L14896">
        <v>0</v>
      </c>
      <c r="M14896">
        <v>0</v>
      </c>
      <c r="N14896">
        <v>0</v>
      </c>
    </row>
    <row r="14897" spans="1:14" x14ac:dyDescent="0.3">
      <c r="A14897" s="1">
        <v>43839</v>
      </c>
      <c r="B14897" s="1" t="s">
        <v>101</v>
      </c>
      <c r="C14897" s="2" t="s">
        <v>93</v>
      </c>
      <c r="D14897">
        <v>2020</v>
      </c>
      <c r="E14897">
        <v>9</v>
      </c>
      <c r="F14897" s="2" t="s">
        <v>86</v>
      </c>
      <c r="G14897" s="2" t="s">
        <v>35</v>
      </c>
      <c r="H14897" s="2" t="s">
        <v>18</v>
      </c>
      <c r="I14897">
        <v>0</v>
      </c>
      <c r="J14897">
        <v>13</v>
      </c>
      <c r="K14897">
        <v>0</v>
      </c>
      <c r="L14897">
        <v>0</v>
      </c>
      <c r="M14897">
        <v>0</v>
      </c>
      <c r="N14897">
        <v>0</v>
      </c>
    </row>
    <row r="14898" spans="1:14" x14ac:dyDescent="0.3">
      <c r="A14898" s="1">
        <v>43839</v>
      </c>
      <c r="B14898" s="1" t="s">
        <v>101</v>
      </c>
      <c r="C14898" s="2" t="s">
        <v>93</v>
      </c>
      <c r="D14898">
        <v>2020</v>
      </c>
      <c r="E14898">
        <v>9</v>
      </c>
      <c r="F14898" s="2" t="s">
        <v>86</v>
      </c>
      <c r="G14898" s="2" t="s">
        <v>35</v>
      </c>
      <c r="H14898" s="2" t="s">
        <v>19</v>
      </c>
      <c r="I14898">
        <v>0</v>
      </c>
      <c r="J14898">
        <v>19</v>
      </c>
      <c r="K14898">
        <v>0</v>
      </c>
      <c r="L14898">
        <v>0</v>
      </c>
      <c r="M14898">
        <v>0</v>
      </c>
      <c r="N14898">
        <v>0</v>
      </c>
    </row>
    <row r="14899" spans="1:14" x14ac:dyDescent="0.3">
      <c r="A14899" s="1">
        <v>43839</v>
      </c>
      <c r="B14899" s="1" t="s">
        <v>101</v>
      </c>
      <c r="C14899" s="2" t="s">
        <v>93</v>
      </c>
      <c r="D14899">
        <v>2020</v>
      </c>
      <c r="E14899">
        <v>9</v>
      </c>
      <c r="F14899" s="2" t="s">
        <v>86</v>
      </c>
      <c r="G14899" s="2" t="s">
        <v>35</v>
      </c>
      <c r="H14899" s="2" t="s">
        <v>22</v>
      </c>
      <c r="I14899">
        <v>0</v>
      </c>
      <c r="J14899">
        <v>13</v>
      </c>
      <c r="K14899">
        <v>0</v>
      </c>
      <c r="L14899">
        <v>0</v>
      </c>
      <c r="M14899">
        <v>0</v>
      </c>
      <c r="N14899">
        <v>0</v>
      </c>
    </row>
    <row r="14900" spans="1:14" x14ac:dyDescent="0.3">
      <c r="A14900" s="1">
        <v>43839</v>
      </c>
      <c r="B14900" s="1" t="s">
        <v>101</v>
      </c>
      <c r="C14900" s="2" t="s">
        <v>93</v>
      </c>
      <c r="D14900">
        <v>2020</v>
      </c>
      <c r="E14900">
        <v>9</v>
      </c>
      <c r="F14900" s="2" t="s">
        <v>86</v>
      </c>
      <c r="G14900" s="2" t="s">
        <v>35</v>
      </c>
      <c r="H14900" s="2" t="s">
        <v>23</v>
      </c>
      <c r="I14900">
        <v>0</v>
      </c>
      <c r="J14900">
        <v>22</v>
      </c>
      <c r="K14900">
        <v>0</v>
      </c>
      <c r="L14900">
        <v>0</v>
      </c>
      <c r="M14900">
        <v>0</v>
      </c>
      <c r="N14900">
        <v>0</v>
      </c>
    </row>
    <row r="14901" spans="1:14" x14ac:dyDescent="0.3">
      <c r="A14901" s="1">
        <v>43839</v>
      </c>
      <c r="B14901" s="1" t="s">
        <v>101</v>
      </c>
      <c r="C14901" s="2" t="s">
        <v>93</v>
      </c>
      <c r="D14901">
        <v>2020</v>
      </c>
      <c r="E14901">
        <v>9</v>
      </c>
      <c r="F14901" s="2" t="s">
        <v>86</v>
      </c>
      <c r="G14901" s="2" t="s">
        <v>35</v>
      </c>
      <c r="H14901" s="2" t="s">
        <v>24</v>
      </c>
      <c r="I14901">
        <v>0</v>
      </c>
      <c r="J14901">
        <v>33</v>
      </c>
      <c r="K14901">
        <v>0</v>
      </c>
      <c r="L14901">
        <v>0</v>
      </c>
      <c r="M14901">
        <v>0</v>
      </c>
      <c r="N14901">
        <v>0</v>
      </c>
    </row>
    <row r="14902" spans="1:14" x14ac:dyDescent="0.3">
      <c r="A14902" s="1">
        <v>43839</v>
      </c>
      <c r="B14902" s="1" t="s">
        <v>101</v>
      </c>
      <c r="C14902" s="2" t="s">
        <v>93</v>
      </c>
      <c r="D14902">
        <v>2020</v>
      </c>
      <c r="E14902">
        <v>9</v>
      </c>
      <c r="F14902" s="2" t="s">
        <v>86</v>
      </c>
      <c r="G14902" s="2" t="s">
        <v>35</v>
      </c>
      <c r="H14902" s="2" t="s">
        <v>25</v>
      </c>
      <c r="I14902">
        <v>0</v>
      </c>
      <c r="J14902">
        <v>37</v>
      </c>
      <c r="K14902">
        <v>0</v>
      </c>
      <c r="L14902">
        <v>0</v>
      </c>
      <c r="M14902">
        <v>0</v>
      </c>
      <c r="N14902">
        <v>0</v>
      </c>
    </row>
    <row r="14903" spans="1:14" x14ac:dyDescent="0.3">
      <c r="A14903" s="1">
        <v>43840</v>
      </c>
      <c r="B14903" s="1" t="s">
        <v>102</v>
      </c>
      <c r="C14903" s="2" t="s">
        <v>93</v>
      </c>
      <c r="D14903">
        <v>2020</v>
      </c>
      <c r="E14903">
        <v>10</v>
      </c>
      <c r="F14903" s="2" t="s">
        <v>86</v>
      </c>
      <c r="G14903" s="2" t="s">
        <v>34</v>
      </c>
      <c r="H14903" s="2" t="s">
        <v>20</v>
      </c>
      <c r="I14903">
        <v>0</v>
      </c>
      <c r="J14903">
        <v>0</v>
      </c>
      <c r="K14903">
        <v>0</v>
      </c>
      <c r="L14903">
        <v>0</v>
      </c>
      <c r="M14903">
        <v>0</v>
      </c>
      <c r="N14903">
        <v>0</v>
      </c>
    </row>
    <row r="14904" spans="1:14" x14ac:dyDescent="0.3">
      <c r="A14904" s="1">
        <v>43840</v>
      </c>
      <c r="B14904" s="1" t="s">
        <v>102</v>
      </c>
      <c r="C14904" s="2" t="s">
        <v>93</v>
      </c>
      <c r="D14904">
        <v>2020</v>
      </c>
      <c r="E14904">
        <v>10</v>
      </c>
      <c r="F14904" s="2" t="s">
        <v>86</v>
      </c>
      <c r="G14904" s="2" t="s">
        <v>35</v>
      </c>
      <c r="H14904" s="2" t="s">
        <v>18</v>
      </c>
      <c r="I14904">
        <v>0</v>
      </c>
      <c r="J14904">
        <v>13</v>
      </c>
      <c r="K14904">
        <v>0</v>
      </c>
      <c r="L14904">
        <v>0</v>
      </c>
      <c r="M14904">
        <v>0</v>
      </c>
      <c r="N14904">
        <v>0</v>
      </c>
    </row>
    <row r="14905" spans="1:14" x14ac:dyDescent="0.3">
      <c r="A14905" s="1">
        <v>43840</v>
      </c>
      <c r="B14905" s="1" t="s">
        <v>102</v>
      </c>
      <c r="C14905" s="2" t="s">
        <v>93</v>
      </c>
      <c r="D14905">
        <v>2020</v>
      </c>
      <c r="E14905">
        <v>10</v>
      </c>
      <c r="F14905" s="2" t="s">
        <v>86</v>
      </c>
      <c r="G14905" s="2" t="s">
        <v>35</v>
      </c>
      <c r="H14905" s="2" t="s">
        <v>19</v>
      </c>
      <c r="I14905">
        <v>0</v>
      </c>
      <c r="J14905">
        <v>22</v>
      </c>
      <c r="K14905">
        <v>0</v>
      </c>
      <c r="L14905">
        <v>0</v>
      </c>
      <c r="M14905">
        <v>0</v>
      </c>
      <c r="N14905">
        <v>0</v>
      </c>
    </row>
    <row r="14906" spans="1:14" x14ac:dyDescent="0.3">
      <c r="A14906" s="1">
        <v>43841</v>
      </c>
      <c r="B14906" s="1" t="s">
        <v>103</v>
      </c>
      <c r="C14906" s="2" t="s">
        <v>93</v>
      </c>
      <c r="D14906">
        <v>2020</v>
      </c>
      <c r="E14906">
        <v>11</v>
      </c>
      <c r="F14906" s="2" t="s">
        <v>86</v>
      </c>
      <c r="G14906" s="2" t="s">
        <v>16</v>
      </c>
      <c r="H14906" s="2" t="s">
        <v>18</v>
      </c>
      <c r="I14906">
        <v>0</v>
      </c>
      <c r="J14906">
        <v>22</v>
      </c>
      <c r="K14906">
        <v>0</v>
      </c>
      <c r="L14906">
        <v>0</v>
      </c>
      <c r="M14906">
        <v>0</v>
      </c>
      <c r="N14906">
        <v>0</v>
      </c>
    </row>
    <row r="14907" spans="1:14" x14ac:dyDescent="0.3">
      <c r="A14907" s="1">
        <v>43841</v>
      </c>
      <c r="B14907" s="1" t="s">
        <v>103</v>
      </c>
      <c r="C14907" s="2" t="s">
        <v>93</v>
      </c>
      <c r="D14907">
        <v>2020</v>
      </c>
      <c r="E14907">
        <v>11</v>
      </c>
      <c r="F14907" s="2" t="s">
        <v>86</v>
      </c>
      <c r="G14907" s="2" t="s">
        <v>34</v>
      </c>
      <c r="H14907" s="2" t="s">
        <v>18</v>
      </c>
      <c r="I14907">
        <v>0</v>
      </c>
      <c r="J14907">
        <v>10</v>
      </c>
      <c r="K14907">
        <v>0</v>
      </c>
      <c r="L14907">
        <v>0</v>
      </c>
      <c r="M14907">
        <v>0</v>
      </c>
      <c r="N14907">
        <v>0</v>
      </c>
    </row>
    <row r="14908" spans="1:14" x14ac:dyDescent="0.3">
      <c r="A14908" s="1">
        <v>43841</v>
      </c>
      <c r="B14908" s="1" t="s">
        <v>103</v>
      </c>
      <c r="C14908" s="2" t="s">
        <v>93</v>
      </c>
      <c r="D14908">
        <v>2020</v>
      </c>
      <c r="E14908">
        <v>11</v>
      </c>
      <c r="F14908" s="2" t="s">
        <v>86</v>
      </c>
      <c r="G14908" s="2" t="s">
        <v>35</v>
      </c>
      <c r="H14908" s="2" t="s">
        <v>18</v>
      </c>
      <c r="I14908">
        <v>0</v>
      </c>
      <c r="J14908">
        <v>12</v>
      </c>
      <c r="K14908">
        <v>0</v>
      </c>
      <c r="L14908">
        <v>0</v>
      </c>
      <c r="M14908">
        <v>0</v>
      </c>
      <c r="N14908">
        <v>0</v>
      </c>
    </row>
    <row r="14909" spans="1:14" x14ac:dyDescent="0.3">
      <c r="A14909" s="1">
        <v>43841</v>
      </c>
      <c r="B14909" s="1" t="s">
        <v>103</v>
      </c>
      <c r="C14909" s="2" t="s">
        <v>93</v>
      </c>
      <c r="D14909">
        <v>2020</v>
      </c>
      <c r="E14909">
        <v>11</v>
      </c>
      <c r="F14909" s="2" t="s">
        <v>86</v>
      </c>
      <c r="G14909" s="2" t="s">
        <v>35</v>
      </c>
      <c r="H14909" s="2" t="s">
        <v>20</v>
      </c>
      <c r="I14909">
        <v>0</v>
      </c>
      <c r="J14909">
        <v>0</v>
      </c>
      <c r="K14909">
        <v>0</v>
      </c>
      <c r="L14909">
        <v>0</v>
      </c>
      <c r="M14909">
        <v>0</v>
      </c>
      <c r="N14909">
        <v>0</v>
      </c>
    </row>
    <row r="14910" spans="1:14" x14ac:dyDescent="0.3">
      <c r="A14910" s="1">
        <v>43842</v>
      </c>
      <c r="B14910" s="1" t="s">
        <v>89</v>
      </c>
      <c r="C14910" s="2" t="s">
        <v>93</v>
      </c>
      <c r="D14910">
        <v>2020</v>
      </c>
      <c r="E14910">
        <v>12</v>
      </c>
      <c r="F14910" s="2" t="s">
        <v>86</v>
      </c>
      <c r="G14910" s="2" t="s">
        <v>16</v>
      </c>
      <c r="H14910" s="2" t="s">
        <v>18</v>
      </c>
      <c r="I14910">
        <v>0</v>
      </c>
      <c r="J14910">
        <v>29</v>
      </c>
      <c r="K14910">
        <v>0</v>
      </c>
      <c r="L14910">
        <v>0</v>
      </c>
      <c r="M14910">
        <v>0</v>
      </c>
      <c r="N14910">
        <v>0</v>
      </c>
    </row>
    <row r="14911" spans="1:14" x14ac:dyDescent="0.3">
      <c r="A14911" s="1">
        <v>43842</v>
      </c>
      <c r="B14911" s="1" t="s">
        <v>89</v>
      </c>
      <c r="C14911" s="2" t="s">
        <v>93</v>
      </c>
      <c r="D14911">
        <v>2020</v>
      </c>
      <c r="E14911">
        <v>12</v>
      </c>
      <c r="F14911" s="2" t="s">
        <v>86</v>
      </c>
      <c r="G14911" s="2" t="s">
        <v>16</v>
      </c>
      <c r="H14911" s="2" t="s">
        <v>19</v>
      </c>
      <c r="I14911">
        <v>0</v>
      </c>
      <c r="J14911">
        <v>52</v>
      </c>
      <c r="K14911">
        <v>0</v>
      </c>
      <c r="L14911">
        <v>0</v>
      </c>
      <c r="M14911">
        <v>0</v>
      </c>
      <c r="N14911">
        <v>0</v>
      </c>
    </row>
    <row r="14912" spans="1:14" x14ac:dyDescent="0.3">
      <c r="A14912" s="1">
        <v>43842</v>
      </c>
      <c r="B14912" s="1" t="s">
        <v>89</v>
      </c>
      <c r="C14912" s="2" t="s">
        <v>93</v>
      </c>
      <c r="D14912">
        <v>2020</v>
      </c>
      <c r="E14912">
        <v>12</v>
      </c>
      <c r="F14912" s="2" t="s">
        <v>86</v>
      </c>
      <c r="G14912" s="2" t="s">
        <v>34</v>
      </c>
      <c r="H14912" s="2" t="s">
        <v>18</v>
      </c>
      <c r="I14912">
        <v>0</v>
      </c>
      <c r="J14912">
        <v>16</v>
      </c>
      <c r="K14912">
        <v>0</v>
      </c>
      <c r="L14912">
        <v>0</v>
      </c>
      <c r="M14912">
        <v>0</v>
      </c>
      <c r="N14912">
        <v>0</v>
      </c>
    </row>
    <row r="14913" spans="1:14" x14ac:dyDescent="0.3">
      <c r="A14913" s="1">
        <v>43842</v>
      </c>
      <c r="B14913" s="1" t="s">
        <v>89</v>
      </c>
      <c r="C14913" s="2" t="s">
        <v>93</v>
      </c>
      <c r="D14913">
        <v>2020</v>
      </c>
      <c r="E14913">
        <v>12</v>
      </c>
      <c r="F14913" s="2" t="s">
        <v>86</v>
      </c>
      <c r="G14913" s="2" t="s">
        <v>34</v>
      </c>
      <c r="H14913" s="2" t="s">
        <v>19</v>
      </c>
      <c r="I14913">
        <v>0</v>
      </c>
      <c r="J14913">
        <v>32</v>
      </c>
      <c r="K14913">
        <v>0</v>
      </c>
      <c r="L14913">
        <v>0</v>
      </c>
      <c r="M14913">
        <v>0</v>
      </c>
      <c r="N14913">
        <v>0</v>
      </c>
    </row>
    <row r="14914" spans="1:14" x14ac:dyDescent="0.3">
      <c r="A14914" s="1">
        <v>43842</v>
      </c>
      <c r="B14914" s="1" t="s">
        <v>89</v>
      </c>
      <c r="C14914" s="2" t="s">
        <v>93</v>
      </c>
      <c r="D14914">
        <v>2020</v>
      </c>
      <c r="E14914">
        <v>12</v>
      </c>
      <c r="F14914" s="2" t="s">
        <v>86</v>
      </c>
      <c r="G14914" s="2" t="s">
        <v>34</v>
      </c>
      <c r="H14914" s="2" t="s">
        <v>22</v>
      </c>
      <c r="I14914">
        <v>0</v>
      </c>
      <c r="J14914">
        <v>38</v>
      </c>
      <c r="K14914">
        <v>0</v>
      </c>
      <c r="L14914">
        <v>0</v>
      </c>
      <c r="M14914">
        <v>0</v>
      </c>
      <c r="N14914">
        <v>0</v>
      </c>
    </row>
    <row r="14915" spans="1:14" x14ac:dyDescent="0.3">
      <c r="A14915" s="1">
        <v>43842</v>
      </c>
      <c r="B14915" s="1" t="s">
        <v>89</v>
      </c>
      <c r="C14915" s="2" t="s">
        <v>93</v>
      </c>
      <c r="D14915">
        <v>2020</v>
      </c>
      <c r="E14915">
        <v>12</v>
      </c>
      <c r="F14915" s="2" t="s">
        <v>86</v>
      </c>
      <c r="G14915" s="2" t="s">
        <v>35</v>
      </c>
      <c r="H14915" s="2" t="s">
        <v>18</v>
      </c>
      <c r="I14915">
        <v>0</v>
      </c>
      <c r="J14915">
        <v>13</v>
      </c>
      <c r="K14915">
        <v>0</v>
      </c>
      <c r="L14915">
        <v>0</v>
      </c>
      <c r="M14915">
        <v>0</v>
      </c>
      <c r="N14915">
        <v>0</v>
      </c>
    </row>
    <row r="14916" spans="1:14" x14ac:dyDescent="0.3">
      <c r="A14916" s="1">
        <v>43842</v>
      </c>
      <c r="B14916" s="1" t="s">
        <v>89</v>
      </c>
      <c r="C14916" s="2" t="s">
        <v>93</v>
      </c>
      <c r="D14916">
        <v>2020</v>
      </c>
      <c r="E14916">
        <v>12</v>
      </c>
      <c r="F14916" s="2" t="s">
        <v>86</v>
      </c>
      <c r="G14916" s="2" t="s">
        <v>35</v>
      </c>
      <c r="H14916" s="2" t="s">
        <v>19</v>
      </c>
      <c r="I14916">
        <v>0</v>
      </c>
      <c r="J14916">
        <v>20</v>
      </c>
      <c r="K14916">
        <v>0</v>
      </c>
      <c r="L14916">
        <v>0</v>
      </c>
      <c r="M14916">
        <v>0</v>
      </c>
      <c r="N14916">
        <v>0</v>
      </c>
    </row>
    <row r="14917" spans="1:14" x14ac:dyDescent="0.3">
      <c r="A14917" s="1">
        <v>44197</v>
      </c>
      <c r="B14917" s="1" t="s">
        <v>104</v>
      </c>
      <c r="C14917" s="2" t="s">
        <v>93</v>
      </c>
      <c r="D14917">
        <v>2021</v>
      </c>
      <c r="E14917">
        <v>1</v>
      </c>
      <c r="F14917" s="2" t="s">
        <v>86</v>
      </c>
      <c r="G14917" s="2" t="s">
        <v>16</v>
      </c>
      <c r="H14917" s="2" t="s">
        <v>18</v>
      </c>
      <c r="I14917">
        <v>0</v>
      </c>
      <c r="J14917">
        <v>32</v>
      </c>
      <c r="K14917">
        <v>0</v>
      </c>
      <c r="L14917">
        <v>0</v>
      </c>
      <c r="M14917">
        <v>0</v>
      </c>
      <c r="N14917">
        <v>0</v>
      </c>
    </row>
    <row r="14918" spans="1:14" x14ac:dyDescent="0.3">
      <c r="A14918" s="1">
        <v>44197</v>
      </c>
      <c r="B14918" s="1" t="s">
        <v>104</v>
      </c>
      <c r="C14918" s="2" t="s">
        <v>93</v>
      </c>
      <c r="D14918">
        <v>2021</v>
      </c>
      <c r="E14918">
        <v>1</v>
      </c>
      <c r="F14918" s="2" t="s">
        <v>86</v>
      </c>
      <c r="G14918" s="2" t="s">
        <v>16</v>
      </c>
      <c r="H14918" s="2" t="s">
        <v>19</v>
      </c>
      <c r="I14918">
        <v>0</v>
      </c>
      <c r="J14918">
        <v>49</v>
      </c>
      <c r="K14918">
        <v>0</v>
      </c>
      <c r="L14918">
        <v>0</v>
      </c>
      <c r="M14918">
        <v>0</v>
      </c>
      <c r="N14918">
        <v>0</v>
      </c>
    </row>
    <row r="14919" spans="1:14" x14ac:dyDescent="0.3">
      <c r="A14919" s="1">
        <v>44197</v>
      </c>
      <c r="B14919" s="1" t="s">
        <v>104</v>
      </c>
      <c r="C14919" s="2" t="s">
        <v>93</v>
      </c>
      <c r="D14919">
        <v>2021</v>
      </c>
      <c r="E14919">
        <v>1</v>
      </c>
      <c r="F14919" s="2" t="s">
        <v>86</v>
      </c>
      <c r="G14919" s="2" t="s">
        <v>16</v>
      </c>
      <c r="H14919" s="2" t="s">
        <v>22</v>
      </c>
      <c r="I14919">
        <v>0</v>
      </c>
      <c r="J14919">
        <v>37</v>
      </c>
      <c r="K14919">
        <v>0</v>
      </c>
      <c r="L14919">
        <v>0</v>
      </c>
      <c r="M14919">
        <v>0</v>
      </c>
      <c r="N14919">
        <v>0</v>
      </c>
    </row>
    <row r="14920" spans="1:14" x14ac:dyDescent="0.3">
      <c r="A14920" s="1">
        <v>44197</v>
      </c>
      <c r="B14920" s="1" t="s">
        <v>104</v>
      </c>
      <c r="C14920" s="2" t="s">
        <v>93</v>
      </c>
      <c r="D14920">
        <v>2021</v>
      </c>
      <c r="E14920">
        <v>1</v>
      </c>
      <c r="F14920" s="2" t="s">
        <v>86</v>
      </c>
      <c r="G14920" s="2" t="s">
        <v>34</v>
      </c>
      <c r="H14920" s="2" t="s">
        <v>18</v>
      </c>
      <c r="I14920">
        <v>0</v>
      </c>
      <c r="J14920">
        <v>13</v>
      </c>
      <c r="K14920">
        <v>0</v>
      </c>
      <c r="L14920">
        <v>0</v>
      </c>
      <c r="M14920">
        <v>0</v>
      </c>
      <c r="N14920">
        <v>0</v>
      </c>
    </row>
    <row r="14921" spans="1:14" x14ac:dyDescent="0.3">
      <c r="A14921" s="1">
        <v>44197</v>
      </c>
      <c r="B14921" s="1" t="s">
        <v>104</v>
      </c>
      <c r="C14921" s="2" t="s">
        <v>93</v>
      </c>
      <c r="D14921">
        <v>2021</v>
      </c>
      <c r="E14921">
        <v>1</v>
      </c>
      <c r="F14921" s="2" t="s">
        <v>86</v>
      </c>
      <c r="G14921" s="2" t="s">
        <v>34</v>
      </c>
      <c r="H14921" s="2" t="s">
        <v>19</v>
      </c>
      <c r="I14921">
        <v>0</v>
      </c>
      <c r="J14921">
        <v>23</v>
      </c>
      <c r="K14921">
        <v>0</v>
      </c>
      <c r="L14921">
        <v>0</v>
      </c>
      <c r="M14921">
        <v>0</v>
      </c>
      <c r="N14921">
        <v>0</v>
      </c>
    </row>
    <row r="14922" spans="1:14" x14ac:dyDescent="0.3">
      <c r="A14922" s="1">
        <v>44197</v>
      </c>
      <c r="B14922" s="1" t="s">
        <v>104</v>
      </c>
      <c r="C14922" s="2" t="s">
        <v>93</v>
      </c>
      <c r="D14922">
        <v>2021</v>
      </c>
      <c r="E14922">
        <v>1</v>
      </c>
      <c r="F14922" s="2" t="s">
        <v>86</v>
      </c>
      <c r="G14922" s="2" t="s">
        <v>34</v>
      </c>
      <c r="H14922" s="2" t="s">
        <v>22</v>
      </c>
      <c r="I14922">
        <v>0</v>
      </c>
      <c r="J14922">
        <v>29</v>
      </c>
      <c r="K14922">
        <v>0</v>
      </c>
      <c r="L14922">
        <v>0</v>
      </c>
      <c r="M14922">
        <v>0</v>
      </c>
      <c r="N14922">
        <v>0</v>
      </c>
    </row>
    <row r="14923" spans="1:14" x14ac:dyDescent="0.3">
      <c r="A14923" s="1">
        <v>44197</v>
      </c>
      <c r="B14923" s="1" t="s">
        <v>104</v>
      </c>
      <c r="C14923" s="2" t="s">
        <v>93</v>
      </c>
      <c r="D14923">
        <v>2021</v>
      </c>
      <c r="E14923">
        <v>1</v>
      </c>
      <c r="F14923" s="2" t="s">
        <v>86</v>
      </c>
      <c r="G14923" s="2" t="s">
        <v>35</v>
      </c>
      <c r="H14923" s="2" t="s">
        <v>18</v>
      </c>
      <c r="I14923">
        <v>0</v>
      </c>
      <c r="J14923">
        <v>19</v>
      </c>
      <c r="K14923">
        <v>0</v>
      </c>
      <c r="L14923">
        <v>0</v>
      </c>
      <c r="M14923">
        <v>0</v>
      </c>
      <c r="N14923">
        <v>0</v>
      </c>
    </row>
    <row r="14924" spans="1:14" x14ac:dyDescent="0.3">
      <c r="A14924" s="1">
        <v>44197</v>
      </c>
      <c r="B14924" s="1" t="s">
        <v>104</v>
      </c>
      <c r="C14924" s="2" t="s">
        <v>93</v>
      </c>
      <c r="D14924">
        <v>2021</v>
      </c>
      <c r="E14924">
        <v>1</v>
      </c>
      <c r="F14924" s="2" t="s">
        <v>86</v>
      </c>
      <c r="G14924" s="2" t="s">
        <v>35</v>
      </c>
      <c r="H14924" s="2" t="s">
        <v>19</v>
      </c>
      <c r="I14924">
        <v>0</v>
      </c>
      <c r="J14924">
        <v>26</v>
      </c>
      <c r="K14924">
        <v>0</v>
      </c>
      <c r="L14924">
        <v>0</v>
      </c>
      <c r="M14924">
        <v>0</v>
      </c>
      <c r="N14924">
        <v>0</v>
      </c>
    </row>
    <row r="14925" spans="1:14" x14ac:dyDescent="0.3">
      <c r="A14925" s="1">
        <v>44197</v>
      </c>
      <c r="B14925" s="1" t="s">
        <v>104</v>
      </c>
      <c r="C14925" s="2" t="s">
        <v>93</v>
      </c>
      <c r="D14925">
        <v>2021</v>
      </c>
      <c r="E14925">
        <v>1</v>
      </c>
      <c r="F14925" s="2" t="s">
        <v>86</v>
      </c>
      <c r="G14925" s="2" t="s">
        <v>35</v>
      </c>
      <c r="H14925" s="2" t="s">
        <v>23</v>
      </c>
      <c r="I14925">
        <v>0</v>
      </c>
      <c r="J14925">
        <v>13</v>
      </c>
      <c r="K14925">
        <v>0</v>
      </c>
      <c r="L14925">
        <v>0</v>
      </c>
      <c r="M14925">
        <v>0</v>
      </c>
      <c r="N14925">
        <v>0</v>
      </c>
    </row>
    <row r="14926" spans="1:14" x14ac:dyDescent="0.3">
      <c r="A14926" s="1">
        <v>44197</v>
      </c>
      <c r="B14926" s="1" t="s">
        <v>104</v>
      </c>
      <c r="C14926" s="2" t="s">
        <v>93</v>
      </c>
      <c r="D14926">
        <v>2021</v>
      </c>
      <c r="E14926">
        <v>1</v>
      </c>
      <c r="F14926" s="2" t="s">
        <v>86</v>
      </c>
      <c r="G14926" s="2" t="s">
        <v>35</v>
      </c>
      <c r="H14926" s="2" t="s">
        <v>24</v>
      </c>
      <c r="I14926">
        <v>0</v>
      </c>
      <c r="J14926">
        <v>19</v>
      </c>
      <c r="K14926">
        <v>0</v>
      </c>
      <c r="L14926">
        <v>0</v>
      </c>
      <c r="M14926">
        <v>0</v>
      </c>
      <c r="N14926">
        <v>0</v>
      </c>
    </row>
    <row r="14927" spans="1:14" x14ac:dyDescent="0.3">
      <c r="A14927" s="1">
        <v>44198</v>
      </c>
      <c r="B14927" s="1" t="s">
        <v>105</v>
      </c>
      <c r="C14927" s="2" t="s">
        <v>93</v>
      </c>
      <c r="D14927">
        <v>2021</v>
      </c>
      <c r="E14927">
        <v>2</v>
      </c>
      <c r="F14927" s="2" t="s">
        <v>86</v>
      </c>
      <c r="G14927" s="2" t="s">
        <v>16</v>
      </c>
      <c r="H14927" s="2" t="s">
        <v>18</v>
      </c>
      <c r="I14927">
        <v>0</v>
      </c>
      <c r="J14927">
        <v>31</v>
      </c>
      <c r="K14927">
        <v>0</v>
      </c>
      <c r="L14927">
        <v>0</v>
      </c>
      <c r="M14927">
        <v>0</v>
      </c>
      <c r="N14927">
        <v>0</v>
      </c>
    </row>
    <row r="14928" spans="1:14" x14ac:dyDescent="0.3">
      <c r="A14928" s="1">
        <v>44198</v>
      </c>
      <c r="B14928" s="1" t="s">
        <v>105</v>
      </c>
      <c r="C14928" s="2" t="s">
        <v>93</v>
      </c>
      <c r="D14928">
        <v>2021</v>
      </c>
      <c r="E14928">
        <v>2</v>
      </c>
      <c r="F14928" s="2" t="s">
        <v>86</v>
      </c>
      <c r="G14928" s="2" t="s">
        <v>34</v>
      </c>
      <c r="H14928" s="2" t="s">
        <v>18</v>
      </c>
      <c r="I14928">
        <v>0</v>
      </c>
      <c r="J14928">
        <v>18</v>
      </c>
      <c r="K14928">
        <v>0</v>
      </c>
      <c r="L14928">
        <v>0</v>
      </c>
      <c r="M14928">
        <v>0</v>
      </c>
      <c r="N14928">
        <v>0</v>
      </c>
    </row>
    <row r="14929" spans="1:14" x14ac:dyDescent="0.3">
      <c r="A14929" s="1">
        <v>44198</v>
      </c>
      <c r="B14929" s="1" t="s">
        <v>105</v>
      </c>
      <c r="C14929" s="2" t="s">
        <v>93</v>
      </c>
      <c r="D14929">
        <v>2021</v>
      </c>
      <c r="E14929">
        <v>2</v>
      </c>
      <c r="F14929" s="2" t="s">
        <v>86</v>
      </c>
      <c r="G14929" s="2" t="s">
        <v>35</v>
      </c>
      <c r="H14929" s="2" t="s">
        <v>18</v>
      </c>
      <c r="I14929">
        <v>0</v>
      </c>
      <c r="J14929">
        <v>13</v>
      </c>
      <c r="K14929">
        <v>0</v>
      </c>
      <c r="L14929">
        <v>0</v>
      </c>
      <c r="M14929">
        <v>0</v>
      </c>
      <c r="N14929">
        <v>0</v>
      </c>
    </row>
    <row r="14930" spans="1:14" x14ac:dyDescent="0.3">
      <c r="A14930" s="1">
        <v>44198</v>
      </c>
      <c r="B14930" s="1" t="s">
        <v>105</v>
      </c>
      <c r="C14930" s="2" t="s">
        <v>93</v>
      </c>
      <c r="D14930">
        <v>2021</v>
      </c>
      <c r="E14930">
        <v>2</v>
      </c>
      <c r="F14930" s="2" t="s">
        <v>86</v>
      </c>
      <c r="G14930" s="2" t="s">
        <v>35</v>
      </c>
      <c r="H14930" s="2" t="s">
        <v>19</v>
      </c>
      <c r="I14930">
        <v>0</v>
      </c>
      <c r="J14930">
        <v>19</v>
      </c>
      <c r="K14930">
        <v>0</v>
      </c>
      <c r="L14930">
        <v>0</v>
      </c>
      <c r="M14930">
        <v>0</v>
      </c>
      <c r="N14930">
        <v>0</v>
      </c>
    </row>
    <row r="14931" spans="1:14" x14ac:dyDescent="0.3">
      <c r="A14931" s="1">
        <v>44198</v>
      </c>
      <c r="B14931" s="1" t="s">
        <v>105</v>
      </c>
      <c r="C14931" s="2" t="s">
        <v>93</v>
      </c>
      <c r="D14931">
        <v>2021</v>
      </c>
      <c r="E14931">
        <v>2</v>
      </c>
      <c r="F14931" s="2" t="s">
        <v>86</v>
      </c>
      <c r="G14931" s="2" t="s">
        <v>35</v>
      </c>
      <c r="H14931" s="2" t="s">
        <v>23</v>
      </c>
      <c r="I14931">
        <v>0</v>
      </c>
      <c r="J14931">
        <v>21</v>
      </c>
      <c r="K14931">
        <v>0</v>
      </c>
      <c r="L14931">
        <v>0</v>
      </c>
      <c r="M14931">
        <v>0</v>
      </c>
      <c r="N14931">
        <v>0</v>
      </c>
    </row>
    <row r="14932" spans="1:14" x14ac:dyDescent="0.3">
      <c r="A14932" s="1">
        <v>44199</v>
      </c>
      <c r="B14932" s="1" t="s">
        <v>106</v>
      </c>
      <c r="C14932" s="2" t="s">
        <v>93</v>
      </c>
      <c r="D14932">
        <v>2021</v>
      </c>
      <c r="E14932">
        <v>3</v>
      </c>
      <c r="F14932" s="2" t="s">
        <v>86</v>
      </c>
      <c r="G14932" s="2" t="s">
        <v>16</v>
      </c>
      <c r="H14932" s="2" t="s">
        <v>22</v>
      </c>
      <c r="I14932">
        <v>0</v>
      </c>
      <c r="J14932">
        <v>31</v>
      </c>
      <c r="K14932">
        <v>0</v>
      </c>
      <c r="L14932">
        <v>0</v>
      </c>
      <c r="M14932">
        <v>0</v>
      </c>
      <c r="N14932">
        <v>0</v>
      </c>
    </row>
    <row r="14933" spans="1:14" x14ac:dyDescent="0.3">
      <c r="A14933" s="1">
        <v>44199</v>
      </c>
      <c r="B14933" s="1" t="s">
        <v>106</v>
      </c>
      <c r="C14933" s="2" t="s">
        <v>93</v>
      </c>
      <c r="D14933">
        <v>2021</v>
      </c>
      <c r="E14933">
        <v>3</v>
      </c>
      <c r="F14933" s="2" t="s">
        <v>86</v>
      </c>
      <c r="G14933" s="2" t="s">
        <v>34</v>
      </c>
      <c r="H14933" s="2" t="s">
        <v>22</v>
      </c>
      <c r="I14933">
        <v>0</v>
      </c>
      <c r="J14933">
        <v>21</v>
      </c>
      <c r="K14933">
        <v>0</v>
      </c>
      <c r="L14933">
        <v>0</v>
      </c>
      <c r="M14933">
        <v>0</v>
      </c>
      <c r="N14933">
        <v>0</v>
      </c>
    </row>
    <row r="14934" spans="1:14" x14ac:dyDescent="0.3">
      <c r="A14934" s="1">
        <v>44199</v>
      </c>
      <c r="B14934" s="1" t="s">
        <v>106</v>
      </c>
      <c r="C14934" s="2" t="s">
        <v>93</v>
      </c>
      <c r="D14934">
        <v>2021</v>
      </c>
      <c r="E14934">
        <v>3</v>
      </c>
      <c r="F14934" s="2" t="s">
        <v>86</v>
      </c>
      <c r="G14934" s="2" t="s">
        <v>35</v>
      </c>
      <c r="H14934" s="2" t="s">
        <v>18</v>
      </c>
      <c r="I14934">
        <v>0</v>
      </c>
      <c r="J14934">
        <v>12</v>
      </c>
      <c r="K14934">
        <v>0</v>
      </c>
      <c r="L14934">
        <v>0</v>
      </c>
      <c r="M14934">
        <v>0</v>
      </c>
      <c r="N14934">
        <v>0</v>
      </c>
    </row>
    <row r="14935" spans="1:14" x14ac:dyDescent="0.3">
      <c r="A14935" s="1">
        <v>44199</v>
      </c>
      <c r="B14935" s="1" t="s">
        <v>106</v>
      </c>
      <c r="C14935" s="2" t="s">
        <v>93</v>
      </c>
      <c r="D14935">
        <v>2021</v>
      </c>
      <c r="E14935">
        <v>3</v>
      </c>
      <c r="F14935" s="2" t="s">
        <v>86</v>
      </c>
      <c r="G14935" s="2" t="s">
        <v>35</v>
      </c>
      <c r="H14935" s="2" t="s">
        <v>19</v>
      </c>
      <c r="I14935">
        <v>0</v>
      </c>
      <c r="J14935">
        <v>17</v>
      </c>
      <c r="K14935">
        <v>0</v>
      </c>
      <c r="L14935">
        <v>0</v>
      </c>
      <c r="M14935">
        <v>0</v>
      </c>
      <c r="N14935">
        <v>0</v>
      </c>
    </row>
    <row r="14936" spans="1:14" x14ac:dyDescent="0.3">
      <c r="A14936" s="1">
        <v>44199</v>
      </c>
      <c r="B14936" s="1" t="s">
        <v>106</v>
      </c>
      <c r="C14936" s="2" t="s">
        <v>93</v>
      </c>
      <c r="D14936">
        <v>2021</v>
      </c>
      <c r="E14936">
        <v>3</v>
      </c>
      <c r="F14936" s="2" t="s">
        <v>86</v>
      </c>
      <c r="G14936" s="2" t="s">
        <v>35</v>
      </c>
      <c r="H14936" s="2" t="s">
        <v>22</v>
      </c>
      <c r="I14936">
        <v>0</v>
      </c>
      <c r="J14936">
        <v>10</v>
      </c>
      <c r="K14936">
        <v>0</v>
      </c>
      <c r="L14936">
        <v>0</v>
      </c>
      <c r="M14936">
        <v>0</v>
      </c>
      <c r="N14936">
        <v>0</v>
      </c>
    </row>
    <row r="14937" spans="1:14" x14ac:dyDescent="0.3">
      <c r="A14937" s="1">
        <v>44199</v>
      </c>
      <c r="B14937" s="1" t="s">
        <v>106</v>
      </c>
      <c r="C14937" s="2" t="s">
        <v>93</v>
      </c>
      <c r="D14937">
        <v>2021</v>
      </c>
      <c r="E14937">
        <v>3</v>
      </c>
      <c r="F14937" s="2" t="s">
        <v>86</v>
      </c>
      <c r="G14937" s="2" t="s">
        <v>35</v>
      </c>
      <c r="H14937" s="2" t="s">
        <v>23</v>
      </c>
      <c r="I14937">
        <v>0</v>
      </c>
      <c r="J14937">
        <v>12</v>
      </c>
      <c r="K14937">
        <v>0</v>
      </c>
      <c r="L14937">
        <v>0</v>
      </c>
      <c r="M14937">
        <v>0</v>
      </c>
      <c r="N14937">
        <v>0</v>
      </c>
    </row>
    <row r="14938" spans="1:14" x14ac:dyDescent="0.3">
      <c r="A14938" s="1">
        <v>44200</v>
      </c>
      <c r="B14938" s="1" t="s">
        <v>107</v>
      </c>
      <c r="C14938" s="2" t="s">
        <v>93</v>
      </c>
      <c r="D14938">
        <v>2021</v>
      </c>
      <c r="E14938">
        <v>4</v>
      </c>
      <c r="F14938" s="2" t="s">
        <v>86</v>
      </c>
      <c r="G14938" s="2" t="s">
        <v>16</v>
      </c>
      <c r="H14938" s="2" t="s">
        <v>22</v>
      </c>
      <c r="I14938">
        <v>0</v>
      </c>
      <c r="J14938">
        <v>47</v>
      </c>
      <c r="K14938">
        <v>0</v>
      </c>
      <c r="L14938">
        <v>0</v>
      </c>
      <c r="M14938">
        <v>0</v>
      </c>
      <c r="N14938">
        <v>0</v>
      </c>
    </row>
    <row r="14939" spans="1:14" x14ac:dyDescent="0.3">
      <c r="A14939" s="1">
        <v>44200</v>
      </c>
      <c r="B14939" s="1" t="s">
        <v>107</v>
      </c>
      <c r="C14939" s="2" t="s">
        <v>93</v>
      </c>
      <c r="D14939">
        <v>2021</v>
      </c>
      <c r="E14939">
        <v>4</v>
      </c>
      <c r="F14939" s="2" t="s">
        <v>86</v>
      </c>
      <c r="G14939" s="2" t="s">
        <v>34</v>
      </c>
      <c r="H14939" s="2" t="s">
        <v>22</v>
      </c>
      <c r="I14939">
        <v>0</v>
      </c>
      <c r="J14939">
        <v>36</v>
      </c>
      <c r="K14939">
        <v>0</v>
      </c>
      <c r="L14939">
        <v>0</v>
      </c>
      <c r="M14939">
        <v>0</v>
      </c>
      <c r="N14939">
        <v>0</v>
      </c>
    </row>
    <row r="14940" spans="1:14" x14ac:dyDescent="0.3">
      <c r="A14940" s="1">
        <v>44200</v>
      </c>
      <c r="B14940" s="1" t="s">
        <v>107</v>
      </c>
      <c r="C14940" s="2" t="s">
        <v>93</v>
      </c>
      <c r="D14940">
        <v>2021</v>
      </c>
      <c r="E14940">
        <v>4</v>
      </c>
      <c r="F14940" s="2" t="s">
        <v>86</v>
      </c>
      <c r="G14940" s="2" t="s">
        <v>34</v>
      </c>
      <c r="H14940" s="2" t="s">
        <v>23</v>
      </c>
      <c r="I14940">
        <v>0</v>
      </c>
      <c r="J14940">
        <v>49</v>
      </c>
      <c r="K14940">
        <v>0</v>
      </c>
      <c r="L14940">
        <v>0</v>
      </c>
      <c r="M14940">
        <v>0</v>
      </c>
      <c r="N14940">
        <v>0</v>
      </c>
    </row>
    <row r="14941" spans="1:14" x14ac:dyDescent="0.3">
      <c r="A14941" s="1">
        <v>44200</v>
      </c>
      <c r="B14941" s="1" t="s">
        <v>107</v>
      </c>
      <c r="C14941" s="2" t="s">
        <v>93</v>
      </c>
      <c r="D14941">
        <v>2021</v>
      </c>
      <c r="E14941">
        <v>4</v>
      </c>
      <c r="F14941" s="2" t="s">
        <v>86</v>
      </c>
      <c r="G14941" s="2" t="s">
        <v>35</v>
      </c>
      <c r="H14941" s="2" t="s">
        <v>18</v>
      </c>
      <c r="I14941">
        <v>0</v>
      </c>
      <c r="J14941">
        <v>12</v>
      </c>
      <c r="K14941">
        <v>0</v>
      </c>
      <c r="L14941">
        <v>0</v>
      </c>
      <c r="M14941">
        <v>0</v>
      </c>
      <c r="N14941">
        <v>0</v>
      </c>
    </row>
    <row r="14942" spans="1:14" x14ac:dyDescent="0.3">
      <c r="A14942" s="1">
        <v>44200</v>
      </c>
      <c r="B14942" s="1" t="s">
        <v>107</v>
      </c>
      <c r="C14942" s="2" t="s">
        <v>93</v>
      </c>
      <c r="D14942">
        <v>2021</v>
      </c>
      <c r="E14942">
        <v>4</v>
      </c>
      <c r="F14942" s="2" t="s">
        <v>86</v>
      </c>
      <c r="G14942" s="2" t="s">
        <v>35</v>
      </c>
      <c r="H14942" s="2" t="s">
        <v>19</v>
      </c>
      <c r="I14942">
        <v>0</v>
      </c>
      <c r="J14942">
        <v>21</v>
      </c>
      <c r="K14942">
        <v>0</v>
      </c>
      <c r="L14942">
        <v>0</v>
      </c>
      <c r="M14942">
        <v>0</v>
      </c>
      <c r="N14942">
        <v>0</v>
      </c>
    </row>
    <row r="14943" spans="1:14" x14ac:dyDescent="0.3">
      <c r="A14943" s="1">
        <v>44200</v>
      </c>
      <c r="B14943" s="1" t="s">
        <v>107</v>
      </c>
      <c r="C14943" s="2" t="s">
        <v>93</v>
      </c>
      <c r="D14943">
        <v>2021</v>
      </c>
      <c r="E14943">
        <v>4</v>
      </c>
      <c r="F14943" s="2" t="s">
        <v>86</v>
      </c>
      <c r="G14943" s="2" t="s">
        <v>35</v>
      </c>
      <c r="H14943" s="2" t="s">
        <v>22</v>
      </c>
      <c r="I14943">
        <v>0</v>
      </c>
      <c r="J14943">
        <v>11</v>
      </c>
      <c r="K14943">
        <v>0</v>
      </c>
      <c r="L14943">
        <v>0</v>
      </c>
      <c r="M14943">
        <v>0</v>
      </c>
      <c r="N14943">
        <v>0</v>
      </c>
    </row>
    <row r="14944" spans="1:14" x14ac:dyDescent="0.3">
      <c r="A14944" s="1">
        <v>44201</v>
      </c>
      <c r="B14944" s="1" t="s">
        <v>108</v>
      </c>
      <c r="C14944" s="2" t="s">
        <v>93</v>
      </c>
      <c r="D14944">
        <v>2021</v>
      </c>
      <c r="E14944">
        <v>5</v>
      </c>
      <c r="F14944" s="2" t="s">
        <v>86</v>
      </c>
      <c r="G14944" s="2" t="s">
        <v>16</v>
      </c>
      <c r="H14944" s="2" t="s">
        <v>18</v>
      </c>
      <c r="I14944">
        <v>0</v>
      </c>
      <c r="J14944">
        <v>18</v>
      </c>
      <c r="K14944">
        <v>0</v>
      </c>
      <c r="L14944">
        <v>0</v>
      </c>
      <c r="M14944">
        <v>0</v>
      </c>
      <c r="N14944">
        <v>0</v>
      </c>
    </row>
    <row r="14945" spans="1:14" x14ac:dyDescent="0.3">
      <c r="A14945" s="1">
        <v>44201</v>
      </c>
      <c r="B14945" s="1" t="s">
        <v>108</v>
      </c>
      <c r="C14945" s="2" t="s">
        <v>93</v>
      </c>
      <c r="D14945">
        <v>2021</v>
      </c>
      <c r="E14945">
        <v>5</v>
      </c>
      <c r="F14945" s="2" t="s">
        <v>86</v>
      </c>
      <c r="G14945" s="2" t="s">
        <v>16</v>
      </c>
      <c r="H14945" s="2" t="s">
        <v>19</v>
      </c>
      <c r="I14945">
        <v>0</v>
      </c>
      <c r="J14945">
        <v>41</v>
      </c>
      <c r="K14945">
        <v>0</v>
      </c>
      <c r="L14945">
        <v>0</v>
      </c>
      <c r="M14945">
        <v>0</v>
      </c>
      <c r="N14945">
        <v>0</v>
      </c>
    </row>
    <row r="14946" spans="1:14" x14ac:dyDescent="0.3">
      <c r="A14946" s="1">
        <v>44201</v>
      </c>
      <c r="B14946" s="1" t="s">
        <v>108</v>
      </c>
      <c r="C14946" s="2" t="s">
        <v>93</v>
      </c>
      <c r="D14946">
        <v>2021</v>
      </c>
      <c r="E14946">
        <v>5</v>
      </c>
      <c r="F14946" s="2" t="s">
        <v>86</v>
      </c>
      <c r="G14946" s="2" t="s">
        <v>34</v>
      </c>
      <c r="H14946" s="2" t="s">
        <v>18</v>
      </c>
      <c r="I14946">
        <v>0</v>
      </c>
      <c r="J14946">
        <v>14</v>
      </c>
      <c r="K14946">
        <v>0</v>
      </c>
      <c r="L14946">
        <v>0</v>
      </c>
      <c r="M14946">
        <v>0</v>
      </c>
      <c r="N14946">
        <v>0</v>
      </c>
    </row>
    <row r="14947" spans="1:14" x14ac:dyDescent="0.3">
      <c r="A14947" s="1">
        <v>44201</v>
      </c>
      <c r="B14947" s="1" t="s">
        <v>108</v>
      </c>
      <c r="C14947" s="2" t="s">
        <v>93</v>
      </c>
      <c r="D14947">
        <v>2021</v>
      </c>
      <c r="E14947">
        <v>5</v>
      </c>
      <c r="F14947" s="2" t="s">
        <v>86</v>
      </c>
      <c r="G14947" s="2" t="s">
        <v>34</v>
      </c>
      <c r="H14947" s="2" t="s">
        <v>19</v>
      </c>
      <c r="I14947">
        <v>0</v>
      </c>
      <c r="J14947">
        <v>30</v>
      </c>
      <c r="K14947">
        <v>0</v>
      </c>
      <c r="L14947">
        <v>0</v>
      </c>
      <c r="M14947">
        <v>0</v>
      </c>
      <c r="N14947">
        <v>0</v>
      </c>
    </row>
    <row r="14948" spans="1:14" x14ac:dyDescent="0.3">
      <c r="A14948" s="1">
        <v>44201</v>
      </c>
      <c r="B14948" s="1" t="s">
        <v>108</v>
      </c>
      <c r="C14948" s="2" t="s">
        <v>93</v>
      </c>
      <c r="D14948">
        <v>2021</v>
      </c>
      <c r="E14948">
        <v>5</v>
      </c>
      <c r="F14948" s="2" t="s">
        <v>86</v>
      </c>
      <c r="G14948" s="2" t="s">
        <v>35</v>
      </c>
      <c r="H14948" s="2" t="s">
        <v>19</v>
      </c>
      <c r="I14948">
        <v>0</v>
      </c>
      <c r="J14948">
        <v>11</v>
      </c>
      <c r="K14948">
        <v>0</v>
      </c>
      <c r="L14948">
        <v>0</v>
      </c>
      <c r="M14948">
        <v>0</v>
      </c>
      <c r="N14948">
        <v>0</v>
      </c>
    </row>
    <row r="14949" spans="1:14" x14ac:dyDescent="0.3">
      <c r="A14949" s="1">
        <v>44202</v>
      </c>
      <c r="B14949" s="1" t="s">
        <v>109</v>
      </c>
      <c r="C14949" s="2" t="s">
        <v>93</v>
      </c>
      <c r="D14949">
        <v>2021</v>
      </c>
      <c r="E14949">
        <v>6</v>
      </c>
      <c r="F14949" s="2" t="s">
        <v>86</v>
      </c>
      <c r="G14949" s="2" t="s">
        <v>16</v>
      </c>
      <c r="H14949" s="2" t="s">
        <v>18</v>
      </c>
      <c r="I14949">
        <v>0</v>
      </c>
      <c r="J14949">
        <v>25</v>
      </c>
      <c r="K14949">
        <v>0</v>
      </c>
      <c r="L14949">
        <v>0</v>
      </c>
      <c r="M14949">
        <v>0</v>
      </c>
      <c r="N14949">
        <v>0</v>
      </c>
    </row>
    <row r="14950" spans="1:14" x14ac:dyDescent="0.3">
      <c r="A14950" s="1">
        <v>44202</v>
      </c>
      <c r="B14950" s="1" t="s">
        <v>109</v>
      </c>
      <c r="C14950" s="2" t="s">
        <v>93</v>
      </c>
      <c r="D14950">
        <v>2021</v>
      </c>
      <c r="E14950">
        <v>6</v>
      </c>
      <c r="F14950" s="2" t="s">
        <v>86</v>
      </c>
      <c r="G14950" s="2" t="s">
        <v>16</v>
      </c>
      <c r="H14950" s="2" t="s">
        <v>19</v>
      </c>
      <c r="I14950">
        <v>0</v>
      </c>
      <c r="J14950">
        <v>45</v>
      </c>
      <c r="K14950">
        <v>0</v>
      </c>
      <c r="L14950">
        <v>0</v>
      </c>
      <c r="M14950">
        <v>0</v>
      </c>
      <c r="N14950">
        <v>0</v>
      </c>
    </row>
    <row r="14951" spans="1:14" x14ac:dyDescent="0.3">
      <c r="A14951" s="1">
        <v>44202</v>
      </c>
      <c r="B14951" s="1" t="s">
        <v>109</v>
      </c>
      <c r="C14951" s="2" t="s">
        <v>93</v>
      </c>
      <c r="D14951">
        <v>2021</v>
      </c>
      <c r="E14951">
        <v>6</v>
      </c>
      <c r="F14951" s="2" t="s">
        <v>86</v>
      </c>
      <c r="G14951" s="2" t="s">
        <v>16</v>
      </c>
      <c r="H14951" s="2" t="s">
        <v>21</v>
      </c>
      <c r="I14951">
        <v>0</v>
      </c>
      <c r="J14951">
        <v>12</v>
      </c>
      <c r="K14951">
        <v>0</v>
      </c>
      <c r="L14951">
        <v>0</v>
      </c>
      <c r="M14951">
        <v>0</v>
      </c>
      <c r="N14951">
        <v>0</v>
      </c>
    </row>
    <row r="14952" spans="1:14" x14ac:dyDescent="0.3">
      <c r="A14952" s="1">
        <v>44202</v>
      </c>
      <c r="B14952" s="1" t="s">
        <v>109</v>
      </c>
      <c r="C14952" s="2" t="s">
        <v>93</v>
      </c>
      <c r="D14952">
        <v>2021</v>
      </c>
      <c r="E14952">
        <v>6</v>
      </c>
      <c r="F14952" s="2" t="s">
        <v>86</v>
      </c>
      <c r="G14952" s="2" t="s">
        <v>16</v>
      </c>
      <c r="H14952" s="2" t="s">
        <v>22</v>
      </c>
      <c r="I14952">
        <v>0</v>
      </c>
      <c r="J14952">
        <v>47</v>
      </c>
      <c r="K14952">
        <v>0</v>
      </c>
      <c r="L14952">
        <v>0</v>
      </c>
      <c r="M14952">
        <v>0</v>
      </c>
      <c r="N14952">
        <v>0</v>
      </c>
    </row>
    <row r="14953" spans="1:14" x14ac:dyDescent="0.3">
      <c r="A14953" s="1">
        <v>44202</v>
      </c>
      <c r="B14953" s="1" t="s">
        <v>109</v>
      </c>
      <c r="C14953" s="2" t="s">
        <v>93</v>
      </c>
      <c r="D14953">
        <v>2021</v>
      </c>
      <c r="E14953">
        <v>6</v>
      </c>
      <c r="F14953" s="2" t="s">
        <v>86</v>
      </c>
      <c r="G14953" s="2" t="s">
        <v>16</v>
      </c>
      <c r="H14953" s="2" t="s">
        <v>23</v>
      </c>
      <c r="I14953">
        <v>0</v>
      </c>
      <c r="J14953">
        <v>71</v>
      </c>
      <c r="K14953">
        <v>0</v>
      </c>
      <c r="L14953">
        <v>0</v>
      </c>
      <c r="M14953">
        <v>0</v>
      </c>
      <c r="N14953">
        <v>0</v>
      </c>
    </row>
    <row r="14954" spans="1:14" x14ac:dyDescent="0.3">
      <c r="A14954" s="1">
        <v>44202</v>
      </c>
      <c r="B14954" s="1" t="s">
        <v>109</v>
      </c>
      <c r="C14954" s="2" t="s">
        <v>93</v>
      </c>
      <c r="D14954">
        <v>2021</v>
      </c>
      <c r="E14954">
        <v>6</v>
      </c>
      <c r="F14954" s="2" t="s">
        <v>86</v>
      </c>
      <c r="G14954" s="2" t="s">
        <v>16</v>
      </c>
      <c r="H14954" s="2" t="s">
        <v>24</v>
      </c>
      <c r="I14954">
        <v>0</v>
      </c>
      <c r="J14954">
        <v>78</v>
      </c>
      <c r="K14954">
        <v>0</v>
      </c>
      <c r="L14954">
        <v>0</v>
      </c>
      <c r="M14954">
        <v>0</v>
      </c>
      <c r="N14954">
        <v>0</v>
      </c>
    </row>
    <row r="14955" spans="1:14" x14ac:dyDescent="0.3">
      <c r="A14955" s="1">
        <v>44202</v>
      </c>
      <c r="B14955" s="1" t="s">
        <v>109</v>
      </c>
      <c r="C14955" s="2" t="s">
        <v>93</v>
      </c>
      <c r="D14955">
        <v>2021</v>
      </c>
      <c r="E14955">
        <v>6</v>
      </c>
      <c r="F14955" s="2" t="s">
        <v>86</v>
      </c>
      <c r="G14955" s="2" t="s">
        <v>34</v>
      </c>
      <c r="H14955" s="2" t="s">
        <v>18</v>
      </c>
      <c r="I14955">
        <v>0</v>
      </c>
      <c r="J14955">
        <v>13</v>
      </c>
      <c r="K14955">
        <v>0</v>
      </c>
      <c r="L14955">
        <v>0</v>
      </c>
      <c r="M14955">
        <v>0</v>
      </c>
      <c r="N14955">
        <v>0</v>
      </c>
    </row>
    <row r="14956" spans="1:14" x14ac:dyDescent="0.3">
      <c r="A14956" s="1">
        <v>44202</v>
      </c>
      <c r="B14956" s="1" t="s">
        <v>109</v>
      </c>
      <c r="C14956" s="2" t="s">
        <v>93</v>
      </c>
      <c r="D14956">
        <v>2021</v>
      </c>
      <c r="E14956">
        <v>6</v>
      </c>
      <c r="F14956" s="2" t="s">
        <v>86</v>
      </c>
      <c r="G14956" s="2" t="s">
        <v>34</v>
      </c>
      <c r="H14956" s="2" t="s">
        <v>19</v>
      </c>
      <c r="I14956">
        <v>0</v>
      </c>
      <c r="J14956">
        <v>28</v>
      </c>
      <c r="K14956">
        <v>0</v>
      </c>
      <c r="L14956">
        <v>0</v>
      </c>
      <c r="M14956">
        <v>0</v>
      </c>
      <c r="N14956">
        <v>0</v>
      </c>
    </row>
    <row r="14957" spans="1:14" x14ac:dyDescent="0.3">
      <c r="A14957" s="1">
        <v>44202</v>
      </c>
      <c r="B14957" s="1" t="s">
        <v>109</v>
      </c>
      <c r="C14957" s="2" t="s">
        <v>93</v>
      </c>
      <c r="D14957">
        <v>2021</v>
      </c>
      <c r="E14957">
        <v>6</v>
      </c>
      <c r="F14957" s="2" t="s">
        <v>86</v>
      </c>
      <c r="G14957" s="2" t="s">
        <v>34</v>
      </c>
      <c r="H14957" s="2" t="s">
        <v>22</v>
      </c>
      <c r="I14957">
        <v>0</v>
      </c>
      <c r="J14957">
        <v>35</v>
      </c>
      <c r="K14957">
        <v>0</v>
      </c>
      <c r="L14957">
        <v>0</v>
      </c>
      <c r="M14957">
        <v>0</v>
      </c>
      <c r="N14957">
        <v>0</v>
      </c>
    </row>
    <row r="14958" spans="1:14" x14ac:dyDescent="0.3">
      <c r="A14958" s="1">
        <v>44202</v>
      </c>
      <c r="B14958" s="1" t="s">
        <v>109</v>
      </c>
      <c r="C14958" s="2" t="s">
        <v>93</v>
      </c>
      <c r="D14958">
        <v>2021</v>
      </c>
      <c r="E14958">
        <v>6</v>
      </c>
      <c r="F14958" s="2" t="s">
        <v>86</v>
      </c>
      <c r="G14958" s="2" t="s">
        <v>34</v>
      </c>
      <c r="H14958" s="2" t="s">
        <v>23</v>
      </c>
      <c r="I14958">
        <v>0</v>
      </c>
      <c r="J14958">
        <v>50</v>
      </c>
      <c r="K14958">
        <v>0</v>
      </c>
      <c r="L14958">
        <v>0</v>
      </c>
      <c r="M14958">
        <v>0</v>
      </c>
      <c r="N14958">
        <v>0</v>
      </c>
    </row>
    <row r="14959" spans="1:14" x14ac:dyDescent="0.3">
      <c r="A14959" s="1">
        <v>44202</v>
      </c>
      <c r="B14959" s="1" t="s">
        <v>109</v>
      </c>
      <c r="C14959" s="2" t="s">
        <v>93</v>
      </c>
      <c r="D14959">
        <v>2021</v>
      </c>
      <c r="E14959">
        <v>6</v>
      </c>
      <c r="F14959" s="2" t="s">
        <v>86</v>
      </c>
      <c r="G14959" s="2" t="s">
        <v>34</v>
      </c>
      <c r="H14959" s="2" t="s">
        <v>24</v>
      </c>
      <c r="I14959">
        <v>0</v>
      </c>
      <c r="J14959">
        <v>60</v>
      </c>
      <c r="K14959">
        <v>0</v>
      </c>
      <c r="L14959">
        <v>0</v>
      </c>
      <c r="M14959">
        <v>0</v>
      </c>
      <c r="N14959">
        <v>0</v>
      </c>
    </row>
    <row r="14960" spans="1:14" x14ac:dyDescent="0.3">
      <c r="A14960" s="1">
        <v>44202</v>
      </c>
      <c r="B14960" s="1" t="s">
        <v>109</v>
      </c>
      <c r="C14960" s="2" t="s">
        <v>93</v>
      </c>
      <c r="D14960">
        <v>2021</v>
      </c>
      <c r="E14960">
        <v>6</v>
      </c>
      <c r="F14960" s="2" t="s">
        <v>86</v>
      </c>
      <c r="G14960" s="2" t="s">
        <v>35</v>
      </c>
      <c r="H14960" s="2" t="s">
        <v>18</v>
      </c>
      <c r="I14960">
        <v>0</v>
      </c>
      <c r="J14960">
        <v>12</v>
      </c>
      <c r="K14960">
        <v>0</v>
      </c>
      <c r="L14960">
        <v>0</v>
      </c>
      <c r="M14960">
        <v>0</v>
      </c>
      <c r="N14960">
        <v>0</v>
      </c>
    </row>
    <row r="14961" spans="1:14" x14ac:dyDescent="0.3">
      <c r="A14961" s="1">
        <v>44202</v>
      </c>
      <c r="B14961" s="1" t="s">
        <v>109</v>
      </c>
      <c r="C14961" s="2" t="s">
        <v>93</v>
      </c>
      <c r="D14961">
        <v>2021</v>
      </c>
      <c r="E14961">
        <v>6</v>
      </c>
      <c r="F14961" s="2" t="s">
        <v>86</v>
      </c>
      <c r="G14961" s="2" t="s">
        <v>35</v>
      </c>
      <c r="H14961" s="2" t="s">
        <v>19</v>
      </c>
      <c r="I14961">
        <v>0</v>
      </c>
      <c r="J14961">
        <v>17</v>
      </c>
      <c r="K14961">
        <v>0</v>
      </c>
      <c r="L14961">
        <v>0</v>
      </c>
      <c r="M14961">
        <v>0</v>
      </c>
      <c r="N14961">
        <v>0</v>
      </c>
    </row>
    <row r="14962" spans="1:14" x14ac:dyDescent="0.3">
      <c r="A14962" s="1">
        <v>44202</v>
      </c>
      <c r="B14962" s="1" t="s">
        <v>109</v>
      </c>
      <c r="C14962" s="2" t="s">
        <v>93</v>
      </c>
      <c r="D14962">
        <v>2021</v>
      </c>
      <c r="E14962">
        <v>6</v>
      </c>
      <c r="F14962" s="2" t="s">
        <v>86</v>
      </c>
      <c r="G14962" s="2" t="s">
        <v>35</v>
      </c>
      <c r="H14962" s="2" t="s">
        <v>22</v>
      </c>
      <c r="I14962">
        <v>0</v>
      </c>
      <c r="J14962">
        <v>12</v>
      </c>
      <c r="K14962">
        <v>0</v>
      </c>
      <c r="L14962">
        <v>0</v>
      </c>
      <c r="M14962">
        <v>0</v>
      </c>
      <c r="N14962">
        <v>0</v>
      </c>
    </row>
    <row r="14963" spans="1:14" x14ac:dyDescent="0.3">
      <c r="A14963" s="1">
        <v>44202</v>
      </c>
      <c r="B14963" s="1" t="s">
        <v>109</v>
      </c>
      <c r="C14963" s="2" t="s">
        <v>93</v>
      </c>
      <c r="D14963">
        <v>2021</v>
      </c>
      <c r="E14963">
        <v>6</v>
      </c>
      <c r="F14963" s="2" t="s">
        <v>86</v>
      </c>
      <c r="G14963" s="2" t="s">
        <v>35</v>
      </c>
      <c r="H14963" s="2" t="s">
        <v>23</v>
      </c>
      <c r="I14963">
        <v>0</v>
      </c>
      <c r="J14963">
        <v>21</v>
      </c>
      <c r="K14963">
        <v>0</v>
      </c>
      <c r="L14963">
        <v>0</v>
      </c>
      <c r="M14963">
        <v>0</v>
      </c>
      <c r="N14963">
        <v>0</v>
      </c>
    </row>
    <row r="14964" spans="1:14" x14ac:dyDescent="0.3">
      <c r="A14964" s="1">
        <v>44202</v>
      </c>
      <c r="B14964" s="1" t="s">
        <v>109</v>
      </c>
      <c r="C14964" s="2" t="s">
        <v>93</v>
      </c>
      <c r="D14964">
        <v>2021</v>
      </c>
      <c r="E14964">
        <v>6</v>
      </c>
      <c r="F14964" s="2" t="s">
        <v>86</v>
      </c>
      <c r="G14964" s="2" t="s">
        <v>35</v>
      </c>
      <c r="H14964" s="2" t="s">
        <v>24</v>
      </c>
      <c r="I14964">
        <v>0</v>
      </c>
      <c r="J14964">
        <v>18</v>
      </c>
      <c r="K14964">
        <v>0</v>
      </c>
      <c r="L14964">
        <v>0</v>
      </c>
      <c r="M14964">
        <v>0</v>
      </c>
      <c r="N14964">
        <v>0</v>
      </c>
    </row>
    <row r="14965" spans="1:14" x14ac:dyDescent="0.3">
      <c r="A14965" s="1">
        <v>44203</v>
      </c>
      <c r="B14965" s="1" t="s">
        <v>110</v>
      </c>
      <c r="C14965" s="2" t="s">
        <v>93</v>
      </c>
      <c r="D14965">
        <v>2021</v>
      </c>
      <c r="E14965">
        <v>7</v>
      </c>
      <c r="F14965" s="2" t="s">
        <v>86</v>
      </c>
      <c r="G14965" s="2" t="s">
        <v>16</v>
      </c>
      <c r="H14965" s="2" t="s">
        <v>18</v>
      </c>
      <c r="I14965">
        <v>0</v>
      </c>
      <c r="J14965">
        <v>23</v>
      </c>
      <c r="K14965">
        <v>0</v>
      </c>
      <c r="L14965">
        <v>0</v>
      </c>
      <c r="M14965">
        <v>0</v>
      </c>
      <c r="N14965">
        <v>0</v>
      </c>
    </row>
    <row r="14966" spans="1:14" x14ac:dyDescent="0.3">
      <c r="A14966" s="1">
        <v>44203</v>
      </c>
      <c r="B14966" s="1" t="s">
        <v>110</v>
      </c>
      <c r="C14966" s="2" t="s">
        <v>93</v>
      </c>
      <c r="D14966">
        <v>2021</v>
      </c>
      <c r="E14966">
        <v>7</v>
      </c>
      <c r="F14966" s="2" t="s">
        <v>86</v>
      </c>
      <c r="G14966" s="2" t="s">
        <v>16</v>
      </c>
      <c r="H14966" s="2" t="s">
        <v>19</v>
      </c>
      <c r="I14966">
        <v>0</v>
      </c>
      <c r="J14966">
        <v>41</v>
      </c>
      <c r="K14966">
        <v>0</v>
      </c>
      <c r="L14966">
        <v>0</v>
      </c>
      <c r="M14966">
        <v>0</v>
      </c>
      <c r="N14966">
        <v>0</v>
      </c>
    </row>
    <row r="14967" spans="1:14" x14ac:dyDescent="0.3">
      <c r="A14967" s="1">
        <v>44203</v>
      </c>
      <c r="B14967" s="1" t="s">
        <v>110</v>
      </c>
      <c r="C14967" s="2" t="s">
        <v>93</v>
      </c>
      <c r="D14967">
        <v>2021</v>
      </c>
      <c r="E14967">
        <v>7</v>
      </c>
      <c r="F14967" s="2" t="s">
        <v>86</v>
      </c>
      <c r="G14967" s="2" t="s">
        <v>34</v>
      </c>
      <c r="H14967" s="2" t="s">
        <v>19</v>
      </c>
      <c r="I14967">
        <v>0</v>
      </c>
      <c r="J14967">
        <v>20</v>
      </c>
      <c r="K14967">
        <v>0</v>
      </c>
      <c r="L14967">
        <v>0</v>
      </c>
      <c r="M14967">
        <v>0</v>
      </c>
      <c r="N14967">
        <v>0</v>
      </c>
    </row>
    <row r="14968" spans="1:14" x14ac:dyDescent="0.3">
      <c r="A14968" s="1">
        <v>44203</v>
      </c>
      <c r="B14968" s="1" t="s">
        <v>110</v>
      </c>
      <c r="C14968" s="2" t="s">
        <v>93</v>
      </c>
      <c r="D14968">
        <v>2021</v>
      </c>
      <c r="E14968">
        <v>7</v>
      </c>
      <c r="F14968" s="2" t="s">
        <v>86</v>
      </c>
      <c r="G14968" s="2" t="s">
        <v>35</v>
      </c>
      <c r="H14968" s="2" t="s">
        <v>18</v>
      </c>
      <c r="I14968">
        <v>0</v>
      </c>
      <c r="J14968">
        <v>15</v>
      </c>
      <c r="K14968">
        <v>0</v>
      </c>
      <c r="L14968">
        <v>0</v>
      </c>
      <c r="M14968">
        <v>0</v>
      </c>
      <c r="N14968">
        <v>0</v>
      </c>
    </row>
    <row r="14969" spans="1:14" x14ac:dyDescent="0.3">
      <c r="A14969" s="1">
        <v>44203</v>
      </c>
      <c r="B14969" s="1" t="s">
        <v>110</v>
      </c>
      <c r="C14969" s="2" t="s">
        <v>93</v>
      </c>
      <c r="D14969">
        <v>2021</v>
      </c>
      <c r="E14969">
        <v>7</v>
      </c>
      <c r="F14969" s="2" t="s">
        <v>86</v>
      </c>
      <c r="G14969" s="2" t="s">
        <v>35</v>
      </c>
      <c r="H14969" s="2" t="s">
        <v>19</v>
      </c>
      <c r="I14969">
        <v>0</v>
      </c>
      <c r="J14969">
        <v>21</v>
      </c>
      <c r="K14969">
        <v>0</v>
      </c>
      <c r="L14969">
        <v>0</v>
      </c>
      <c r="M14969">
        <v>0</v>
      </c>
      <c r="N14969">
        <v>0</v>
      </c>
    </row>
    <row r="14970" spans="1:14" x14ac:dyDescent="0.3">
      <c r="A14970" s="1">
        <v>44203</v>
      </c>
      <c r="B14970" s="1" t="s">
        <v>110</v>
      </c>
      <c r="C14970" s="2" t="s">
        <v>93</v>
      </c>
      <c r="D14970">
        <v>2021</v>
      </c>
      <c r="E14970">
        <v>7</v>
      </c>
      <c r="F14970" s="2" t="s">
        <v>86</v>
      </c>
      <c r="G14970" s="2" t="s">
        <v>35</v>
      </c>
      <c r="H14970" s="2" t="s">
        <v>22</v>
      </c>
      <c r="I14970">
        <v>0</v>
      </c>
      <c r="J14970">
        <v>18</v>
      </c>
      <c r="K14970">
        <v>0</v>
      </c>
      <c r="L14970">
        <v>0</v>
      </c>
      <c r="M14970">
        <v>0</v>
      </c>
      <c r="N14970">
        <v>0</v>
      </c>
    </row>
    <row r="14971" spans="1:14" x14ac:dyDescent="0.3">
      <c r="A14971" s="1">
        <v>44203</v>
      </c>
      <c r="B14971" s="1" t="s">
        <v>110</v>
      </c>
      <c r="C14971" s="2" t="s">
        <v>93</v>
      </c>
      <c r="D14971">
        <v>2021</v>
      </c>
      <c r="E14971">
        <v>7</v>
      </c>
      <c r="F14971" s="2" t="s">
        <v>86</v>
      </c>
      <c r="G14971" s="2" t="s">
        <v>35</v>
      </c>
      <c r="H14971" s="2" t="s">
        <v>23</v>
      </c>
      <c r="I14971">
        <v>0</v>
      </c>
      <c r="J14971">
        <v>32</v>
      </c>
      <c r="K14971">
        <v>0</v>
      </c>
      <c r="L14971">
        <v>0</v>
      </c>
      <c r="M14971">
        <v>0</v>
      </c>
      <c r="N14971">
        <v>0</v>
      </c>
    </row>
    <row r="14972" spans="1:14" x14ac:dyDescent="0.3">
      <c r="A14972" s="1">
        <v>44204</v>
      </c>
      <c r="B14972" s="1" t="s">
        <v>111</v>
      </c>
      <c r="C14972" s="2" t="s">
        <v>93</v>
      </c>
      <c r="D14972">
        <v>2021</v>
      </c>
      <c r="E14972">
        <v>8</v>
      </c>
      <c r="F14972" s="2" t="s">
        <v>86</v>
      </c>
      <c r="G14972" s="2" t="s">
        <v>34</v>
      </c>
      <c r="H14972" s="2" t="s">
        <v>22</v>
      </c>
      <c r="I14972">
        <v>0</v>
      </c>
      <c r="J14972">
        <v>42</v>
      </c>
      <c r="K14972">
        <v>0</v>
      </c>
      <c r="L14972">
        <v>0</v>
      </c>
      <c r="M14972">
        <v>0</v>
      </c>
      <c r="N14972">
        <v>0</v>
      </c>
    </row>
    <row r="14973" spans="1:14" x14ac:dyDescent="0.3">
      <c r="A14973" s="1">
        <v>44205</v>
      </c>
      <c r="B14973" s="1" t="s">
        <v>112</v>
      </c>
      <c r="C14973" s="2" t="s">
        <v>93</v>
      </c>
      <c r="D14973">
        <v>2021</v>
      </c>
      <c r="E14973">
        <v>9</v>
      </c>
      <c r="F14973" s="2" t="s">
        <v>86</v>
      </c>
      <c r="G14973" s="2" t="s">
        <v>16</v>
      </c>
      <c r="H14973" s="2" t="s">
        <v>18</v>
      </c>
      <c r="I14973">
        <v>0</v>
      </c>
      <c r="J14973">
        <v>32</v>
      </c>
      <c r="K14973">
        <v>0</v>
      </c>
      <c r="L14973">
        <v>0</v>
      </c>
      <c r="M14973">
        <v>0</v>
      </c>
      <c r="N14973">
        <v>0</v>
      </c>
    </row>
    <row r="14974" spans="1:14" x14ac:dyDescent="0.3">
      <c r="A14974" s="1">
        <v>44205</v>
      </c>
      <c r="B14974" s="1" t="s">
        <v>112</v>
      </c>
      <c r="C14974" s="2" t="s">
        <v>93</v>
      </c>
      <c r="D14974">
        <v>2021</v>
      </c>
      <c r="E14974">
        <v>9</v>
      </c>
      <c r="F14974" s="2" t="s">
        <v>86</v>
      </c>
      <c r="G14974" s="2" t="s">
        <v>16</v>
      </c>
      <c r="H14974" s="2" t="s">
        <v>19</v>
      </c>
      <c r="I14974">
        <v>0</v>
      </c>
      <c r="J14974">
        <v>55</v>
      </c>
      <c r="K14974">
        <v>0</v>
      </c>
      <c r="L14974">
        <v>0</v>
      </c>
      <c r="M14974">
        <v>0</v>
      </c>
      <c r="N14974">
        <v>0</v>
      </c>
    </row>
    <row r="14975" spans="1:14" x14ac:dyDescent="0.3">
      <c r="A14975" s="1">
        <v>44205</v>
      </c>
      <c r="B14975" s="1" t="s">
        <v>112</v>
      </c>
      <c r="C14975" s="2" t="s">
        <v>93</v>
      </c>
      <c r="D14975">
        <v>2021</v>
      </c>
      <c r="E14975">
        <v>9</v>
      </c>
      <c r="F14975" s="2" t="s">
        <v>86</v>
      </c>
      <c r="G14975" s="2" t="s">
        <v>34</v>
      </c>
      <c r="H14975" s="2" t="s">
        <v>18</v>
      </c>
      <c r="I14975">
        <v>0</v>
      </c>
      <c r="J14975">
        <v>15</v>
      </c>
      <c r="K14975">
        <v>0</v>
      </c>
      <c r="L14975">
        <v>0</v>
      </c>
      <c r="M14975">
        <v>0</v>
      </c>
      <c r="N14975">
        <v>0</v>
      </c>
    </row>
    <row r="14976" spans="1:14" x14ac:dyDescent="0.3">
      <c r="A14976" s="1">
        <v>44205</v>
      </c>
      <c r="B14976" s="1" t="s">
        <v>112</v>
      </c>
      <c r="C14976" s="2" t="s">
        <v>93</v>
      </c>
      <c r="D14976">
        <v>2021</v>
      </c>
      <c r="E14976">
        <v>9</v>
      </c>
      <c r="F14976" s="2" t="s">
        <v>86</v>
      </c>
      <c r="G14976" s="2" t="s">
        <v>34</v>
      </c>
      <c r="H14976" s="2" t="s">
        <v>19</v>
      </c>
      <c r="I14976">
        <v>0</v>
      </c>
      <c r="J14976">
        <v>30</v>
      </c>
      <c r="K14976">
        <v>0</v>
      </c>
      <c r="L14976">
        <v>0</v>
      </c>
      <c r="M14976">
        <v>0</v>
      </c>
      <c r="N14976">
        <v>0</v>
      </c>
    </row>
    <row r="14977" spans="1:14" x14ac:dyDescent="0.3">
      <c r="A14977" s="1">
        <v>44205</v>
      </c>
      <c r="B14977" s="1" t="s">
        <v>112</v>
      </c>
      <c r="C14977" s="2" t="s">
        <v>93</v>
      </c>
      <c r="D14977">
        <v>2021</v>
      </c>
      <c r="E14977">
        <v>9</v>
      </c>
      <c r="F14977" s="2" t="s">
        <v>86</v>
      </c>
      <c r="G14977" s="2" t="s">
        <v>35</v>
      </c>
      <c r="H14977" s="2" t="s">
        <v>18</v>
      </c>
      <c r="I14977">
        <v>0</v>
      </c>
      <c r="J14977">
        <v>17</v>
      </c>
      <c r="K14977">
        <v>0</v>
      </c>
      <c r="L14977">
        <v>0</v>
      </c>
      <c r="M14977">
        <v>0</v>
      </c>
      <c r="N14977">
        <v>0</v>
      </c>
    </row>
    <row r="14978" spans="1:14" x14ac:dyDescent="0.3">
      <c r="A14978" s="1">
        <v>44205</v>
      </c>
      <c r="B14978" s="1" t="s">
        <v>112</v>
      </c>
      <c r="C14978" s="2" t="s">
        <v>93</v>
      </c>
      <c r="D14978">
        <v>2021</v>
      </c>
      <c r="E14978">
        <v>9</v>
      </c>
      <c r="F14978" s="2" t="s">
        <v>86</v>
      </c>
      <c r="G14978" s="2" t="s">
        <v>35</v>
      </c>
      <c r="H14978" s="2" t="s">
        <v>19</v>
      </c>
      <c r="I14978">
        <v>0</v>
      </c>
      <c r="J14978">
        <v>25</v>
      </c>
      <c r="K14978">
        <v>0</v>
      </c>
      <c r="L14978">
        <v>0</v>
      </c>
      <c r="M14978">
        <v>0</v>
      </c>
      <c r="N14978">
        <v>0</v>
      </c>
    </row>
    <row r="14979" spans="1:14" x14ac:dyDescent="0.3">
      <c r="A14979" s="1">
        <v>44205</v>
      </c>
      <c r="B14979" s="1" t="s">
        <v>112</v>
      </c>
      <c r="C14979" s="2" t="s">
        <v>93</v>
      </c>
      <c r="D14979">
        <v>2021</v>
      </c>
      <c r="E14979">
        <v>9</v>
      </c>
      <c r="F14979" s="2" t="s">
        <v>86</v>
      </c>
      <c r="G14979" s="2" t="s">
        <v>35</v>
      </c>
      <c r="H14979" s="2" t="s">
        <v>20</v>
      </c>
      <c r="I14979">
        <v>0</v>
      </c>
      <c r="J14979">
        <v>0</v>
      </c>
      <c r="K14979">
        <v>0</v>
      </c>
      <c r="L14979">
        <v>0</v>
      </c>
      <c r="M14979">
        <v>0</v>
      </c>
      <c r="N14979">
        <v>0</v>
      </c>
    </row>
    <row r="14980" spans="1:14" x14ac:dyDescent="0.3">
      <c r="A14980" s="1">
        <v>44206</v>
      </c>
      <c r="B14980" s="1" t="s">
        <v>113</v>
      </c>
      <c r="C14980" s="2" t="s">
        <v>93</v>
      </c>
      <c r="D14980">
        <v>2021</v>
      </c>
      <c r="E14980">
        <v>10</v>
      </c>
      <c r="F14980" s="2" t="s">
        <v>86</v>
      </c>
      <c r="G14980" s="2" t="s">
        <v>16</v>
      </c>
      <c r="H14980" s="2" t="s">
        <v>18</v>
      </c>
      <c r="I14980">
        <v>0</v>
      </c>
      <c r="J14980">
        <v>26</v>
      </c>
      <c r="K14980">
        <v>0</v>
      </c>
      <c r="L14980">
        <v>0</v>
      </c>
      <c r="M14980">
        <v>0</v>
      </c>
      <c r="N14980">
        <v>0</v>
      </c>
    </row>
    <row r="14981" spans="1:14" x14ac:dyDescent="0.3">
      <c r="A14981" s="1">
        <v>44206</v>
      </c>
      <c r="B14981" s="1" t="s">
        <v>113</v>
      </c>
      <c r="C14981" s="2" t="s">
        <v>93</v>
      </c>
      <c r="D14981">
        <v>2021</v>
      </c>
      <c r="E14981">
        <v>10</v>
      </c>
      <c r="F14981" s="2" t="s">
        <v>86</v>
      </c>
      <c r="G14981" s="2" t="s">
        <v>34</v>
      </c>
      <c r="H14981" s="2" t="s">
        <v>18</v>
      </c>
      <c r="I14981">
        <v>0</v>
      </c>
      <c r="J14981">
        <v>11</v>
      </c>
      <c r="K14981">
        <v>0</v>
      </c>
      <c r="L14981">
        <v>0</v>
      </c>
      <c r="M14981">
        <v>0</v>
      </c>
      <c r="N14981">
        <v>0</v>
      </c>
    </row>
    <row r="14982" spans="1:14" x14ac:dyDescent="0.3">
      <c r="A14982" s="1">
        <v>44206</v>
      </c>
      <c r="B14982" s="1" t="s">
        <v>113</v>
      </c>
      <c r="C14982" s="2" t="s">
        <v>93</v>
      </c>
      <c r="D14982">
        <v>2021</v>
      </c>
      <c r="E14982">
        <v>10</v>
      </c>
      <c r="F14982" s="2" t="s">
        <v>86</v>
      </c>
      <c r="G14982" s="2" t="s">
        <v>34</v>
      </c>
      <c r="H14982" s="2" t="s">
        <v>22</v>
      </c>
      <c r="I14982">
        <v>0</v>
      </c>
      <c r="J14982">
        <v>47</v>
      </c>
      <c r="K14982">
        <v>0</v>
      </c>
      <c r="L14982">
        <v>0</v>
      </c>
      <c r="M14982">
        <v>0</v>
      </c>
      <c r="N14982">
        <v>0</v>
      </c>
    </row>
    <row r="14983" spans="1:14" x14ac:dyDescent="0.3">
      <c r="A14983" s="1">
        <v>44206</v>
      </c>
      <c r="B14983" s="1" t="s">
        <v>113</v>
      </c>
      <c r="C14983" s="2" t="s">
        <v>93</v>
      </c>
      <c r="D14983">
        <v>2021</v>
      </c>
      <c r="E14983">
        <v>10</v>
      </c>
      <c r="F14983" s="2" t="s">
        <v>86</v>
      </c>
      <c r="G14983" s="2" t="s">
        <v>35</v>
      </c>
      <c r="H14983" s="2" t="s">
        <v>18</v>
      </c>
      <c r="I14983">
        <v>0</v>
      </c>
      <c r="J14983">
        <v>15</v>
      </c>
      <c r="K14983">
        <v>0</v>
      </c>
      <c r="L14983">
        <v>0</v>
      </c>
      <c r="M14983">
        <v>0</v>
      </c>
      <c r="N14983">
        <v>0</v>
      </c>
    </row>
    <row r="14984" spans="1:14" x14ac:dyDescent="0.3">
      <c r="A14984" s="1">
        <v>44206</v>
      </c>
      <c r="B14984" s="1" t="s">
        <v>113</v>
      </c>
      <c r="C14984" s="2" t="s">
        <v>93</v>
      </c>
      <c r="D14984">
        <v>2021</v>
      </c>
      <c r="E14984">
        <v>10</v>
      </c>
      <c r="F14984" s="2" t="s">
        <v>86</v>
      </c>
      <c r="G14984" s="2" t="s">
        <v>35</v>
      </c>
      <c r="H14984" s="2" t="s">
        <v>19</v>
      </c>
      <c r="I14984">
        <v>0</v>
      </c>
      <c r="J14984">
        <v>24</v>
      </c>
      <c r="K14984">
        <v>0</v>
      </c>
      <c r="L14984">
        <v>0</v>
      </c>
      <c r="M14984">
        <v>0</v>
      </c>
      <c r="N14984">
        <v>0</v>
      </c>
    </row>
    <row r="14985" spans="1:14" x14ac:dyDescent="0.3">
      <c r="A14985" s="1">
        <v>44207</v>
      </c>
      <c r="B14985" s="1" t="s">
        <v>114</v>
      </c>
      <c r="C14985" s="2" t="s">
        <v>93</v>
      </c>
      <c r="D14985">
        <v>2021</v>
      </c>
      <c r="E14985">
        <v>11</v>
      </c>
      <c r="F14985" s="2" t="s">
        <v>86</v>
      </c>
      <c r="G14985" s="2" t="s">
        <v>34</v>
      </c>
      <c r="H14985" s="2" t="s">
        <v>18</v>
      </c>
      <c r="I14985">
        <v>0</v>
      </c>
      <c r="J14985">
        <v>13</v>
      </c>
      <c r="K14985">
        <v>0</v>
      </c>
      <c r="L14985">
        <v>0</v>
      </c>
      <c r="M14985">
        <v>0</v>
      </c>
      <c r="N14985">
        <v>0</v>
      </c>
    </row>
    <row r="14986" spans="1:14" x14ac:dyDescent="0.3">
      <c r="A14986" s="1">
        <v>44207</v>
      </c>
      <c r="B14986" s="1" t="s">
        <v>114</v>
      </c>
      <c r="C14986" s="2" t="s">
        <v>93</v>
      </c>
      <c r="D14986">
        <v>2021</v>
      </c>
      <c r="E14986">
        <v>11</v>
      </c>
      <c r="F14986" s="2" t="s">
        <v>86</v>
      </c>
      <c r="G14986" s="2" t="s">
        <v>34</v>
      </c>
      <c r="H14986" s="2" t="s">
        <v>19</v>
      </c>
      <c r="I14986">
        <v>0</v>
      </c>
      <c r="J14986">
        <v>29</v>
      </c>
      <c r="K14986">
        <v>0</v>
      </c>
      <c r="L14986">
        <v>0</v>
      </c>
      <c r="M14986">
        <v>0</v>
      </c>
      <c r="N14986">
        <v>0</v>
      </c>
    </row>
    <row r="14987" spans="1:14" x14ac:dyDescent="0.3">
      <c r="A14987" s="1">
        <v>44208</v>
      </c>
      <c r="B14987" s="1" t="s">
        <v>90</v>
      </c>
      <c r="C14987" s="2" t="s">
        <v>93</v>
      </c>
      <c r="D14987">
        <v>2021</v>
      </c>
      <c r="E14987">
        <v>12</v>
      </c>
      <c r="F14987" s="2" t="s">
        <v>86</v>
      </c>
      <c r="G14987" s="2" t="s">
        <v>16</v>
      </c>
      <c r="H14987" s="2" t="s">
        <v>21</v>
      </c>
      <c r="I14987">
        <v>0</v>
      </c>
      <c r="J14987">
        <v>11</v>
      </c>
      <c r="K14987">
        <v>0</v>
      </c>
      <c r="L14987">
        <v>0</v>
      </c>
      <c r="M14987">
        <v>0</v>
      </c>
      <c r="N14987">
        <v>0</v>
      </c>
    </row>
    <row r="14988" spans="1:14" x14ac:dyDescent="0.3">
      <c r="A14988" s="1">
        <v>44208</v>
      </c>
      <c r="B14988" s="1" t="s">
        <v>90</v>
      </c>
      <c r="C14988" s="2" t="s">
        <v>93</v>
      </c>
      <c r="D14988">
        <v>2021</v>
      </c>
      <c r="E14988">
        <v>12</v>
      </c>
      <c r="F14988" s="2" t="s">
        <v>86</v>
      </c>
      <c r="G14988" s="2" t="s">
        <v>34</v>
      </c>
      <c r="H14988" s="2" t="s">
        <v>18</v>
      </c>
      <c r="I14988">
        <v>0</v>
      </c>
      <c r="J14988">
        <v>12</v>
      </c>
      <c r="K14988">
        <v>0</v>
      </c>
      <c r="L14988">
        <v>0</v>
      </c>
      <c r="M14988">
        <v>0</v>
      </c>
      <c r="N14988">
        <v>0</v>
      </c>
    </row>
    <row r="14989" spans="1:14" x14ac:dyDescent="0.3">
      <c r="A14989" s="1">
        <v>44208</v>
      </c>
      <c r="B14989" s="1" t="s">
        <v>90</v>
      </c>
      <c r="C14989" s="2" t="s">
        <v>93</v>
      </c>
      <c r="D14989">
        <v>2021</v>
      </c>
      <c r="E14989">
        <v>12</v>
      </c>
      <c r="F14989" s="2" t="s">
        <v>86</v>
      </c>
      <c r="G14989" s="2" t="s">
        <v>34</v>
      </c>
      <c r="H14989" s="2" t="s">
        <v>19</v>
      </c>
      <c r="I14989">
        <v>0</v>
      </c>
      <c r="J14989">
        <v>26</v>
      </c>
      <c r="K14989">
        <v>0</v>
      </c>
      <c r="L14989">
        <v>0</v>
      </c>
      <c r="M14989">
        <v>0</v>
      </c>
      <c r="N14989">
        <v>0</v>
      </c>
    </row>
    <row r="14990" spans="1:14" x14ac:dyDescent="0.3">
      <c r="A14990" s="1">
        <v>44562</v>
      </c>
      <c r="B14990" s="1" t="s">
        <v>115</v>
      </c>
      <c r="C14990" s="2" t="s">
        <v>93</v>
      </c>
      <c r="D14990">
        <v>2022</v>
      </c>
      <c r="E14990">
        <v>1</v>
      </c>
      <c r="F14990" s="2" t="s">
        <v>86</v>
      </c>
      <c r="G14990" s="2" t="s">
        <v>35</v>
      </c>
      <c r="H14990" s="2" t="s">
        <v>18</v>
      </c>
      <c r="I14990">
        <v>0</v>
      </c>
      <c r="J14990">
        <v>13</v>
      </c>
      <c r="K14990">
        <v>0</v>
      </c>
      <c r="L14990">
        <v>0</v>
      </c>
      <c r="M14990">
        <v>0</v>
      </c>
      <c r="N14990">
        <v>0</v>
      </c>
    </row>
    <row r="14991" spans="1:14" x14ac:dyDescent="0.3">
      <c r="A14991" s="1">
        <v>44562</v>
      </c>
      <c r="B14991" s="1" t="s">
        <v>115</v>
      </c>
      <c r="C14991" s="2" t="s">
        <v>93</v>
      </c>
      <c r="D14991">
        <v>2022</v>
      </c>
      <c r="E14991">
        <v>1</v>
      </c>
      <c r="F14991" s="2" t="s">
        <v>86</v>
      </c>
      <c r="G14991" s="2" t="s">
        <v>35</v>
      </c>
      <c r="H14991" s="2" t="s">
        <v>20</v>
      </c>
      <c r="I14991">
        <v>0</v>
      </c>
      <c r="J14991">
        <v>0</v>
      </c>
      <c r="K14991">
        <v>0</v>
      </c>
      <c r="L14991">
        <v>0</v>
      </c>
      <c r="M14991">
        <v>0</v>
      </c>
      <c r="N14991">
        <v>0</v>
      </c>
    </row>
    <row r="14992" spans="1:14" x14ac:dyDescent="0.3">
      <c r="A14992" s="1">
        <v>44563</v>
      </c>
      <c r="B14992" s="1" t="s">
        <v>116</v>
      </c>
      <c r="C14992" s="2" t="s">
        <v>93</v>
      </c>
      <c r="D14992">
        <v>2022</v>
      </c>
      <c r="E14992">
        <v>2</v>
      </c>
      <c r="F14992" s="2" t="s">
        <v>86</v>
      </c>
      <c r="G14992" s="2" t="s">
        <v>16</v>
      </c>
      <c r="H14992" s="2" t="s">
        <v>18</v>
      </c>
      <c r="I14992">
        <v>0</v>
      </c>
      <c r="J14992">
        <v>25</v>
      </c>
      <c r="K14992">
        <v>0</v>
      </c>
      <c r="L14992">
        <v>0</v>
      </c>
      <c r="M14992">
        <v>0</v>
      </c>
      <c r="N14992">
        <v>0</v>
      </c>
    </row>
    <row r="14993" spans="1:14" x14ac:dyDescent="0.3">
      <c r="A14993" s="1">
        <v>44563</v>
      </c>
      <c r="B14993" s="1" t="s">
        <v>116</v>
      </c>
      <c r="C14993" s="2" t="s">
        <v>93</v>
      </c>
      <c r="D14993">
        <v>2022</v>
      </c>
      <c r="E14993">
        <v>2</v>
      </c>
      <c r="F14993" s="2" t="s">
        <v>86</v>
      </c>
      <c r="G14993" s="2" t="s">
        <v>34</v>
      </c>
      <c r="H14993" s="2" t="s">
        <v>18</v>
      </c>
      <c r="I14993">
        <v>0</v>
      </c>
      <c r="J14993">
        <v>13</v>
      </c>
      <c r="K14993">
        <v>0</v>
      </c>
      <c r="L14993">
        <v>0</v>
      </c>
      <c r="M14993">
        <v>0</v>
      </c>
      <c r="N14993">
        <v>0</v>
      </c>
    </row>
    <row r="14994" spans="1:14" x14ac:dyDescent="0.3">
      <c r="A14994" s="1">
        <v>44563</v>
      </c>
      <c r="B14994" s="1" t="s">
        <v>116</v>
      </c>
      <c r="C14994" s="2" t="s">
        <v>93</v>
      </c>
      <c r="D14994">
        <v>2022</v>
      </c>
      <c r="E14994">
        <v>2</v>
      </c>
      <c r="F14994" s="2" t="s">
        <v>86</v>
      </c>
      <c r="G14994" s="2" t="s">
        <v>35</v>
      </c>
      <c r="H14994" s="2" t="s">
        <v>18</v>
      </c>
      <c r="I14994">
        <v>0</v>
      </c>
      <c r="J14994">
        <v>12</v>
      </c>
      <c r="K14994">
        <v>0</v>
      </c>
      <c r="L14994">
        <v>0</v>
      </c>
      <c r="M14994">
        <v>0</v>
      </c>
      <c r="N14994">
        <v>0</v>
      </c>
    </row>
    <row r="14995" spans="1:14" x14ac:dyDescent="0.3">
      <c r="A14995" s="1">
        <v>44565</v>
      </c>
      <c r="B14995" s="1" t="s">
        <v>118</v>
      </c>
      <c r="C14995" s="2" t="s">
        <v>93</v>
      </c>
      <c r="D14995">
        <v>2022</v>
      </c>
      <c r="E14995">
        <v>4</v>
      </c>
      <c r="F14995" s="2" t="s">
        <v>86</v>
      </c>
      <c r="G14995" s="2" t="s">
        <v>16</v>
      </c>
      <c r="H14995" s="2" t="s">
        <v>22</v>
      </c>
      <c r="I14995">
        <v>0</v>
      </c>
      <c r="J14995">
        <v>43</v>
      </c>
      <c r="K14995">
        <v>0</v>
      </c>
      <c r="L14995">
        <v>0</v>
      </c>
      <c r="M14995">
        <v>0</v>
      </c>
      <c r="N14995">
        <v>0</v>
      </c>
    </row>
    <row r="14996" spans="1:14" x14ac:dyDescent="0.3">
      <c r="A14996" s="1">
        <v>44565</v>
      </c>
      <c r="B14996" s="1" t="s">
        <v>118</v>
      </c>
      <c r="C14996" s="2" t="s">
        <v>93</v>
      </c>
      <c r="D14996">
        <v>2022</v>
      </c>
      <c r="E14996">
        <v>4</v>
      </c>
      <c r="F14996" s="2" t="s">
        <v>86</v>
      </c>
      <c r="G14996" s="2" t="s">
        <v>34</v>
      </c>
      <c r="H14996" s="2" t="s">
        <v>22</v>
      </c>
      <c r="I14996">
        <v>0</v>
      </c>
      <c r="J14996">
        <v>26</v>
      </c>
      <c r="K14996">
        <v>0</v>
      </c>
      <c r="L14996">
        <v>0</v>
      </c>
      <c r="M14996">
        <v>0</v>
      </c>
      <c r="N14996">
        <v>0</v>
      </c>
    </row>
    <row r="14997" spans="1:14" x14ac:dyDescent="0.3">
      <c r="A14997" s="1">
        <v>44565</v>
      </c>
      <c r="B14997" s="1" t="s">
        <v>118</v>
      </c>
      <c r="C14997" s="2" t="s">
        <v>93</v>
      </c>
      <c r="D14997">
        <v>2022</v>
      </c>
      <c r="E14997">
        <v>4</v>
      </c>
      <c r="F14997" s="2" t="s">
        <v>86</v>
      </c>
      <c r="G14997" s="2" t="s">
        <v>34</v>
      </c>
      <c r="H14997" s="2" t="s">
        <v>23</v>
      </c>
      <c r="I14997">
        <v>0</v>
      </c>
      <c r="J14997">
        <v>42</v>
      </c>
      <c r="K14997">
        <v>0</v>
      </c>
      <c r="L14997">
        <v>0</v>
      </c>
      <c r="M14997">
        <v>0</v>
      </c>
      <c r="N14997">
        <v>0</v>
      </c>
    </row>
    <row r="14998" spans="1:14" x14ac:dyDescent="0.3">
      <c r="A14998" s="1">
        <v>44565</v>
      </c>
      <c r="B14998" s="1" t="s">
        <v>118</v>
      </c>
      <c r="C14998" s="2" t="s">
        <v>93</v>
      </c>
      <c r="D14998">
        <v>2022</v>
      </c>
      <c r="E14998">
        <v>4</v>
      </c>
      <c r="F14998" s="2" t="s">
        <v>86</v>
      </c>
      <c r="G14998" s="2" t="s">
        <v>35</v>
      </c>
      <c r="H14998" s="2" t="s">
        <v>18</v>
      </c>
      <c r="I14998">
        <v>0</v>
      </c>
      <c r="J14998">
        <v>11</v>
      </c>
      <c r="K14998">
        <v>0</v>
      </c>
      <c r="L14998">
        <v>0</v>
      </c>
      <c r="M14998">
        <v>0</v>
      </c>
      <c r="N14998">
        <v>0</v>
      </c>
    </row>
    <row r="14999" spans="1:14" x14ac:dyDescent="0.3">
      <c r="A14999" s="1">
        <v>44565</v>
      </c>
      <c r="B14999" s="1" t="s">
        <v>118</v>
      </c>
      <c r="C14999" s="2" t="s">
        <v>93</v>
      </c>
      <c r="D14999">
        <v>2022</v>
      </c>
      <c r="E14999">
        <v>4</v>
      </c>
      <c r="F14999" s="2" t="s">
        <v>86</v>
      </c>
      <c r="G14999" s="2" t="s">
        <v>35</v>
      </c>
      <c r="H14999" s="2" t="s">
        <v>19</v>
      </c>
      <c r="I14999">
        <v>0</v>
      </c>
      <c r="J14999">
        <v>21</v>
      </c>
      <c r="K14999">
        <v>0</v>
      </c>
      <c r="L14999">
        <v>0</v>
      </c>
      <c r="M14999">
        <v>0</v>
      </c>
      <c r="N14999">
        <v>0</v>
      </c>
    </row>
    <row r="15000" spans="1:14" x14ac:dyDescent="0.3">
      <c r="A15000" s="1">
        <v>44565</v>
      </c>
      <c r="B15000" s="1" t="s">
        <v>118</v>
      </c>
      <c r="C15000" s="2" t="s">
        <v>93</v>
      </c>
      <c r="D15000">
        <v>2022</v>
      </c>
      <c r="E15000">
        <v>4</v>
      </c>
      <c r="F15000" s="2" t="s">
        <v>86</v>
      </c>
      <c r="G15000" s="2" t="s">
        <v>35</v>
      </c>
      <c r="H15000" s="2" t="s">
        <v>22</v>
      </c>
      <c r="I15000">
        <v>0</v>
      </c>
      <c r="J15000">
        <v>17</v>
      </c>
      <c r="K15000">
        <v>0</v>
      </c>
      <c r="L15000">
        <v>0</v>
      </c>
      <c r="M15000">
        <v>0</v>
      </c>
      <c r="N15000">
        <v>0</v>
      </c>
    </row>
    <row r="15001" spans="1:14" x14ac:dyDescent="0.3">
      <c r="A15001" s="1">
        <v>44566</v>
      </c>
      <c r="B15001" s="1" t="s">
        <v>119</v>
      </c>
      <c r="C15001" s="2" t="s">
        <v>93</v>
      </c>
      <c r="D15001">
        <v>2022</v>
      </c>
      <c r="E15001">
        <v>5</v>
      </c>
      <c r="F15001" s="2" t="s">
        <v>86</v>
      </c>
      <c r="G15001" s="2" t="s">
        <v>34</v>
      </c>
      <c r="H15001" s="2" t="s">
        <v>22</v>
      </c>
      <c r="I15001">
        <v>0</v>
      </c>
      <c r="J15001">
        <v>43</v>
      </c>
      <c r="K15001">
        <v>0</v>
      </c>
      <c r="L15001">
        <v>0</v>
      </c>
      <c r="M15001">
        <v>0</v>
      </c>
      <c r="N15001">
        <v>0</v>
      </c>
    </row>
    <row r="15002" spans="1:14" x14ac:dyDescent="0.3">
      <c r="A15002" s="1">
        <v>44566</v>
      </c>
      <c r="B15002" s="1" t="s">
        <v>119</v>
      </c>
      <c r="C15002" s="2" t="s">
        <v>93</v>
      </c>
      <c r="D15002">
        <v>2022</v>
      </c>
      <c r="E15002">
        <v>5</v>
      </c>
      <c r="F15002" s="2" t="s">
        <v>86</v>
      </c>
      <c r="G15002" s="2" t="s">
        <v>34</v>
      </c>
      <c r="H15002" s="2" t="s">
        <v>23</v>
      </c>
      <c r="I15002">
        <v>0</v>
      </c>
      <c r="J15002">
        <v>66</v>
      </c>
      <c r="K15002">
        <v>0</v>
      </c>
      <c r="L15002">
        <v>0</v>
      </c>
      <c r="M15002">
        <v>0</v>
      </c>
      <c r="N15002">
        <v>0</v>
      </c>
    </row>
    <row r="15003" spans="1:14" x14ac:dyDescent="0.3">
      <c r="A15003" s="1">
        <v>44566</v>
      </c>
      <c r="B15003" s="1" t="s">
        <v>119</v>
      </c>
      <c r="C15003" s="2" t="s">
        <v>93</v>
      </c>
      <c r="D15003">
        <v>2022</v>
      </c>
      <c r="E15003">
        <v>5</v>
      </c>
      <c r="F15003" s="2" t="s">
        <v>86</v>
      </c>
      <c r="G15003" s="2" t="s">
        <v>35</v>
      </c>
      <c r="H15003" s="2" t="s">
        <v>19</v>
      </c>
      <c r="I15003">
        <v>0</v>
      </c>
      <c r="J15003">
        <v>13</v>
      </c>
      <c r="K15003">
        <v>0</v>
      </c>
      <c r="L15003">
        <v>0</v>
      </c>
      <c r="M15003">
        <v>0</v>
      </c>
      <c r="N15003">
        <v>0</v>
      </c>
    </row>
    <row r="15004" spans="1:14" x14ac:dyDescent="0.3">
      <c r="A15004" s="1">
        <v>44567</v>
      </c>
      <c r="B15004" s="1" t="s">
        <v>120</v>
      </c>
      <c r="C15004" s="2" t="s">
        <v>93</v>
      </c>
      <c r="D15004">
        <v>2022</v>
      </c>
      <c r="E15004">
        <v>6</v>
      </c>
      <c r="F15004" s="2" t="s">
        <v>86</v>
      </c>
      <c r="G15004" s="2" t="s">
        <v>34</v>
      </c>
      <c r="H15004" s="2" t="s">
        <v>22</v>
      </c>
      <c r="I15004">
        <v>0</v>
      </c>
      <c r="J15004">
        <v>38</v>
      </c>
      <c r="K15004">
        <v>0</v>
      </c>
      <c r="L15004">
        <v>0</v>
      </c>
      <c r="M15004">
        <v>0</v>
      </c>
      <c r="N15004">
        <v>0</v>
      </c>
    </row>
    <row r="15005" spans="1:14" x14ac:dyDescent="0.3">
      <c r="A15005" s="1">
        <v>44567</v>
      </c>
      <c r="B15005" s="1" t="s">
        <v>120</v>
      </c>
      <c r="C15005" s="2" t="s">
        <v>93</v>
      </c>
      <c r="D15005">
        <v>2022</v>
      </c>
      <c r="E15005">
        <v>6</v>
      </c>
      <c r="F15005" s="2" t="s">
        <v>86</v>
      </c>
      <c r="G15005" s="2" t="s">
        <v>34</v>
      </c>
      <c r="H15005" s="2" t="s">
        <v>23</v>
      </c>
      <c r="I15005">
        <v>0</v>
      </c>
      <c r="J15005">
        <v>70</v>
      </c>
      <c r="K15005">
        <v>0</v>
      </c>
      <c r="L15005">
        <v>0</v>
      </c>
      <c r="M15005">
        <v>0</v>
      </c>
      <c r="N15005">
        <v>0</v>
      </c>
    </row>
    <row r="15006" spans="1:14" x14ac:dyDescent="0.3">
      <c r="A15006" s="1">
        <v>44568</v>
      </c>
      <c r="B15006" s="1" t="s">
        <v>121</v>
      </c>
      <c r="C15006" s="2" t="s">
        <v>93</v>
      </c>
      <c r="D15006">
        <v>2022</v>
      </c>
      <c r="E15006">
        <v>7</v>
      </c>
      <c r="F15006" s="2" t="s">
        <v>86</v>
      </c>
      <c r="G15006" s="2" t="s">
        <v>16</v>
      </c>
      <c r="H15006" s="2" t="s">
        <v>21</v>
      </c>
      <c r="I15006">
        <v>0</v>
      </c>
      <c r="J15006">
        <v>13</v>
      </c>
      <c r="K15006">
        <v>0</v>
      </c>
      <c r="L15006">
        <v>0</v>
      </c>
      <c r="M15006">
        <v>0</v>
      </c>
      <c r="N15006">
        <v>0</v>
      </c>
    </row>
    <row r="15007" spans="1:14" x14ac:dyDescent="0.3">
      <c r="A15007" s="1">
        <v>44568</v>
      </c>
      <c r="B15007" s="1" t="s">
        <v>121</v>
      </c>
      <c r="C15007" s="2" t="s">
        <v>93</v>
      </c>
      <c r="D15007">
        <v>2022</v>
      </c>
      <c r="E15007">
        <v>7</v>
      </c>
      <c r="F15007" s="2" t="s">
        <v>86</v>
      </c>
      <c r="G15007" s="2" t="s">
        <v>35</v>
      </c>
      <c r="H15007" s="2" t="s">
        <v>22</v>
      </c>
      <c r="I15007">
        <v>0</v>
      </c>
      <c r="J15007">
        <v>11</v>
      </c>
      <c r="K15007">
        <v>0</v>
      </c>
      <c r="L15007">
        <v>0</v>
      </c>
      <c r="M15007">
        <v>0</v>
      </c>
      <c r="N15007">
        <v>0</v>
      </c>
    </row>
    <row r="15008" spans="1:14" x14ac:dyDescent="0.3">
      <c r="A15008" s="1">
        <v>44569</v>
      </c>
      <c r="B15008" s="1" t="s">
        <v>122</v>
      </c>
      <c r="C15008" s="2" t="s">
        <v>93</v>
      </c>
      <c r="D15008">
        <v>2022</v>
      </c>
      <c r="E15008">
        <v>8</v>
      </c>
      <c r="F15008" s="2" t="s">
        <v>86</v>
      </c>
      <c r="G15008" s="2" t="s">
        <v>16</v>
      </c>
      <c r="H15008" s="2" t="s">
        <v>18</v>
      </c>
      <c r="I15008">
        <v>0</v>
      </c>
      <c r="J15008">
        <v>29</v>
      </c>
      <c r="K15008">
        <v>0</v>
      </c>
      <c r="L15008">
        <v>0</v>
      </c>
      <c r="M15008">
        <v>0</v>
      </c>
      <c r="N15008">
        <v>0</v>
      </c>
    </row>
    <row r="15009" spans="1:14" x14ac:dyDescent="0.3">
      <c r="A15009" s="1">
        <v>44569</v>
      </c>
      <c r="B15009" s="1" t="s">
        <v>122</v>
      </c>
      <c r="C15009" s="2" t="s">
        <v>93</v>
      </c>
      <c r="D15009">
        <v>2022</v>
      </c>
      <c r="E15009">
        <v>8</v>
      </c>
      <c r="F15009" s="2" t="s">
        <v>86</v>
      </c>
      <c r="G15009" s="2" t="s">
        <v>16</v>
      </c>
      <c r="H15009" s="2" t="s">
        <v>22</v>
      </c>
      <c r="I15009">
        <v>0</v>
      </c>
      <c r="J15009">
        <v>34</v>
      </c>
      <c r="K15009">
        <v>0</v>
      </c>
      <c r="L15009">
        <v>0</v>
      </c>
      <c r="M15009">
        <v>0</v>
      </c>
      <c r="N15009">
        <v>0</v>
      </c>
    </row>
    <row r="15010" spans="1:14" x14ac:dyDescent="0.3">
      <c r="A15010" s="1">
        <v>44569</v>
      </c>
      <c r="B15010" s="1" t="s">
        <v>122</v>
      </c>
      <c r="C15010" s="2" t="s">
        <v>93</v>
      </c>
      <c r="D15010">
        <v>2022</v>
      </c>
      <c r="E15010">
        <v>8</v>
      </c>
      <c r="F15010" s="2" t="s">
        <v>86</v>
      </c>
      <c r="G15010" s="2" t="s">
        <v>34</v>
      </c>
      <c r="H15010" s="2" t="s">
        <v>18</v>
      </c>
      <c r="I15010">
        <v>0</v>
      </c>
      <c r="J15010">
        <v>14</v>
      </c>
      <c r="K15010">
        <v>0</v>
      </c>
      <c r="L15010">
        <v>0</v>
      </c>
      <c r="M15010">
        <v>0</v>
      </c>
      <c r="N15010">
        <v>0</v>
      </c>
    </row>
    <row r="15011" spans="1:14" x14ac:dyDescent="0.3">
      <c r="A15011" s="1">
        <v>44569</v>
      </c>
      <c r="B15011" s="1" t="s">
        <v>122</v>
      </c>
      <c r="C15011" s="2" t="s">
        <v>93</v>
      </c>
      <c r="D15011">
        <v>2022</v>
      </c>
      <c r="E15011">
        <v>8</v>
      </c>
      <c r="F15011" s="2" t="s">
        <v>86</v>
      </c>
      <c r="G15011" s="2" t="s">
        <v>34</v>
      </c>
      <c r="H15011" s="2" t="s">
        <v>22</v>
      </c>
      <c r="I15011">
        <v>0</v>
      </c>
      <c r="J15011">
        <v>25</v>
      </c>
      <c r="K15011">
        <v>0</v>
      </c>
      <c r="L15011">
        <v>0</v>
      </c>
      <c r="M15011">
        <v>0</v>
      </c>
      <c r="N15011">
        <v>0</v>
      </c>
    </row>
    <row r="15012" spans="1:14" x14ac:dyDescent="0.3">
      <c r="A15012" s="1">
        <v>44569</v>
      </c>
      <c r="B15012" s="1" t="s">
        <v>122</v>
      </c>
      <c r="C15012" s="2" t="s">
        <v>93</v>
      </c>
      <c r="D15012">
        <v>2022</v>
      </c>
      <c r="E15012">
        <v>8</v>
      </c>
      <c r="F15012" s="2" t="s">
        <v>86</v>
      </c>
      <c r="G15012" s="2" t="s">
        <v>35</v>
      </c>
      <c r="H15012" s="2" t="s">
        <v>18</v>
      </c>
      <c r="I15012">
        <v>0</v>
      </c>
      <c r="J15012">
        <v>15</v>
      </c>
      <c r="K15012">
        <v>0</v>
      </c>
      <c r="L15012">
        <v>0</v>
      </c>
      <c r="M15012">
        <v>0</v>
      </c>
      <c r="N15012">
        <v>0</v>
      </c>
    </row>
    <row r="15013" spans="1:14" x14ac:dyDescent="0.3">
      <c r="A15013" s="1">
        <v>44569</v>
      </c>
      <c r="B15013" s="1" t="s">
        <v>122</v>
      </c>
      <c r="C15013" s="2" t="s">
        <v>93</v>
      </c>
      <c r="D15013">
        <v>2022</v>
      </c>
      <c r="E15013">
        <v>8</v>
      </c>
      <c r="F15013" s="2" t="s">
        <v>86</v>
      </c>
      <c r="G15013" s="2" t="s">
        <v>35</v>
      </c>
      <c r="H15013" s="2" t="s">
        <v>23</v>
      </c>
      <c r="I15013">
        <v>0</v>
      </c>
      <c r="J15013">
        <v>21</v>
      </c>
      <c r="K15013">
        <v>0</v>
      </c>
      <c r="L15013">
        <v>0</v>
      </c>
      <c r="M15013">
        <v>0</v>
      </c>
      <c r="N15013">
        <v>0</v>
      </c>
    </row>
    <row r="15014" spans="1:14" x14ac:dyDescent="0.3">
      <c r="A15014" s="1">
        <v>44569</v>
      </c>
      <c r="B15014" s="1" t="s">
        <v>122</v>
      </c>
      <c r="C15014" s="2" t="s">
        <v>93</v>
      </c>
      <c r="D15014">
        <v>2022</v>
      </c>
      <c r="E15014">
        <v>8</v>
      </c>
      <c r="F15014" s="2" t="s">
        <v>86</v>
      </c>
      <c r="G15014" s="2" t="s">
        <v>35</v>
      </c>
      <c r="H15014" s="2" t="s">
        <v>24</v>
      </c>
      <c r="I15014">
        <v>0</v>
      </c>
      <c r="J15014">
        <v>37</v>
      </c>
      <c r="K15014">
        <v>0</v>
      </c>
      <c r="L15014">
        <v>0</v>
      </c>
      <c r="M15014">
        <v>0</v>
      </c>
      <c r="N15014">
        <v>0</v>
      </c>
    </row>
    <row r="15015" spans="1:14" x14ac:dyDescent="0.3">
      <c r="A15015" s="1">
        <v>44570</v>
      </c>
      <c r="B15015" s="1" t="s">
        <v>123</v>
      </c>
      <c r="C15015" s="2" t="s">
        <v>93</v>
      </c>
      <c r="D15015">
        <v>2022</v>
      </c>
      <c r="E15015">
        <v>9</v>
      </c>
      <c r="F15015" s="2" t="s">
        <v>86</v>
      </c>
      <c r="G15015" s="2" t="s">
        <v>16</v>
      </c>
      <c r="H15015" s="2" t="s">
        <v>18</v>
      </c>
      <c r="I15015">
        <v>0</v>
      </c>
      <c r="J15015">
        <v>25</v>
      </c>
      <c r="K15015">
        <v>0</v>
      </c>
      <c r="L15015">
        <v>0</v>
      </c>
      <c r="M15015">
        <v>0</v>
      </c>
      <c r="N15015">
        <v>0</v>
      </c>
    </row>
    <row r="15016" spans="1:14" x14ac:dyDescent="0.3">
      <c r="A15016" s="1">
        <v>44570</v>
      </c>
      <c r="B15016" s="1" t="s">
        <v>123</v>
      </c>
      <c r="C15016" s="2" t="s">
        <v>93</v>
      </c>
      <c r="D15016">
        <v>2022</v>
      </c>
      <c r="E15016">
        <v>9</v>
      </c>
      <c r="F15016" s="2" t="s">
        <v>86</v>
      </c>
      <c r="G15016" s="2" t="s">
        <v>16</v>
      </c>
      <c r="H15016" s="2" t="s">
        <v>21</v>
      </c>
      <c r="I15016">
        <v>0</v>
      </c>
      <c r="J15016">
        <v>12</v>
      </c>
      <c r="K15016">
        <v>0</v>
      </c>
      <c r="L15016">
        <v>0</v>
      </c>
      <c r="M15016">
        <v>0</v>
      </c>
      <c r="N15016">
        <v>0</v>
      </c>
    </row>
    <row r="15017" spans="1:14" x14ac:dyDescent="0.3">
      <c r="A15017" s="1">
        <v>44570</v>
      </c>
      <c r="B15017" s="1" t="s">
        <v>123</v>
      </c>
      <c r="C15017" s="2" t="s">
        <v>93</v>
      </c>
      <c r="D15017">
        <v>2022</v>
      </c>
      <c r="E15017">
        <v>9</v>
      </c>
      <c r="F15017" s="2" t="s">
        <v>86</v>
      </c>
      <c r="G15017" s="2" t="s">
        <v>16</v>
      </c>
      <c r="H15017" s="2" t="s">
        <v>22</v>
      </c>
      <c r="I15017">
        <v>0</v>
      </c>
      <c r="J15017">
        <v>36</v>
      </c>
      <c r="K15017">
        <v>0</v>
      </c>
      <c r="L15017">
        <v>0</v>
      </c>
      <c r="M15017">
        <v>0</v>
      </c>
      <c r="N15017">
        <v>0</v>
      </c>
    </row>
    <row r="15018" spans="1:14" x14ac:dyDescent="0.3">
      <c r="A15018" s="1">
        <v>44570</v>
      </c>
      <c r="B15018" s="1" t="s">
        <v>123</v>
      </c>
      <c r="C15018" s="2" t="s">
        <v>93</v>
      </c>
      <c r="D15018">
        <v>2022</v>
      </c>
      <c r="E15018">
        <v>9</v>
      </c>
      <c r="F15018" s="2" t="s">
        <v>86</v>
      </c>
      <c r="G15018" s="2" t="s">
        <v>34</v>
      </c>
      <c r="H15018" s="2" t="s">
        <v>18</v>
      </c>
      <c r="I15018">
        <v>0</v>
      </c>
      <c r="J15018">
        <v>16</v>
      </c>
      <c r="K15018">
        <v>0</v>
      </c>
      <c r="L15018">
        <v>0</v>
      </c>
      <c r="M15018">
        <v>0</v>
      </c>
      <c r="N15018">
        <v>0</v>
      </c>
    </row>
    <row r="15019" spans="1:14" x14ac:dyDescent="0.3">
      <c r="A15019" s="1">
        <v>44570</v>
      </c>
      <c r="B15019" s="1" t="s">
        <v>123</v>
      </c>
      <c r="C15019" s="2" t="s">
        <v>93</v>
      </c>
      <c r="D15019">
        <v>2022</v>
      </c>
      <c r="E15019">
        <v>9</v>
      </c>
      <c r="F15019" s="2" t="s">
        <v>86</v>
      </c>
      <c r="G15019" s="2" t="s">
        <v>34</v>
      </c>
      <c r="H15019" s="2" t="s">
        <v>22</v>
      </c>
      <c r="I15019">
        <v>0</v>
      </c>
      <c r="J15019">
        <v>27</v>
      </c>
      <c r="K15019">
        <v>0</v>
      </c>
      <c r="L15019">
        <v>0</v>
      </c>
      <c r="M15019">
        <v>0</v>
      </c>
      <c r="N15019">
        <v>0</v>
      </c>
    </row>
    <row r="15020" spans="1:14" x14ac:dyDescent="0.3">
      <c r="A15020" s="1">
        <v>44570</v>
      </c>
      <c r="B15020" s="1" t="s">
        <v>123</v>
      </c>
      <c r="C15020" s="2" t="s">
        <v>93</v>
      </c>
      <c r="D15020">
        <v>2022</v>
      </c>
      <c r="E15020">
        <v>9</v>
      </c>
      <c r="F15020" s="2" t="s">
        <v>86</v>
      </c>
      <c r="G15020" s="2" t="s">
        <v>34</v>
      </c>
      <c r="H15020" s="2" t="s">
        <v>23</v>
      </c>
      <c r="I15020">
        <v>0</v>
      </c>
      <c r="J15020">
        <v>57</v>
      </c>
      <c r="K15020">
        <v>0</v>
      </c>
      <c r="L15020">
        <v>0</v>
      </c>
      <c r="M15020">
        <v>0</v>
      </c>
      <c r="N15020">
        <v>0</v>
      </c>
    </row>
    <row r="15021" spans="1:14" x14ac:dyDescent="0.3">
      <c r="A15021" s="1">
        <v>44570</v>
      </c>
      <c r="B15021" s="1" t="s">
        <v>123</v>
      </c>
      <c r="C15021" s="2" t="s">
        <v>93</v>
      </c>
      <c r="D15021">
        <v>2022</v>
      </c>
      <c r="E15021">
        <v>9</v>
      </c>
      <c r="F15021" s="2" t="s">
        <v>86</v>
      </c>
      <c r="G15021" s="2" t="s">
        <v>35</v>
      </c>
      <c r="H15021" s="2" t="s">
        <v>19</v>
      </c>
      <c r="I15021">
        <v>0</v>
      </c>
      <c r="J15021">
        <v>18</v>
      </c>
      <c r="K15021">
        <v>0</v>
      </c>
      <c r="L15021">
        <v>0</v>
      </c>
      <c r="M15021">
        <v>0</v>
      </c>
      <c r="N15021">
        <v>0</v>
      </c>
    </row>
    <row r="15022" spans="1:14" x14ac:dyDescent="0.3">
      <c r="A15022" s="1">
        <v>44571</v>
      </c>
      <c r="B15022" s="1" t="s">
        <v>124</v>
      </c>
      <c r="C15022" s="2" t="s">
        <v>93</v>
      </c>
      <c r="D15022">
        <v>2022</v>
      </c>
      <c r="E15022">
        <v>10</v>
      </c>
      <c r="F15022" s="2" t="s">
        <v>86</v>
      </c>
      <c r="G15022" s="2" t="s">
        <v>16</v>
      </c>
      <c r="H15022" s="2" t="s">
        <v>22</v>
      </c>
      <c r="I15022">
        <v>0</v>
      </c>
      <c r="J15022">
        <v>44</v>
      </c>
      <c r="K15022">
        <v>0</v>
      </c>
      <c r="L15022">
        <v>0</v>
      </c>
      <c r="M15022">
        <v>0</v>
      </c>
      <c r="N15022">
        <v>0</v>
      </c>
    </row>
    <row r="15023" spans="1:14" x14ac:dyDescent="0.3">
      <c r="A15023" s="1">
        <v>44571</v>
      </c>
      <c r="B15023" s="1" t="s">
        <v>124</v>
      </c>
      <c r="C15023" s="2" t="s">
        <v>93</v>
      </c>
      <c r="D15023">
        <v>2022</v>
      </c>
      <c r="E15023">
        <v>10</v>
      </c>
      <c r="F15023" s="2" t="s">
        <v>86</v>
      </c>
      <c r="G15023" s="2" t="s">
        <v>16</v>
      </c>
      <c r="H15023" s="2" t="s">
        <v>23</v>
      </c>
      <c r="I15023">
        <v>0</v>
      </c>
      <c r="J15023">
        <v>71</v>
      </c>
      <c r="K15023">
        <v>0</v>
      </c>
      <c r="L15023">
        <v>0</v>
      </c>
      <c r="M15023">
        <v>0</v>
      </c>
      <c r="N15023">
        <v>0</v>
      </c>
    </row>
    <row r="15024" spans="1:14" x14ac:dyDescent="0.3">
      <c r="A15024" s="1">
        <v>44571</v>
      </c>
      <c r="B15024" s="1" t="s">
        <v>124</v>
      </c>
      <c r="C15024" s="2" t="s">
        <v>93</v>
      </c>
      <c r="D15024">
        <v>2022</v>
      </c>
      <c r="E15024">
        <v>10</v>
      </c>
      <c r="F15024" s="2" t="s">
        <v>86</v>
      </c>
      <c r="G15024" s="2" t="s">
        <v>34</v>
      </c>
      <c r="H15024" s="2" t="s">
        <v>22</v>
      </c>
      <c r="I15024">
        <v>0</v>
      </c>
      <c r="J15024">
        <v>36</v>
      </c>
      <c r="K15024">
        <v>0</v>
      </c>
      <c r="L15024">
        <v>0</v>
      </c>
      <c r="M15024">
        <v>0</v>
      </c>
      <c r="N15024">
        <v>0</v>
      </c>
    </row>
    <row r="15025" spans="1:14" x14ac:dyDescent="0.3">
      <c r="A15025" s="1">
        <v>44571</v>
      </c>
      <c r="B15025" s="1" t="s">
        <v>124</v>
      </c>
      <c r="C15025" s="2" t="s">
        <v>93</v>
      </c>
      <c r="D15025">
        <v>2022</v>
      </c>
      <c r="E15025">
        <v>10</v>
      </c>
      <c r="F15025" s="2" t="s">
        <v>86</v>
      </c>
      <c r="G15025" s="2" t="s">
        <v>34</v>
      </c>
      <c r="H15025" s="2" t="s">
        <v>23</v>
      </c>
      <c r="I15025">
        <v>0</v>
      </c>
      <c r="J15025">
        <v>57</v>
      </c>
      <c r="K15025">
        <v>0</v>
      </c>
      <c r="L15025">
        <v>0</v>
      </c>
      <c r="M15025">
        <v>0</v>
      </c>
      <c r="N15025">
        <v>0</v>
      </c>
    </row>
    <row r="15026" spans="1:14" x14ac:dyDescent="0.3">
      <c r="A15026" s="1">
        <v>44571</v>
      </c>
      <c r="B15026" s="1" t="s">
        <v>124</v>
      </c>
      <c r="C15026" s="2" t="s">
        <v>93</v>
      </c>
      <c r="D15026">
        <v>2022</v>
      </c>
      <c r="E15026">
        <v>10</v>
      </c>
      <c r="F15026" s="2" t="s">
        <v>86</v>
      </c>
      <c r="G15026" s="2" t="s">
        <v>35</v>
      </c>
      <c r="H15026" s="2" t="s">
        <v>18</v>
      </c>
      <c r="I15026">
        <v>0</v>
      </c>
      <c r="J15026">
        <v>13</v>
      </c>
      <c r="K15026">
        <v>0</v>
      </c>
      <c r="L15026">
        <v>0</v>
      </c>
      <c r="M15026">
        <v>0</v>
      </c>
      <c r="N15026">
        <v>0</v>
      </c>
    </row>
    <row r="15027" spans="1:14" x14ac:dyDescent="0.3">
      <c r="A15027" s="1">
        <v>44571</v>
      </c>
      <c r="B15027" s="1" t="s">
        <v>124</v>
      </c>
      <c r="C15027" s="2" t="s">
        <v>93</v>
      </c>
      <c r="D15027">
        <v>2022</v>
      </c>
      <c r="E15027">
        <v>10</v>
      </c>
      <c r="F15027" s="2" t="s">
        <v>86</v>
      </c>
      <c r="G15027" s="2" t="s">
        <v>35</v>
      </c>
      <c r="H15027" s="2" t="s">
        <v>19</v>
      </c>
      <c r="I15027">
        <v>0</v>
      </c>
      <c r="J15027">
        <v>21</v>
      </c>
      <c r="K15027">
        <v>0</v>
      </c>
      <c r="L15027">
        <v>0</v>
      </c>
      <c r="M15027">
        <v>0</v>
      </c>
      <c r="N15027">
        <v>0</v>
      </c>
    </row>
    <row r="15028" spans="1:14" x14ac:dyDescent="0.3">
      <c r="A15028" s="1">
        <v>44571</v>
      </c>
      <c r="B15028" s="1" t="s">
        <v>124</v>
      </c>
      <c r="C15028" s="2" t="s">
        <v>93</v>
      </c>
      <c r="D15028">
        <v>2022</v>
      </c>
      <c r="E15028">
        <v>10</v>
      </c>
      <c r="F15028" s="2" t="s">
        <v>86</v>
      </c>
      <c r="G15028" s="2" t="s">
        <v>35</v>
      </c>
      <c r="H15028" s="2" t="s">
        <v>23</v>
      </c>
      <c r="I15028">
        <v>0</v>
      </c>
      <c r="J15028">
        <v>14</v>
      </c>
      <c r="K15028">
        <v>0</v>
      </c>
      <c r="L15028">
        <v>0</v>
      </c>
      <c r="M15028">
        <v>0</v>
      </c>
      <c r="N15028">
        <v>0</v>
      </c>
    </row>
    <row r="15029" spans="1:14" x14ac:dyDescent="0.3">
      <c r="A15029" s="1">
        <v>44571</v>
      </c>
      <c r="B15029" s="1" t="s">
        <v>124</v>
      </c>
      <c r="C15029" s="2" t="s">
        <v>93</v>
      </c>
      <c r="D15029">
        <v>2022</v>
      </c>
      <c r="E15029">
        <v>10</v>
      </c>
      <c r="F15029" s="2" t="s">
        <v>86</v>
      </c>
      <c r="G15029" s="2" t="s">
        <v>35</v>
      </c>
      <c r="H15029" s="2" t="s">
        <v>24</v>
      </c>
      <c r="I15029">
        <v>0</v>
      </c>
      <c r="J15029">
        <v>24</v>
      </c>
      <c r="K15029">
        <v>0</v>
      </c>
      <c r="L15029">
        <v>0</v>
      </c>
      <c r="M15029">
        <v>0</v>
      </c>
      <c r="N15029">
        <v>0</v>
      </c>
    </row>
    <row r="15030" spans="1:14" x14ac:dyDescent="0.3">
      <c r="A15030" s="1">
        <v>44572</v>
      </c>
      <c r="B15030" s="1" t="s">
        <v>125</v>
      </c>
      <c r="C15030" s="2" t="s">
        <v>93</v>
      </c>
      <c r="D15030">
        <v>2022</v>
      </c>
      <c r="E15030">
        <v>11</v>
      </c>
      <c r="F15030" s="2" t="s">
        <v>86</v>
      </c>
      <c r="G15030" s="2" t="s">
        <v>34</v>
      </c>
      <c r="H15030" s="2" t="s">
        <v>23</v>
      </c>
      <c r="I15030">
        <v>0</v>
      </c>
      <c r="J15030">
        <v>45</v>
      </c>
      <c r="K15030">
        <v>0</v>
      </c>
      <c r="L15030">
        <v>0</v>
      </c>
      <c r="M15030">
        <v>0</v>
      </c>
      <c r="N15030">
        <v>0</v>
      </c>
    </row>
    <row r="15031" spans="1:14" x14ac:dyDescent="0.3">
      <c r="A15031" s="1">
        <v>44572</v>
      </c>
      <c r="B15031" s="1" t="s">
        <v>125</v>
      </c>
      <c r="C15031" s="2" t="s">
        <v>93</v>
      </c>
      <c r="D15031">
        <v>2022</v>
      </c>
      <c r="E15031">
        <v>11</v>
      </c>
      <c r="F15031" s="2" t="s">
        <v>86</v>
      </c>
      <c r="G15031" s="2" t="s">
        <v>35</v>
      </c>
      <c r="H15031" s="2" t="s">
        <v>18</v>
      </c>
      <c r="I15031">
        <v>0</v>
      </c>
      <c r="J15031">
        <v>18</v>
      </c>
      <c r="K15031">
        <v>0</v>
      </c>
      <c r="L15031">
        <v>0</v>
      </c>
      <c r="M15031">
        <v>0</v>
      </c>
      <c r="N15031">
        <v>0</v>
      </c>
    </row>
    <row r="15032" spans="1:14" x14ac:dyDescent="0.3">
      <c r="A15032" s="1">
        <v>44572</v>
      </c>
      <c r="B15032" s="1" t="s">
        <v>125</v>
      </c>
      <c r="C15032" s="2" t="s">
        <v>93</v>
      </c>
      <c r="D15032">
        <v>2022</v>
      </c>
      <c r="E15032">
        <v>11</v>
      </c>
      <c r="F15032" s="2" t="s">
        <v>86</v>
      </c>
      <c r="G15032" s="2" t="s">
        <v>35</v>
      </c>
      <c r="H15032" s="2" t="s">
        <v>22</v>
      </c>
      <c r="I15032">
        <v>0</v>
      </c>
      <c r="J15032">
        <v>15</v>
      </c>
      <c r="K15032">
        <v>0</v>
      </c>
      <c r="L15032">
        <v>0</v>
      </c>
      <c r="M15032">
        <v>0</v>
      </c>
      <c r="N15032">
        <v>0</v>
      </c>
    </row>
    <row r="15033" spans="1:14" x14ac:dyDescent="0.3">
      <c r="A15033" s="1">
        <v>44573</v>
      </c>
      <c r="B15033" s="1" t="s">
        <v>91</v>
      </c>
      <c r="C15033" s="2" t="s">
        <v>93</v>
      </c>
      <c r="D15033">
        <v>2022</v>
      </c>
      <c r="E15033">
        <v>12</v>
      </c>
      <c r="F15033" s="2" t="s">
        <v>86</v>
      </c>
      <c r="G15033" s="2" t="s">
        <v>16</v>
      </c>
      <c r="H15033" s="2" t="s">
        <v>18</v>
      </c>
      <c r="I15033">
        <v>0</v>
      </c>
      <c r="J15033">
        <v>20</v>
      </c>
      <c r="K15033">
        <v>0</v>
      </c>
      <c r="L15033">
        <v>0</v>
      </c>
      <c r="M15033">
        <v>0</v>
      </c>
      <c r="N15033">
        <v>0</v>
      </c>
    </row>
    <row r="15034" spans="1:14" x14ac:dyDescent="0.3">
      <c r="A15034" s="1">
        <v>44573</v>
      </c>
      <c r="B15034" s="1" t="s">
        <v>91</v>
      </c>
      <c r="C15034" s="2" t="s">
        <v>93</v>
      </c>
      <c r="D15034">
        <v>2022</v>
      </c>
      <c r="E15034">
        <v>12</v>
      </c>
      <c r="F15034" s="2" t="s">
        <v>86</v>
      </c>
      <c r="G15034" s="2" t="s">
        <v>34</v>
      </c>
      <c r="H15034" s="2" t="s">
        <v>18</v>
      </c>
      <c r="I15034">
        <v>0</v>
      </c>
      <c r="J15034">
        <v>13</v>
      </c>
      <c r="K15034">
        <v>0</v>
      </c>
      <c r="L15034">
        <v>0</v>
      </c>
      <c r="M15034">
        <v>0</v>
      </c>
      <c r="N15034">
        <v>0</v>
      </c>
    </row>
    <row r="15035" spans="1:14" x14ac:dyDescent="0.3">
      <c r="A15035" s="1">
        <v>44573</v>
      </c>
      <c r="B15035" s="1" t="s">
        <v>91</v>
      </c>
      <c r="C15035" s="2" t="s">
        <v>93</v>
      </c>
      <c r="D15035">
        <v>2022</v>
      </c>
      <c r="E15035">
        <v>12</v>
      </c>
      <c r="F15035" s="2" t="s">
        <v>86</v>
      </c>
      <c r="G15035" s="2" t="s">
        <v>35</v>
      </c>
      <c r="H15035" s="2" t="s">
        <v>24</v>
      </c>
      <c r="I15035">
        <v>0</v>
      </c>
      <c r="J15035">
        <v>40</v>
      </c>
      <c r="K15035">
        <v>0</v>
      </c>
      <c r="L15035">
        <v>0</v>
      </c>
      <c r="M15035">
        <v>0</v>
      </c>
      <c r="N15035">
        <v>0</v>
      </c>
    </row>
    <row r="15036" spans="1:14" x14ac:dyDescent="0.3">
      <c r="A15036" s="1">
        <v>44927</v>
      </c>
      <c r="B15036" s="1" t="s">
        <v>126</v>
      </c>
      <c r="C15036" s="2" t="s">
        <v>93</v>
      </c>
      <c r="D15036">
        <v>2023</v>
      </c>
      <c r="E15036">
        <v>1</v>
      </c>
      <c r="F15036" s="2" t="s">
        <v>86</v>
      </c>
      <c r="G15036" s="2" t="s">
        <v>34</v>
      </c>
      <c r="H15036" s="2" t="s">
        <v>18</v>
      </c>
      <c r="I15036">
        <v>0</v>
      </c>
      <c r="J15036">
        <v>13</v>
      </c>
      <c r="K15036">
        <v>0</v>
      </c>
      <c r="L15036">
        <v>0</v>
      </c>
      <c r="M15036">
        <v>0</v>
      </c>
      <c r="N15036">
        <v>0</v>
      </c>
    </row>
    <row r="15037" spans="1:14" x14ac:dyDescent="0.3">
      <c r="A15037" s="1">
        <v>44927</v>
      </c>
      <c r="B15037" s="1" t="s">
        <v>126</v>
      </c>
      <c r="C15037" s="2" t="s">
        <v>93</v>
      </c>
      <c r="D15037">
        <v>2023</v>
      </c>
      <c r="E15037">
        <v>1</v>
      </c>
      <c r="F15037" s="2" t="s">
        <v>86</v>
      </c>
      <c r="G15037" s="2" t="s">
        <v>34</v>
      </c>
      <c r="H15037" s="2" t="s">
        <v>19</v>
      </c>
      <c r="I15037">
        <v>0</v>
      </c>
      <c r="J15037">
        <v>31</v>
      </c>
      <c r="K15037">
        <v>0</v>
      </c>
      <c r="L15037">
        <v>0</v>
      </c>
      <c r="M15037">
        <v>0</v>
      </c>
      <c r="N15037">
        <v>0</v>
      </c>
    </row>
    <row r="15038" spans="1:14" x14ac:dyDescent="0.3">
      <c r="A15038" s="1">
        <v>44927</v>
      </c>
      <c r="B15038" s="1" t="s">
        <v>126</v>
      </c>
      <c r="C15038" s="2" t="s">
        <v>93</v>
      </c>
      <c r="D15038">
        <v>2023</v>
      </c>
      <c r="E15038">
        <v>1</v>
      </c>
      <c r="F15038" s="2" t="s">
        <v>86</v>
      </c>
      <c r="G15038" s="2" t="s">
        <v>34</v>
      </c>
      <c r="H15038" s="2" t="s">
        <v>22</v>
      </c>
      <c r="I15038">
        <v>0</v>
      </c>
      <c r="J15038">
        <v>37</v>
      </c>
      <c r="K15038">
        <v>0</v>
      </c>
      <c r="L15038">
        <v>0</v>
      </c>
      <c r="M15038">
        <v>0</v>
      </c>
      <c r="N15038">
        <v>0</v>
      </c>
    </row>
    <row r="15039" spans="1:14" x14ac:dyDescent="0.3">
      <c r="A15039" s="1">
        <v>44927</v>
      </c>
      <c r="B15039" s="1" t="s">
        <v>126</v>
      </c>
      <c r="C15039" s="2" t="s">
        <v>93</v>
      </c>
      <c r="D15039">
        <v>2023</v>
      </c>
      <c r="E15039">
        <v>1</v>
      </c>
      <c r="F15039" s="2" t="s">
        <v>86</v>
      </c>
      <c r="G15039" s="2" t="s">
        <v>34</v>
      </c>
      <c r="H15039" s="2" t="s">
        <v>23</v>
      </c>
      <c r="I15039">
        <v>0</v>
      </c>
      <c r="J15039">
        <v>43</v>
      </c>
      <c r="K15039">
        <v>0</v>
      </c>
      <c r="L15039">
        <v>0</v>
      </c>
      <c r="M15039">
        <v>0</v>
      </c>
      <c r="N15039">
        <v>0</v>
      </c>
    </row>
    <row r="15040" spans="1:14" x14ac:dyDescent="0.3">
      <c r="A15040" s="1">
        <v>44927</v>
      </c>
      <c r="B15040" s="1" t="s">
        <v>126</v>
      </c>
      <c r="C15040" s="2" t="s">
        <v>93</v>
      </c>
      <c r="D15040">
        <v>2023</v>
      </c>
      <c r="E15040">
        <v>1</v>
      </c>
      <c r="F15040" s="2" t="s">
        <v>86</v>
      </c>
      <c r="G15040" s="2" t="s">
        <v>34</v>
      </c>
      <c r="H15040" s="2" t="s">
        <v>24</v>
      </c>
      <c r="I15040">
        <v>0</v>
      </c>
      <c r="J15040">
        <v>48</v>
      </c>
      <c r="K15040">
        <v>0</v>
      </c>
      <c r="L15040">
        <v>0</v>
      </c>
      <c r="M15040">
        <v>0</v>
      </c>
      <c r="N15040">
        <v>0</v>
      </c>
    </row>
    <row r="15041" spans="1:14" x14ac:dyDescent="0.3">
      <c r="A15041" s="1">
        <v>44928</v>
      </c>
      <c r="B15041" s="1" t="s">
        <v>127</v>
      </c>
      <c r="C15041" s="2" t="s">
        <v>93</v>
      </c>
      <c r="D15041">
        <v>2023</v>
      </c>
      <c r="E15041">
        <v>2</v>
      </c>
      <c r="F15041" s="2" t="s">
        <v>86</v>
      </c>
      <c r="G15041" s="2" t="s">
        <v>16</v>
      </c>
      <c r="H15041" s="2" t="s">
        <v>18</v>
      </c>
      <c r="I15041">
        <v>0</v>
      </c>
      <c r="J15041">
        <v>25</v>
      </c>
      <c r="K15041">
        <v>0</v>
      </c>
      <c r="L15041">
        <v>0</v>
      </c>
      <c r="M15041">
        <v>0</v>
      </c>
      <c r="N15041">
        <v>0</v>
      </c>
    </row>
    <row r="15042" spans="1:14" x14ac:dyDescent="0.3">
      <c r="A15042" s="1">
        <v>44928</v>
      </c>
      <c r="B15042" s="1" t="s">
        <v>127</v>
      </c>
      <c r="C15042" s="2" t="s">
        <v>93</v>
      </c>
      <c r="D15042">
        <v>2023</v>
      </c>
      <c r="E15042">
        <v>2</v>
      </c>
      <c r="F15042" s="2" t="s">
        <v>86</v>
      </c>
      <c r="G15042" s="2" t="s">
        <v>16</v>
      </c>
      <c r="H15042" s="2" t="s">
        <v>19</v>
      </c>
      <c r="I15042">
        <v>0</v>
      </c>
      <c r="J15042">
        <v>47</v>
      </c>
      <c r="K15042">
        <v>0</v>
      </c>
      <c r="L15042">
        <v>0</v>
      </c>
      <c r="M15042">
        <v>0</v>
      </c>
      <c r="N15042">
        <v>0</v>
      </c>
    </row>
    <row r="15043" spans="1:14" x14ac:dyDescent="0.3">
      <c r="A15043" s="1">
        <v>44928</v>
      </c>
      <c r="B15043" s="1" t="s">
        <v>127</v>
      </c>
      <c r="C15043" s="2" t="s">
        <v>93</v>
      </c>
      <c r="D15043">
        <v>2023</v>
      </c>
      <c r="E15043">
        <v>2</v>
      </c>
      <c r="F15043" s="2" t="s">
        <v>86</v>
      </c>
      <c r="G15043" s="2" t="s">
        <v>16</v>
      </c>
      <c r="H15043" s="2" t="s">
        <v>21</v>
      </c>
      <c r="I15043">
        <v>0</v>
      </c>
      <c r="J15043">
        <v>11</v>
      </c>
      <c r="K15043">
        <v>0</v>
      </c>
      <c r="L15043">
        <v>0</v>
      </c>
      <c r="M15043">
        <v>0</v>
      </c>
      <c r="N15043">
        <v>0</v>
      </c>
    </row>
    <row r="15044" spans="1:14" x14ac:dyDescent="0.3">
      <c r="A15044" s="1">
        <v>44928</v>
      </c>
      <c r="B15044" s="1" t="s">
        <v>127</v>
      </c>
      <c r="C15044" s="2" t="s">
        <v>93</v>
      </c>
      <c r="D15044">
        <v>2023</v>
      </c>
      <c r="E15044">
        <v>2</v>
      </c>
      <c r="F15044" s="2" t="s">
        <v>86</v>
      </c>
      <c r="G15044" s="2" t="s">
        <v>16</v>
      </c>
      <c r="H15044" s="2" t="s">
        <v>22</v>
      </c>
      <c r="I15044">
        <v>0</v>
      </c>
      <c r="J15044">
        <v>34</v>
      </c>
      <c r="K15044">
        <v>0</v>
      </c>
      <c r="L15044">
        <v>0</v>
      </c>
      <c r="M15044">
        <v>0</v>
      </c>
      <c r="N15044">
        <v>0</v>
      </c>
    </row>
    <row r="15045" spans="1:14" x14ac:dyDescent="0.3">
      <c r="A15045" s="1">
        <v>44928</v>
      </c>
      <c r="B15045" s="1" t="s">
        <v>127</v>
      </c>
      <c r="C15045" s="2" t="s">
        <v>93</v>
      </c>
      <c r="D15045">
        <v>2023</v>
      </c>
      <c r="E15045">
        <v>2</v>
      </c>
      <c r="F15045" s="2" t="s">
        <v>86</v>
      </c>
      <c r="G15045" s="2" t="s">
        <v>16</v>
      </c>
      <c r="H15045" s="2" t="s">
        <v>23</v>
      </c>
      <c r="I15045">
        <v>0</v>
      </c>
      <c r="J15045">
        <v>65</v>
      </c>
      <c r="K15045">
        <v>0</v>
      </c>
      <c r="L15045">
        <v>0</v>
      </c>
      <c r="M15045">
        <v>0</v>
      </c>
      <c r="N15045">
        <v>0</v>
      </c>
    </row>
    <row r="15046" spans="1:14" x14ac:dyDescent="0.3">
      <c r="A15046" s="1">
        <v>44928</v>
      </c>
      <c r="B15046" s="1" t="s">
        <v>127</v>
      </c>
      <c r="C15046" s="2" t="s">
        <v>93</v>
      </c>
      <c r="D15046">
        <v>2023</v>
      </c>
      <c r="E15046">
        <v>2</v>
      </c>
      <c r="F15046" s="2" t="s">
        <v>86</v>
      </c>
      <c r="G15046" s="2" t="s">
        <v>34</v>
      </c>
      <c r="H15046" s="2" t="s">
        <v>18</v>
      </c>
      <c r="I15046">
        <v>0</v>
      </c>
      <c r="J15046">
        <v>10</v>
      </c>
      <c r="K15046">
        <v>0</v>
      </c>
      <c r="L15046">
        <v>0</v>
      </c>
      <c r="M15046">
        <v>0</v>
      </c>
      <c r="N15046">
        <v>0</v>
      </c>
    </row>
    <row r="15047" spans="1:14" x14ac:dyDescent="0.3">
      <c r="A15047" s="1">
        <v>44928</v>
      </c>
      <c r="B15047" s="1" t="s">
        <v>127</v>
      </c>
      <c r="C15047" s="2" t="s">
        <v>93</v>
      </c>
      <c r="D15047">
        <v>2023</v>
      </c>
      <c r="E15047">
        <v>2</v>
      </c>
      <c r="F15047" s="2" t="s">
        <v>86</v>
      </c>
      <c r="G15047" s="2" t="s">
        <v>34</v>
      </c>
      <c r="H15047" s="2" t="s">
        <v>19</v>
      </c>
      <c r="I15047">
        <v>0</v>
      </c>
      <c r="J15047">
        <v>27</v>
      </c>
      <c r="K15047">
        <v>0</v>
      </c>
      <c r="L15047">
        <v>0</v>
      </c>
      <c r="M15047">
        <v>0</v>
      </c>
      <c r="N15047">
        <v>0</v>
      </c>
    </row>
    <row r="15048" spans="1:14" x14ac:dyDescent="0.3">
      <c r="A15048" s="1">
        <v>44928</v>
      </c>
      <c r="B15048" s="1" t="s">
        <v>127</v>
      </c>
      <c r="C15048" s="2" t="s">
        <v>93</v>
      </c>
      <c r="D15048">
        <v>2023</v>
      </c>
      <c r="E15048">
        <v>2</v>
      </c>
      <c r="F15048" s="2" t="s">
        <v>86</v>
      </c>
      <c r="G15048" s="2" t="s">
        <v>34</v>
      </c>
      <c r="H15048" s="2" t="s">
        <v>22</v>
      </c>
      <c r="I15048">
        <v>0</v>
      </c>
      <c r="J15048">
        <v>27</v>
      </c>
      <c r="K15048">
        <v>0</v>
      </c>
      <c r="L15048">
        <v>0</v>
      </c>
      <c r="M15048">
        <v>0</v>
      </c>
      <c r="N15048">
        <v>0</v>
      </c>
    </row>
    <row r="15049" spans="1:14" x14ac:dyDescent="0.3">
      <c r="A15049" s="1">
        <v>44928</v>
      </c>
      <c r="B15049" s="1" t="s">
        <v>127</v>
      </c>
      <c r="C15049" s="2" t="s">
        <v>93</v>
      </c>
      <c r="D15049">
        <v>2023</v>
      </c>
      <c r="E15049">
        <v>2</v>
      </c>
      <c r="F15049" s="2" t="s">
        <v>86</v>
      </c>
      <c r="G15049" s="2" t="s">
        <v>34</v>
      </c>
      <c r="H15049" s="2" t="s">
        <v>23</v>
      </c>
      <c r="I15049">
        <v>0</v>
      </c>
      <c r="J15049">
        <v>44</v>
      </c>
      <c r="K15049">
        <v>0</v>
      </c>
      <c r="L15049">
        <v>0</v>
      </c>
      <c r="M15049">
        <v>0</v>
      </c>
      <c r="N15049">
        <v>0</v>
      </c>
    </row>
    <row r="15050" spans="1:14" x14ac:dyDescent="0.3">
      <c r="A15050" s="1">
        <v>44928</v>
      </c>
      <c r="B15050" s="1" t="s">
        <v>127</v>
      </c>
      <c r="C15050" s="2" t="s">
        <v>93</v>
      </c>
      <c r="D15050">
        <v>2023</v>
      </c>
      <c r="E15050">
        <v>2</v>
      </c>
      <c r="F15050" s="2" t="s">
        <v>86</v>
      </c>
      <c r="G15050" s="2" t="s">
        <v>35</v>
      </c>
      <c r="H15050" s="2" t="s">
        <v>18</v>
      </c>
      <c r="I15050">
        <v>0</v>
      </c>
      <c r="J15050">
        <v>15</v>
      </c>
      <c r="K15050">
        <v>0</v>
      </c>
      <c r="L15050">
        <v>0</v>
      </c>
      <c r="M15050">
        <v>0</v>
      </c>
      <c r="N15050">
        <v>0</v>
      </c>
    </row>
    <row r="15051" spans="1:14" x14ac:dyDescent="0.3">
      <c r="A15051" s="1">
        <v>44928</v>
      </c>
      <c r="B15051" s="1" t="s">
        <v>127</v>
      </c>
      <c r="C15051" s="2" t="s">
        <v>93</v>
      </c>
      <c r="D15051">
        <v>2023</v>
      </c>
      <c r="E15051">
        <v>2</v>
      </c>
      <c r="F15051" s="2" t="s">
        <v>86</v>
      </c>
      <c r="G15051" s="2" t="s">
        <v>35</v>
      </c>
      <c r="H15051" s="2" t="s">
        <v>19</v>
      </c>
      <c r="I15051">
        <v>0</v>
      </c>
      <c r="J15051">
        <v>20</v>
      </c>
      <c r="K15051">
        <v>0</v>
      </c>
      <c r="L15051">
        <v>0</v>
      </c>
      <c r="M15051">
        <v>0</v>
      </c>
      <c r="N15051">
        <v>0</v>
      </c>
    </row>
    <row r="15052" spans="1:14" x14ac:dyDescent="0.3">
      <c r="A15052" s="1">
        <v>44928</v>
      </c>
      <c r="B15052" s="1" t="s">
        <v>127</v>
      </c>
      <c r="C15052" s="2" t="s">
        <v>93</v>
      </c>
      <c r="D15052">
        <v>2023</v>
      </c>
      <c r="E15052">
        <v>2</v>
      </c>
      <c r="F15052" s="2" t="s">
        <v>86</v>
      </c>
      <c r="G15052" s="2" t="s">
        <v>35</v>
      </c>
      <c r="H15052" s="2" t="s">
        <v>23</v>
      </c>
      <c r="I15052">
        <v>0</v>
      </c>
      <c r="J15052">
        <v>21</v>
      </c>
      <c r="K15052">
        <v>0</v>
      </c>
      <c r="L15052">
        <v>0</v>
      </c>
      <c r="M15052">
        <v>0</v>
      </c>
      <c r="N15052">
        <v>0</v>
      </c>
    </row>
    <row r="15053" spans="1:14" x14ac:dyDescent="0.3">
      <c r="A15053" s="1">
        <v>44929</v>
      </c>
      <c r="B15053" s="1" t="s">
        <v>128</v>
      </c>
      <c r="C15053" s="2" t="s">
        <v>93</v>
      </c>
      <c r="D15053">
        <v>2023</v>
      </c>
      <c r="E15053">
        <v>3</v>
      </c>
      <c r="F15053" s="2" t="s">
        <v>86</v>
      </c>
      <c r="G15053" s="2" t="s">
        <v>16</v>
      </c>
      <c r="H15053" s="2" t="s">
        <v>18</v>
      </c>
      <c r="I15053">
        <v>0</v>
      </c>
      <c r="J15053">
        <v>28</v>
      </c>
      <c r="K15053">
        <v>0</v>
      </c>
      <c r="L15053">
        <v>0</v>
      </c>
      <c r="M15053">
        <v>0</v>
      </c>
      <c r="N15053">
        <v>0</v>
      </c>
    </row>
    <row r="15054" spans="1:14" x14ac:dyDescent="0.3">
      <c r="A15054" s="1">
        <v>44929</v>
      </c>
      <c r="B15054" s="1" t="s">
        <v>128</v>
      </c>
      <c r="C15054" s="2" t="s">
        <v>93</v>
      </c>
      <c r="D15054">
        <v>2023</v>
      </c>
      <c r="E15054">
        <v>3</v>
      </c>
      <c r="F15054" s="2" t="s">
        <v>86</v>
      </c>
      <c r="G15054" s="2" t="s">
        <v>16</v>
      </c>
      <c r="H15054" s="2" t="s">
        <v>19</v>
      </c>
      <c r="I15054">
        <v>0</v>
      </c>
      <c r="J15054">
        <v>47</v>
      </c>
      <c r="K15054">
        <v>0</v>
      </c>
      <c r="L15054">
        <v>0</v>
      </c>
      <c r="M15054">
        <v>0</v>
      </c>
      <c r="N15054">
        <v>0</v>
      </c>
    </row>
    <row r="15055" spans="1:14" x14ac:dyDescent="0.3">
      <c r="A15055" s="1">
        <v>44929</v>
      </c>
      <c r="B15055" s="1" t="s">
        <v>128</v>
      </c>
      <c r="C15055" s="2" t="s">
        <v>93</v>
      </c>
      <c r="D15055">
        <v>2023</v>
      </c>
      <c r="E15055">
        <v>3</v>
      </c>
      <c r="F15055" s="2" t="s">
        <v>86</v>
      </c>
      <c r="G15055" s="2" t="s">
        <v>16</v>
      </c>
      <c r="H15055" s="2" t="s">
        <v>22</v>
      </c>
      <c r="I15055">
        <v>0</v>
      </c>
      <c r="J15055">
        <v>52</v>
      </c>
      <c r="K15055">
        <v>0</v>
      </c>
      <c r="L15055">
        <v>0</v>
      </c>
      <c r="M15055">
        <v>0</v>
      </c>
      <c r="N15055">
        <v>0</v>
      </c>
    </row>
    <row r="15056" spans="1:14" x14ac:dyDescent="0.3">
      <c r="A15056" s="1">
        <v>44929</v>
      </c>
      <c r="B15056" s="1" t="s">
        <v>128</v>
      </c>
      <c r="C15056" s="2" t="s">
        <v>93</v>
      </c>
      <c r="D15056">
        <v>2023</v>
      </c>
      <c r="E15056">
        <v>3</v>
      </c>
      <c r="F15056" s="2" t="s">
        <v>86</v>
      </c>
      <c r="G15056" s="2" t="s">
        <v>34</v>
      </c>
      <c r="H15056" s="2" t="s">
        <v>18</v>
      </c>
      <c r="I15056">
        <v>0</v>
      </c>
      <c r="J15056">
        <v>20</v>
      </c>
      <c r="K15056">
        <v>0</v>
      </c>
      <c r="L15056">
        <v>0</v>
      </c>
      <c r="M15056">
        <v>0</v>
      </c>
      <c r="N15056">
        <v>0</v>
      </c>
    </row>
    <row r="15057" spans="1:14" x14ac:dyDescent="0.3">
      <c r="A15057" s="1">
        <v>44929</v>
      </c>
      <c r="B15057" s="1" t="s">
        <v>128</v>
      </c>
      <c r="C15057" s="2" t="s">
        <v>93</v>
      </c>
      <c r="D15057">
        <v>2023</v>
      </c>
      <c r="E15057">
        <v>3</v>
      </c>
      <c r="F15057" s="2" t="s">
        <v>86</v>
      </c>
      <c r="G15057" s="2" t="s">
        <v>34</v>
      </c>
      <c r="H15057" s="2" t="s">
        <v>19</v>
      </c>
      <c r="I15057">
        <v>0</v>
      </c>
      <c r="J15057">
        <v>33</v>
      </c>
      <c r="K15057">
        <v>0</v>
      </c>
      <c r="L15057">
        <v>0</v>
      </c>
      <c r="M15057">
        <v>0</v>
      </c>
      <c r="N15057">
        <v>0</v>
      </c>
    </row>
    <row r="15058" spans="1:14" x14ac:dyDescent="0.3">
      <c r="A15058" s="1">
        <v>44929</v>
      </c>
      <c r="B15058" s="1" t="s">
        <v>128</v>
      </c>
      <c r="C15058" s="2" t="s">
        <v>93</v>
      </c>
      <c r="D15058">
        <v>2023</v>
      </c>
      <c r="E15058">
        <v>3</v>
      </c>
      <c r="F15058" s="2" t="s">
        <v>86</v>
      </c>
      <c r="G15058" s="2" t="s">
        <v>34</v>
      </c>
      <c r="H15058" s="2" t="s">
        <v>22</v>
      </c>
      <c r="I15058">
        <v>0</v>
      </c>
      <c r="J15058">
        <v>38</v>
      </c>
      <c r="K15058">
        <v>0</v>
      </c>
      <c r="L15058">
        <v>0</v>
      </c>
      <c r="M15058">
        <v>0</v>
      </c>
      <c r="N15058">
        <v>0</v>
      </c>
    </row>
    <row r="15059" spans="1:14" x14ac:dyDescent="0.3">
      <c r="A15059" s="1">
        <v>44929</v>
      </c>
      <c r="B15059" s="1" t="s">
        <v>128</v>
      </c>
      <c r="C15059" s="2" t="s">
        <v>93</v>
      </c>
      <c r="D15059">
        <v>2023</v>
      </c>
      <c r="E15059">
        <v>3</v>
      </c>
      <c r="F15059" s="2" t="s">
        <v>86</v>
      </c>
      <c r="G15059" s="2" t="s">
        <v>35</v>
      </c>
      <c r="H15059" s="2" t="s">
        <v>19</v>
      </c>
      <c r="I15059">
        <v>0</v>
      </c>
      <c r="J15059">
        <v>14</v>
      </c>
      <c r="K15059">
        <v>0</v>
      </c>
      <c r="L15059">
        <v>0</v>
      </c>
      <c r="M15059">
        <v>0</v>
      </c>
      <c r="N15059">
        <v>0</v>
      </c>
    </row>
    <row r="15060" spans="1:14" x14ac:dyDescent="0.3">
      <c r="A15060" s="1">
        <v>44929</v>
      </c>
      <c r="B15060" s="1" t="s">
        <v>128</v>
      </c>
      <c r="C15060" s="2" t="s">
        <v>93</v>
      </c>
      <c r="D15060">
        <v>2023</v>
      </c>
      <c r="E15060">
        <v>3</v>
      </c>
      <c r="F15060" s="2" t="s">
        <v>86</v>
      </c>
      <c r="G15060" s="2" t="s">
        <v>35</v>
      </c>
      <c r="H15060" s="2" t="s">
        <v>22</v>
      </c>
      <c r="I15060">
        <v>0</v>
      </c>
      <c r="J15060">
        <v>14</v>
      </c>
      <c r="K15060">
        <v>0</v>
      </c>
      <c r="L15060">
        <v>0</v>
      </c>
      <c r="M15060">
        <v>0</v>
      </c>
      <c r="N15060">
        <v>0</v>
      </c>
    </row>
    <row r="15061" spans="1:14" x14ac:dyDescent="0.3">
      <c r="A15061" s="1">
        <v>44929</v>
      </c>
      <c r="B15061" s="1" t="s">
        <v>128</v>
      </c>
      <c r="C15061" s="2" t="s">
        <v>93</v>
      </c>
      <c r="D15061">
        <v>2023</v>
      </c>
      <c r="E15061">
        <v>3</v>
      </c>
      <c r="F15061" s="2" t="s">
        <v>86</v>
      </c>
      <c r="G15061" s="2" t="s">
        <v>35</v>
      </c>
      <c r="H15061" s="2" t="s">
        <v>23</v>
      </c>
      <c r="I15061">
        <v>0</v>
      </c>
      <c r="J15061">
        <v>21</v>
      </c>
      <c r="K15061">
        <v>0</v>
      </c>
      <c r="L15061">
        <v>0</v>
      </c>
      <c r="M15061">
        <v>0</v>
      </c>
      <c r="N15061">
        <v>0</v>
      </c>
    </row>
    <row r="15062" spans="1:14" x14ac:dyDescent="0.3">
      <c r="A15062" s="1">
        <v>44929</v>
      </c>
      <c r="B15062" s="1" t="s">
        <v>128</v>
      </c>
      <c r="C15062" s="2" t="s">
        <v>93</v>
      </c>
      <c r="D15062">
        <v>2023</v>
      </c>
      <c r="E15062">
        <v>3</v>
      </c>
      <c r="F15062" s="2" t="s">
        <v>86</v>
      </c>
      <c r="G15062" s="2" t="s">
        <v>35</v>
      </c>
      <c r="H15062" s="2" t="s">
        <v>24</v>
      </c>
      <c r="I15062">
        <v>0</v>
      </c>
      <c r="J15062">
        <v>25</v>
      </c>
      <c r="K15062">
        <v>0</v>
      </c>
      <c r="L15062">
        <v>0</v>
      </c>
      <c r="M15062">
        <v>0</v>
      </c>
      <c r="N15062">
        <v>0</v>
      </c>
    </row>
    <row r="15063" spans="1:14" x14ac:dyDescent="0.3">
      <c r="A15063" s="1">
        <v>44930</v>
      </c>
      <c r="B15063" s="1" t="s">
        <v>129</v>
      </c>
      <c r="C15063" s="2" t="s">
        <v>93</v>
      </c>
      <c r="D15063">
        <v>2023</v>
      </c>
      <c r="E15063">
        <v>4</v>
      </c>
      <c r="F15063" s="2" t="s">
        <v>86</v>
      </c>
      <c r="G15063" s="2" t="s">
        <v>34</v>
      </c>
      <c r="H15063" s="2" t="s">
        <v>18</v>
      </c>
      <c r="I15063">
        <v>0</v>
      </c>
      <c r="J15063">
        <v>11</v>
      </c>
      <c r="K15063">
        <v>0</v>
      </c>
      <c r="L15063">
        <v>0</v>
      </c>
      <c r="M15063">
        <v>0</v>
      </c>
      <c r="N15063">
        <v>0</v>
      </c>
    </row>
    <row r="15064" spans="1:14" x14ac:dyDescent="0.3">
      <c r="A15064" s="1">
        <v>44930</v>
      </c>
      <c r="B15064" s="1" t="s">
        <v>129</v>
      </c>
      <c r="C15064" s="2" t="s">
        <v>93</v>
      </c>
      <c r="D15064">
        <v>2023</v>
      </c>
      <c r="E15064">
        <v>4</v>
      </c>
      <c r="F15064" s="2" t="s">
        <v>86</v>
      </c>
      <c r="G15064" s="2" t="s">
        <v>34</v>
      </c>
      <c r="H15064" s="2" t="s">
        <v>19</v>
      </c>
      <c r="I15064">
        <v>0</v>
      </c>
      <c r="J15064">
        <v>20</v>
      </c>
      <c r="K15064">
        <v>0</v>
      </c>
      <c r="L15064">
        <v>0</v>
      </c>
      <c r="M15064">
        <v>0</v>
      </c>
      <c r="N15064">
        <v>0</v>
      </c>
    </row>
    <row r="15065" spans="1:14" x14ac:dyDescent="0.3">
      <c r="A15065" s="1">
        <v>44930</v>
      </c>
      <c r="B15065" s="1" t="s">
        <v>129</v>
      </c>
      <c r="C15065" s="2" t="s">
        <v>93</v>
      </c>
      <c r="D15065">
        <v>2023</v>
      </c>
      <c r="E15065">
        <v>4</v>
      </c>
      <c r="F15065" s="2" t="s">
        <v>86</v>
      </c>
      <c r="G15065" s="2" t="s">
        <v>34</v>
      </c>
      <c r="H15065" s="2" t="s">
        <v>24</v>
      </c>
      <c r="I15065">
        <v>0</v>
      </c>
      <c r="J15065">
        <v>53</v>
      </c>
      <c r="K15065">
        <v>0</v>
      </c>
      <c r="L15065">
        <v>0</v>
      </c>
      <c r="M15065">
        <v>0</v>
      </c>
      <c r="N15065">
        <v>0</v>
      </c>
    </row>
    <row r="15066" spans="1:14" x14ac:dyDescent="0.3">
      <c r="A15066" s="1">
        <v>44930</v>
      </c>
      <c r="B15066" s="1" t="s">
        <v>129</v>
      </c>
      <c r="C15066" s="2" t="s">
        <v>93</v>
      </c>
      <c r="D15066">
        <v>2023</v>
      </c>
      <c r="E15066">
        <v>4</v>
      </c>
      <c r="F15066" s="2" t="s">
        <v>86</v>
      </c>
      <c r="G15066" s="2" t="s">
        <v>34</v>
      </c>
      <c r="H15066" s="2" t="s">
        <v>25</v>
      </c>
      <c r="I15066">
        <v>0</v>
      </c>
      <c r="J15066">
        <v>75</v>
      </c>
      <c r="K15066">
        <v>0</v>
      </c>
      <c r="L15066">
        <v>0</v>
      </c>
      <c r="M15066">
        <v>0</v>
      </c>
      <c r="N15066">
        <v>0</v>
      </c>
    </row>
    <row r="15067" spans="1:14" x14ac:dyDescent="0.3">
      <c r="A15067" s="1">
        <v>44930</v>
      </c>
      <c r="B15067" s="1" t="s">
        <v>129</v>
      </c>
      <c r="C15067" s="2" t="s">
        <v>93</v>
      </c>
      <c r="D15067">
        <v>2023</v>
      </c>
      <c r="E15067">
        <v>4</v>
      </c>
      <c r="F15067" s="2" t="s">
        <v>86</v>
      </c>
      <c r="G15067" s="2" t="s">
        <v>34</v>
      </c>
      <c r="H15067" s="2" t="s">
        <v>26</v>
      </c>
      <c r="I15067">
        <v>0</v>
      </c>
      <c r="J15067">
        <v>77</v>
      </c>
      <c r="K15067">
        <v>0</v>
      </c>
      <c r="L15067">
        <v>0</v>
      </c>
      <c r="M15067">
        <v>0</v>
      </c>
      <c r="N15067">
        <v>0</v>
      </c>
    </row>
    <row r="15068" spans="1:14" x14ac:dyDescent="0.3">
      <c r="A15068" s="1">
        <v>44931</v>
      </c>
      <c r="B15068" s="1" t="s">
        <v>130</v>
      </c>
      <c r="C15068" s="2" t="s">
        <v>93</v>
      </c>
      <c r="D15068">
        <v>2023</v>
      </c>
      <c r="E15068">
        <v>5</v>
      </c>
      <c r="F15068" s="2" t="s">
        <v>86</v>
      </c>
      <c r="G15068" s="2" t="s">
        <v>16</v>
      </c>
      <c r="H15068" s="2" t="s">
        <v>21</v>
      </c>
      <c r="I15068">
        <v>0</v>
      </c>
      <c r="J15068">
        <v>11</v>
      </c>
      <c r="K15068">
        <v>0</v>
      </c>
      <c r="L15068">
        <v>0</v>
      </c>
      <c r="M15068">
        <v>0</v>
      </c>
      <c r="N15068">
        <v>0</v>
      </c>
    </row>
    <row r="15069" spans="1:14" x14ac:dyDescent="0.3">
      <c r="A15069" s="1">
        <v>44931</v>
      </c>
      <c r="B15069" s="1" t="s">
        <v>130</v>
      </c>
      <c r="C15069" s="2" t="s">
        <v>93</v>
      </c>
      <c r="D15069">
        <v>2023</v>
      </c>
      <c r="E15069">
        <v>5</v>
      </c>
      <c r="F15069" s="2" t="s">
        <v>86</v>
      </c>
      <c r="G15069" s="2" t="s">
        <v>35</v>
      </c>
      <c r="H15069" s="2" t="s">
        <v>18</v>
      </c>
      <c r="I15069">
        <v>0</v>
      </c>
      <c r="J15069">
        <v>11</v>
      </c>
      <c r="K15069">
        <v>0</v>
      </c>
      <c r="L15069">
        <v>0</v>
      </c>
      <c r="M15069">
        <v>0</v>
      </c>
      <c r="N15069">
        <v>0</v>
      </c>
    </row>
    <row r="15070" spans="1:14" x14ac:dyDescent="0.3">
      <c r="A15070" s="1">
        <v>44931</v>
      </c>
      <c r="B15070" s="1" t="s">
        <v>130</v>
      </c>
      <c r="C15070" s="2" t="s">
        <v>93</v>
      </c>
      <c r="D15070">
        <v>2023</v>
      </c>
      <c r="E15070">
        <v>5</v>
      </c>
      <c r="F15070" s="2" t="s">
        <v>86</v>
      </c>
      <c r="G15070" s="2" t="s">
        <v>35</v>
      </c>
      <c r="H15070" s="2" t="s">
        <v>19</v>
      </c>
      <c r="I15070">
        <v>0</v>
      </c>
      <c r="J15070">
        <v>26</v>
      </c>
      <c r="K15070">
        <v>0</v>
      </c>
      <c r="L15070">
        <v>0</v>
      </c>
      <c r="M15070">
        <v>0</v>
      </c>
      <c r="N15070">
        <v>0</v>
      </c>
    </row>
    <row r="15071" spans="1:14" x14ac:dyDescent="0.3">
      <c r="A15071" s="1">
        <v>44931</v>
      </c>
      <c r="B15071" s="1" t="s">
        <v>130</v>
      </c>
      <c r="C15071" s="2" t="s">
        <v>93</v>
      </c>
      <c r="D15071">
        <v>2023</v>
      </c>
      <c r="E15071">
        <v>5</v>
      </c>
      <c r="F15071" s="2" t="s">
        <v>86</v>
      </c>
      <c r="G15071" s="2" t="s">
        <v>35</v>
      </c>
      <c r="H15071" s="2" t="s">
        <v>22</v>
      </c>
      <c r="I15071">
        <v>0</v>
      </c>
      <c r="J15071">
        <v>18</v>
      </c>
      <c r="K15071">
        <v>0</v>
      </c>
      <c r="L15071">
        <v>0</v>
      </c>
      <c r="M15071">
        <v>0</v>
      </c>
      <c r="N15071">
        <v>0</v>
      </c>
    </row>
    <row r="15072" spans="1:14" x14ac:dyDescent="0.3">
      <c r="A15072" s="1">
        <v>44931</v>
      </c>
      <c r="B15072" s="1" t="s">
        <v>130</v>
      </c>
      <c r="C15072" s="2" t="s">
        <v>93</v>
      </c>
      <c r="D15072">
        <v>2023</v>
      </c>
      <c r="E15072">
        <v>5</v>
      </c>
      <c r="F15072" s="2" t="s">
        <v>86</v>
      </c>
      <c r="G15072" s="2" t="s">
        <v>35</v>
      </c>
      <c r="H15072" s="2" t="s">
        <v>25</v>
      </c>
      <c r="I15072">
        <v>0</v>
      </c>
      <c r="J15072">
        <v>40</v>
      </c>
      <c r="K15072">
        <v>0</v>
      </c>
      <c r="L15072">
        <v>0</v>
      </c>
      <c r="M15072">
        <v>0</v>
      </c>
      <c r="N15072">
        <v>0</v>
      </c>
    </row>
    <row r="15073" spans="1:14" x14ac:dyDescent="0.3">
      <c r="A15073" s="1">
        <v>44932</v>
      </c>
      <c r="B15073" s="1" t="s">
        <v>131</v>
      </c>
      <c r="C15073" s="2" t="s">
        <v>93</v>
      </c>
      <c r="D15073">
        <v>2023</v>
      </c>
      <c r="E15073">
        <v>6</v>
      </c>
      <c r="F15073" s="2" t="s">
        <v>86</v>
      </c>
      <c r="G15073" s="2" t="s">
        <v>16</v>
      </c>
      <c r="H15073" s="2" t="s">
        <v>18</v>
      </c>
      <c r="I15073">
        <v>0</v>
      </c>
      <c r="J15073">
        <v>25</v>
      </c>
      <c r="K15073">
        <v>0</v>
      </c>
      <c r="L15073">
        <v>0</v>
      </c>
      <c r="M15073">
        <v>0</v>
      </c>
      <c r="N15073">
        <v>0</v>
      </c>
    </row>
    <row r="15074" spans="1:14" x14ac:dyDescent="0.3">
      <c r="A15074" s="1">
        <v>44932</v>
      </c>
      <c r="B15074" s="1" t="s">
        <v>131</v>
      </c>
      <c r="C15074" s="2" t="s">
        <v>93</v>
      </c>
      <c r="D15074">
        <v>2023</v>
      </c>
      <c r="E15074">
        <v>6</v>
      </c>
      <c r="F15074" s="2" t="s">
        <v>86</v>
      </c>
      <c r="G15074" s="2" t="s">
        <v>16</v>
      </c>
      <c r="H15074" s="2" t="s">
        <v>19</v>
      </c>
      <c r="I15074">
        <v>0</v>
      </c>
      <c r="J15074">
        <v>49</v>
      </c>
      <c r="K15074">
        <v>0</v>
      </c>
      <c r="L15074">
        <v>0</v>
      </c>
      <c r="M15074">
        <v>0</v>
      </c>
      <c r="N15074">
        <v>0</v>
      </c>
    </row>
    <row r="15075" spans="1:14" x14ac:dyDescent="0.3">
      <c r="A15075" s="1">
        <v>44932</v>
      </c>
      <c r="B15075" s="1" t="s">
        <v>131</v>
      </c>
      <c r="C15075" s="2" t="s">
        <v>93</v>
      </c>
      <c r="D15075">
        <v>2023</v>
      </c>
      <c r="E15075">
        <v>6</v>
      </c>
      <c r="F15075" s="2" t="s">
        <v>86</v>
      </c>
      <c r="G15075" s="2" t="s">
        <v>16</v>
      </c>
      <c r="H15075" s="2" t="s">
        <v>22</v>
      </c>
      <c r="I15075">
        <v>0</v>
      </c>
      <c r="J15075">
        <v>49</v>
      </c>
      <c r="K15075">
        <v>0</v>
      </c>
      <c r="L15075">
        <v>0</v>
      </c>
      <c r="M15075">
        <v>0</v>
      </c>
      <c r="N15075">
        <v>0</v>
      </c>
    </row>
    <row r="15076" spans="1:14" x14ac:dyDescent="0.3">
      <c r="A15076" s="1">
        <v>44932</v>
      </c>
      <c r="B15076" s="1" t="s">
        <v>131</v>
      </c>
      <c r="C15076" s="2" t="s">
        <v>93</v>
      </c>
      <c r="D15076">
        <v>2023</v>
      </c>
      <c r="E15076">
        <v>6</v>
      </c>
      <c r="F15076" s="2" t="s">
        <v>86</v>
      </c>
      <c r="G15076" s="2" t="s">
        <v>16</v>
      </c>
      <c r="H15076" s="2" t="s">
        <v>23</v>
      </c>
      <c r="I15076">
        <v>0</v>
      </c>
      <c r="J15076">
        <v>67</v>
      </c>
      <c r="K15076">
        <v>0</v>
      </c>
      <c r="L15076">
        <v>0</v>
      </c>
      <c r="M15076">
        <v>0</v>
      </c>
      <c r="N15076">
        <v>0</v>
      </c>
    </row>
    <row r="15077" spans="1:14" x14ac:dyDescent="0.3">
      <c r="A15077" s="1">
        <v>44932</v>
      </c>
      <c r="B15077" s="1" t="s">
        <v>131</v>
      </c>
      <c r="C15077" s="2" t="s">
        <v>93</v>
      </c>
      <c r="D15077">
        <v>2023</v>
      </c>
      <c r="E15077">
        <v>6</v>
      </c>
      <c r="F15077" s="2" t="s">
        <v>86</v>
      </c>
      <c r="G15077" s="2" t="s">
        <v>16</v>
      </c>
      <c r="H15077" s="2" t="s">
        <v>24</v>
      </c>
      <c r="I15077">
        <v>0</v>
      </c>
      <c r="J15077">
        <v>70</v>
      </c>
      <c r="K15077">
        <v>0</v>
      </c>
      <c r="L15077">
        <v>0</v>
      </c>
      <c r="M15077">
        <v>0</v>
      </c>
      <c r="N15077">
        <v>0</v>
      </c>
    </row>
    <row r="15078" spans="1:14" x14ac:dyDescent="0.3">
      <c r="A15078" s="1">
        <v>44932</v>
      </c>
      <c r="B15078" s="1" t="s">
        <v>131</v>
      </c>
      <c r="C15078" s="2" t="s">
        <v>93</v>
      </c>
      <c r="D15078">
        <v>2023</v>
      </c>
      <c r="E15078">
        <v>6</v>
      </c>
      <c r="F15078" s="2" t="s">
        <v>86</v>
      </c>
      <c r="G15078" s="2" t="s">
        <v>34</v>
      </c>
      <c r="H15078" s="2" t="s">
        <v>18</v>
      </c>
      <c r="I15078">
        <v>0</v>
      </c>
      <c r="J15078">
        <v>13</v>
      </c>
      <c r="K15078">
        <v>0</v>
      </c>
      <c r="L15078">
        <v>0</v>
      </c>
      <c r="M15078">
        <v>0</v>
      </c>
      <c r="N15078">
        <v>0</v>
      </c>
    </row>
    <row r="15079" spans="1:14" x14ac:dyDescent="0.3">
      <c r="A15079" s="1">
        <v>44932</v>
      </c>
      <c r="B15079" s="1" t="s">
        <v>131</v>
      </c>
      <c r="C15079" s="2" t="s">
        <v>93</v>
      </c>
      <c r="D15079">
        <v>2023</v>
      </c>
      <c r="E15079">
        <v>6</v>
      </c>
      <c r="F15079" s="2" t="s">
        <v>86</v>
      </c>
      <c r="G15079" s="2" t="s">
        <v>34</v>
      </c>
      <c r="H15079" s="2" t="s">
        <v>19</v>
      </c>
      <c r="I15079">
        <v>0</v>
      </c>
      <c r="J15079">
        <v>28</v>
      </c>
      <c r="K15079">
        <v>0</v>
      </c>
      <c r="L15079">
        <v>0</v>
      </c>
      <c r="M15079">
        <v>0</v>
      </c>
      <c r="N15079">
        <v>0</v>
      </c>
    </row>
    <row r="15080" spans="1:14" x14ac:dyDescent="0.3">
      <c r="A15080" s="1">
        <v>44932</v>
      </c>
      <c r="B15080" s="1" t="s">
        <v>131</v>
      </c>
      <c r="C15080" s="2" t="s">
        <v>93</v>
      </c>
      <c r="D15080">
        <v>2023</v>
      </c>
      <c r="E15080">
        <v>6</v>
      </c>
      <c r="F15080" s="2" t="s">
        <v>86</v>
      </c>
      <c r="G15080" s="2" t="s">
        <v>34</v>
      </c>
      <c r="H15080" s="2" t="s">
        <v>22</v>
      </c>
      <c r="I15080">
        <v>0</v>
      </c>
      <c r="J15080">
        <v>36</v>
      </c>
      <c r="K15080">
        <v>0</v>
      </c>
      <c r="L15080">
        <v>0</v>
      </c>
      <c r="M15080">
        <v>0</v>
      </c>
      <c r="N15080">
        <v>0</v>
      </c>
    </row>
    <row r="15081" spans="1:14" x14ac:dyDescent="0.3">
      <c r="A15081" s="1">
        <v>44932</v>
      </c>
      <c r="B15081" s="1" t="s">
        <v>131</v>
      </c>
      <c r="C15081" s="2" t="s">
        <v>93</v>
      </c>
      <c r="D15081">
        <v>2023</v>
      </c>
      <c r="E15081">
        <v>6</v>
      </c>
      <c r="F15081" s="2" t="s">
        <v>86</v>
      </c>
      <c r="G15081" s="2" t="s">
        <v>34</v>
      </c>
      <c r="H15081" s="2" t="s">
        <v>23</v>
      </c>
      <c r="I15081">
        <v>0</v>
      </c>
      <c r="J15081">
        <v>50</v>
      </c>
      <c r="K15081">
        <v>0</v>
      </c>
      <c r="L15081">
        <v>0</v>
      </c>
      <c r="M15081">
        <v>0</v>
      </c>
      <c r="N15081">
        <v>0</v>
      </c>
    </row>
    <row r="15082" spans="1:14" x14ac:dyDescent="0.3">
      <c r="A15082" s="1">
        <v>44932</v>
      </c>
      <c r="B15082" s="1" t="s">
        <v>131</v>
      </c>
      <c r="C15082" s="2" t="s">
        <v>93</v>
      </c>
      <c r="D15082">
        <v>2023</v>
      </c>
      <c r="E15082">
        <v>6</v>
      </c>
      <c r="F15082" s="2" t="s">
        <v>86</v>
      </c>
      <c r="G15082" s="2" t="s">
        <v>34</v>
      </c>
      <c r="H15082" s="2" t="s">
        <v>24</v>
      </c>
      <c r="I15082">
        <v>0</v>
      </c>
      <c r="J15082">
        <v>55</v>
      </c>
      <c r="K15082">
        <v>0</v>
      </c>
      <c r="L15082">
        <v>0</v>
      </c>
      <c r="M15082">
        <v>0</v>
      </c>
      <c r="N15082">
        <v>0</v>
      </c>
    </row>
    <row r="15083" spans="1:14" x14ac:dyDescent="0.3">
      <c r="A15083" s="1">
        <v>44932</v>
      </c>
      <c r="B15083" s="1" t="s">
        <v>131</v>
      </c>
      <c r="C15083" s="2" t="s">
        <v>93</v>
      </c>
      <c r="D15083">
        <v>2023</v>
      </c>
      <c r="E15083">
        <v>6</v>
      </c>
      <c r="F15083" s="2" t="s">
        <v>86</v>
      </c>
      <c r="G15083" s="2" t="s">
        <v>35</v>
      </c>
      <c r="H15083" s="2" t="s">
        <v>18</v>
      </c>
      <c r="I15083">
        <v>0</v>
      </c>
      <c r="J15083">
        <v>12</v>
      </c>
      <c r="K15083">
        <v>0</v>
      </c>
      <c r="L15083">
        <v>0</v>
      </c>
      <c r="M15083">
        <v>0</v>
      </c>
      <c r="N15083">
        <v>0</v>
      </c>
    </row>
    <row r="15084" spans="1:14" x14ac:dyDescent="0.3">
      <c r="A15084" s="1">
        <v>44932</v>
      </c>
      <c r="B15084" s="1" t="s">
        <v>131</v>
      </c>
      <c r="C15084" s="2" t="s">
        <v>93</v>
      </c>
      <c r="D15084">
        <v>2023</v>
      </c>
      <c r="E15084">
        <v>6</v>
      </c>
      <c r="F15084" s="2" t="s">
        <v>86</v>
      </c>
      <c r="G15084" s="2" t="s">
        <v>35</v>
      </c>
      <c r="H15084" s="2" t="s">
        <v>19</v>
      </c>
      <c r="I15084">
        <v>0</v>
      </c>
      <c r="J15084">
        <v>21</v>
      </c>
      <c r="K15084">
        <v>0</v>
      </c>
      <c r="L15084">
        <v>0</v>
      </c>
      <c r="M15084">
        <v>0</v>
      </c>
      <c r="N15084">
        <v>0</v>
      </c>
    </row>
    <row r="15085" spans="1:14" x14ac:dyDescent="0.3">
      <c r="A15085" s="1">
        <v>44932</v>
      </c>
      <c r="B15085" s="1" t="s">
        <v>131</v>
      </c>
      <c r="C15085" s="2" t="s">
        <v>93</v>
      </c>
      <c r="D15085">
        <v>2023</v>
      </c>
      <c r="E15085">
        <v>6</v>
      </c>
      <c r="F15085" s="2" t="s">
        <v>86</v>
      </c>
      <c r="G15085" s="2" t="s">
        <v>35</v>
      </c>
      <c r="H15085" s="2" t="s">
        <v>22</v>
      </c>
      <c r="I15085">
        <v>0</v>
      </c>
      <c r="J15085">
        <v>13</v>
      </c>
      <c r="K15085">
        <v>0</v>
      </c>
      <c r="L15085">
        <v>0</v>
      </c>
      <c r="M15085">
        <v>0</v>
      </c>
      <c r="N15085">
        <v>0</v>
      </c>
    </row>
    <row r="15086" spans="1:14" x14ac:dyDescent="0.3">
      <c r="A15086" s="1">
        <v>44932</v>
      </c>
      <c r="B15086" s="1" t="s">
        <v>131</v>
      </c>
      <c r="C15086" s="2" t="s">
        <v>93</v>
      </c>
      <c r="D15086">
        <v>2023</v>
      </c>
      <c r="E15086">
        <v>6</v>
      </c>
      <c r="F15086" s="2" t="s">
        <v>86</v>
      </c>
      <c r="G15086" s="2" t="s">
        <v>35</v>
      </c>
      <c r="H15086" s="2" t="s">
        <v>23</v>
      </c>
      <c r="I15086">
        <v>0</v>
      </c>
      <c r="J15086">
        <v>17</v>
      </c>
      <c r="K15086">
        <v>0</v>
      </c>
      <c r="L15086">
        <v>0</v>
      </c>
      <c r="M15086">
        <v>0</v>
      </c>
      <c r="N15086">
        <v>0</v>
      </c>
    </row>
    <row r="15087" spans="1:14" x14ac:dyDescent="0.3">
      <c r="A15087" s="1">
        <v>44932</v>
      </c>
      <c r="B15087" s="1" t="s">
        <v>131</v>
      </c>
      <c r="C15087" s="2" t="s">
        <v>93</v>
      </c>
      <c r="D15087">
        <v>2023</v>
      </c>
      <c r="E15087">
        <v>6</v>
      </c>
      <c r="F15087" s="2" t="s">
        <v>86</v>
      </c>
      <c r="G15087" s="2" t="s">
        <v>35</v>
      </c>
      <c r="H15087" s="2" t="s">
        <v>24</v>
      </c>
      <c r="I15087">
        <v>0</v>
      </c>
      <c r="J15087">
        <v>15</v>
      </c>
      <c r="K15087">
        <v>0</v>
      </c>
      <c r="L15087">
        <v>0</v>
      </c>
      <c r="M15087">
        <v>0</v>
      </c>
      <c r="N15087">
        <v>0</v>
      </c>
    </row>
    <row r="15088" spans="1:14" x14ac:dyDescent="0.3">
      <c r="A15088" s="1">
        <v>44932</v>
      </c>
      <c r="B15088" s="1" t="s">
        <v>131</v>
      </c>
      <c r="C15088" s="2" t="s">
        <v>93</v>
      </c>
      <c r="D15088">
        <v>2023</v>
      </c>
      <c r="E15088">
        <v>6</v>
      </c>
      <c r="F15088" s="2" t="s">
        <v>86</v>
      </c>
      <c r="G15088" s="2" t="s">
        <v>35</v>
      </c>
      <c r="H15088" s="2" t="s">
        <v>25</v>
      </c>
      <c r="I15088">
        <v>0</v>
      </c>
      <c r="J15088">
        <v>24</v>
      </c>
      <c r="K15088">
        <v>0</v>
      </c>
      <c r="L15088">
        <v>0</v>
      </c>
      <c r="M15088">
        <v>0</v>
      </c>
      <c r="N15088">
        <v>0</v>
      </c>
    </row>
    <row r="15089" spans="1:14" x14ac:dyDescent="0.3">
      <c r="A15089" s="1">
        <v>44933</v>
      </c>
      <c r="B15089" s="1" t="s">
        <v>132</v>
      </c>
      <c r="C15089" s="2" t="s">
        <v>93</v>
      </c>
      <c r="D15089">
        <v>2023</v>
      </c>
      <c r="E15089">
        <v>7</v>
      </c>
      <c r="F15089" s="2" t="s">
        <v>86</v>
      </c>
      <c r="G15089" s="2" t="s">
        <v>16</v>
      </c>
      <c r="H15089" s="2" t="s">
        <v>18</v>
      </c>
      <c r="I15089">
        <v>0</v>
      </c>
      <c r="J15089">
        <v>24</v>
      </c>
      <c r="K15089">
        <v>0</v>
      </c>
      <c r="L15089">
        <v>0</v>
      </c>
      <c r="M15089">
        <v>0</v>
      </c>
      <c r="N15089">
        <v>0</v>
      </c>
    </row>
    <row r="15090" spans="1:14" x14ac:dyDescent="0.3">
      <c r="A15090" s="1">
        <v>44933</v>
      </c>
      <c r="B15090" s="1" t="s">
        <v>132</v>
      </c>
      <c r="C15090" s="2" t="s">
        <v>93</v>
      </c>
      <c r="D15090">
        <v>2023</v>
      </c>
      <c r="E15090">
        <v>7</v>
      </c>
      <c r="F15090" s="2" t="s">
        <v>86</v>
      </c>
      <c r="G15090" s="2" t="s">
        <v>16</v>
      </c>
      <c r="H15090" s="2" t="s">
        <v>22</v>
      </c>
      <c r="I15090">
        <v>0</v>
      </c>
      <c r="J15090">
        <v>45</v>
      </c>
      <c r="K15090">
        <v>0</v>
      </c>
      <c r="L15090">
        <v>0</v>
      </c>
      <c r="M15090">
        <v>0</v>
      </c>
      <c r="N15090">
        <v>0</v>
      </c>
    </row>
    <row r="15091" spans="1:14" x14ac:dyDescent="0.3">
      <c r="A15091" s="1">
        <v>44933</v>
      </c>
      <c r="B15091" s="1" t="s">
        <v>132</v>
      </c>
      <c r="C15091" s="2" t="s">
        <v>93</v>
      </c>
      <c r="D15091">
        <v>2023</v>
      </c>
      <c r="E15091">
        <v>7</v>
      </c>
      <c r="F15091" s="2" t="s">
        <v>86</v>
      </c>
      <c r="G15091" s="2" t="s">
        <v>16</v>
      </c>
      <c r="H15091" s="2" t="s">
        <v>28</v>
      </c>
      <c r="I15091">
        <v>0</v>
      </c>
      <c r="J15091">
        <v>196</v>
      </c>
      <c r="K15091">
        <v>10</v>
      </c>
      <c r="L15091">
        <v>0</v>
      </c>
      <c r="M15091">
        <v>0</v>
      </c>
      <c r="N15091">
        <v>10</v>
      </c>
    </row>
    <row r="15092" spans="1:14" x14ac:dyDescent="0.3">
      <c r="A15092" s="1">
        <v>44933</v>
      </c>
      <c r="B15092" s="1" t="s">
        <v>132</v>
      </c>
      <c r="C15092" s="2" t="s">
        <v>93</v>
      </c>
      <c r="D15092">
        <v>2023</v>
      </c>
      <c r="E15092">
        <v>7</v>
      </c>
      <c r="F15092" s="2" t="s">
        <v>86</v>
      </c>
      <c r="G15092" s="2" t="s">
        <v>34</v>
      </c>
      <c r="H15092" s="2" t="s">
        <v>18</v>
      </c>
      <c r="I15092">
        <v>0</v>
      </c>
      <c r="J15092">
        <v>14</v>
      </c>
      <c r="K15092">
        <v>0</v>
      </c>
      <c r="L15092">
        <v>0</v>
      </c>
      <c r="M15092">
        <v>0</v>
      </c>
      <c r="N15092">
        <v>0</v>
      </c>
    </row>
    <row r="15093" spans="1:14" x14ac:dyDescent="0.3">
      <c r="A15093" s="1">
        <v>44933</v>
      </c>
      <c r="B15093" s="1" t="s">
        <v>132</v>
      </c>
      <c r="C15093" s="2" t="s">
        <v>93</v>
      </c>
      <c r="D15093">
        <v>2023</v>
      </c>
      <c r="E15093">
        <v>7</v>
      </c>
      <c r="F15093" s="2" t="s">
        <v>86</v>
      </c>
      <c r="G15093" s="2" t="s">
        <v>34</v>
      </c>
      <c r="H15093" s="2" t="s">
        <v>22</v>
      </c>
      <c r="I15093">
        <v>0</v>
      </c>
      <c r="J15093">
        <v>37</v>
      </c>
      <c r="K15093">
        <v>0</v>
      </c>
      <c r="L15093">
        <v>0</v>
      </c>
      <c r="M15093">
        <v>0</v>
      </c>
      <c r="N15093">
        <v>0</v>
      </c>
    </row>
    <row r="15094" spans="1:14" x14ac:dyDescent="0.3">
      <c r="A15094" s="1">
        <v>44933</v>
      </c>
      <c r="B15094" s="1" t="s">
        <v>132</v>
      </c>
      <c r="C15094" s="2" t="s">
        <v>93</v>
      </c>
      <c r="D15094">
        <v>2023</v>
      </c>
      <c r="E15094">
        <v>7</v>
      </c>
      <c r="F15094" s="2" t="s">
        <v>86</v>
      </c>
      <c r="G15094" s="2" t="s">
        <v>34</v>
      </c>
      <c r="H15094" s="2" t="s">
        <v>23</v>
      </c>
      <c r="I15094">
        <v>0</v>
      </c>
      <c r="J15094">
        <v>46</v>
      </c>
      <c r="K15094">
        <v>0</v>
      </c>
      <c r="L15094">
        <v>0</v>
      </c>
      <c r="M15094">
        <v>0</v>
      </c>
      <c r="N15094">
        <v>0</v>
      </c>
    </row>
    <row r="15095" spans="1:14" x14ac:dyDescent="0.3">
      <c r="A15095" s="1">
        <v>44933</v>
      </c>
      <c r="B15095" s="1" t="s">
        <v>132</v>
      </c>
      <c r="C15095" s="2" t="s">
        <v>93</v>
      </c>
      <c r="D15095">
        <v>2023</v>
      </c>
      <c r="E15095">
        <v>7</v>
      </c>
      <c r="F15095" s="2" t="s">
        <v>86</v>
      </c>
      <c r="G15095" s="2" t="s">
        <v>34</v>
      </c>
      <c r="H15095" s="2" t="s">
        <v>24</v>
      </c>
      <c r="I15095">
        <v>0</v>
      </c>
      <c r="J15095">
        <v>55</v>
      </c>
      <c r="K15095">
        <v>0</v>
      </c>
      <c r="L15095">
        <v>0</v>
      </c>
      <c r="M15095">
        <v>0</v>
      </c>
      <c r="N15095">
        <v>0</v>
      </c>
    </row>
    <row r="15096" spans="1:14" x14ac:dyDescent="0.3">
      <c r="A15096" s="1">
        <v>44933</v>
      </c>
      <c r="B15096" s="1" t="s">
        <v>132</v>
      </c>
      <c r="C15096" s="2" t="s">
        <v>93</v>
      </c>
      <c r="D15096">
        <v>2023</v>
      </c>
      <c r="E15096">
        <v>7</v>
      </c>
      <c r="F15096" s="2" t="s">
        <v>86</v>
      </c>
      <c r="G15096" s="2" t="s">
        <v>34</v>
      </c>
      <c r="H15096" s="2" t="s">
        <v>25</v>
      </c>
      <c r="I15096">
        <v>0</v>
      </c>
      <c r="J15096">
        <v>78</v>
      </c>
      <c r="K15096">
        <v>0</v>
      </c>
      <c r="L15096">
        <v>0</v>
      </c>
      <c r="M15096">
        <v>0</v>
      </c>
      <c r="N15096">
        <v>0</v>
      </c>
    </row>
    <row r="15097" spans="1:14" x14ac:dyDescent="0.3">
      <c r="A15097" s="1">
        <v>44933</v>
      </c>
      <c r="B15097" s="1" t="s">
        <v>132</v>
      </c>
      <c r="C15097" s="2" t="s">
        <v>93</v>
      </c>
      <c r="D15097">
        <v>2023</v>
      </c>
      <c r="E15097">
        <v>7</v>
      </c>
      <c r="F15097" s="2" t="s">
        <v>86</v>
      </c>
      <c r="G15097" s="2" t="s">
        <v>35</v>
      </c>
      <c r="H15097" s="2" t="s">
        <v>18</v>
      </c>
      <c r="I15097">
        <v>0</v>
      </c>
      <c r="J15097">
        <v>10</v>
      </c>
      <c r="K15097">
        <v>0</v>
      </c>
      <c r="L15097">
        <v>0</v>
      </c>
      <c r="M15097">
        <v>0</v>
      </c>
      <c r="N15097">
        <v>0</v>
      </c>
    </row>
    <row r="15098" spans="1:14" x14ac:dyDescent="0.3">
      <c r="A15098" s="1">
        <v>44933</v>
      </c>
      <c r="B15098" s="1" t="s">
        <v>132</v>
      </c>
      <c r="C15098" s="2" t="s">
        <v>93</v>
      </c>
      <c r="D15098">
        <v>2023</v>
      </c>
      <c r="E15098">
        <v>7</v>
      </c>
      <c r="F15098" s="2" t="s">
        <v>86</v>
      </c>
      <c r="G15098" s="2" t="s">
        <v>35</v>
      </c>
      <c r="H15098" s="2" t="s">
        <v>19</v>
      </c>
      <c r="I15098">
        <v>0</v>
      </c>
      <c r="J15098">
        <v>18</v>
      </c>
      <c r="K15098">
        <v>0</v>
      </c>
      <c r="L15098">
        <v>0</v>
      </c>
      <c r="M15098">
        <v>0</v>
      </c>
      <c r="N15098">
        <v>0</v>
      </c>
    </row>
    <row r="15099" spans="1:14" x14ac:dyDescent="0.3">
      <c r="A15099" s="1">
        <v>44933</v>
      </c>
      <c r="B15099" s="1" t="s">
        <v>132</v>
      </c>
      <c r="C15099" s="2" t="s">
        <v>93</v>
      </c>
      <c r="D15099">
        <v>2023</v>
      </c>
      <c r="E15099">
        <v>7</v>
      </c>
      <c r="F15099" s="2" t="s">
        <v>86</v>
      </c>
      <c r="G15099" s="2" t="s">
        <v>35</v>
      </c>
      <c r="H15099" s="2" t="s">
        <v>27</v>
      </c>
      <c r="I15099">
        <v>0</v>
      </c>
      <c r="J15099">
        <v>61</v>
      </c>
      <c r="K15099">
        <v>0</v>
      </c>
      <c r="L15099">
        <v>0</v>
      </c>
      <c r="M15099">
        <v>0</v>
      </c>
      <c r="N15099">
        <v>0</v>
      </c>
    </row>
    <row r="15100" spans="1:14" x14ac:dyDescent="0.3">
      <c r="A15100" s="1">
        <v>44934</v>
      </c>
      <c r="B15100" s="1" t="s">
        <v>133</v>
      </c>
      <c r="C15100" s="2" t="s">
        <v>93</v>
      </c>
      <c r="D15100">
        <v>2023</v>
      </c>
      <c r="E15100">
        <v>8</v>
      </c>
      <c r="F15100" s="2" t="s">
        <v>86</v>
      </c>
      <c r="G15100" s="2" t="s">
        <v>16</v>
      </c>
      <c r="H15100" s="2" t="s">
        <v>18</v>
      </c>
      <c r="I15100">
        <v>0</v>
      </c>
      <c r="J15100">
        <v>24</v>
      </c>
      <c r="K15100">
        <v>0</v>
      </c>
      <c r="L15100">
        <v>0</v>
      </c>
      <c r="M15100">
        <v>0</v>
      </c>
      <c r="N15100">
        <v>0</v>
      </c>
    </row>
    <row r="15101" spans="1:14" x14ac:dyDescent="0.3">
      <c r="A15101" s="1">
        <v>44934</v>
      </c>
      <c r="B15101" s="1" t="s">
        <v>133</v>
      </c>
      <c r="C15101" s="2" t="s">
        <v>93</v>
      </c>
      <c r="D15101">
        <v>2023</v>
      </c>
      <c r="E15101">
        <v>8</v>
      </c>
      <c r="F15101" s="2" t="s">
        <v>86</v>
      </c>
      <c r="G15101" s="2" t="s">
        <v>34</v>
      </c>
      <c r="H15101" s="2" t="s">
        <v>18</v>
      </c>
      <c r="I15101">
        <v>0</v>
      </c>
      <c r="J15101">
        <v>11</v>
      </c>
      <c r="K15101">
        <v>0</v>
      </c>
      <c r="L15101">
        <v>0</v>
      </c>
      <c r="M15101">
        <v>0</v>
      </c>
      <c r="N15101">
        <v>0</v>
      </c>
    </row>
    <row r="15102" spans="1:14" x14ac:dyDescent="0.3">
      <c r="A15102" s="1">
        <v>44934</v>
      </c>
      <c r="B15102" s="1" t="s">
        <v>133</v>
      </c>
      <c r="C15102" s="2" t="s">
        <v>93</v>
      </c>
      <c r="D15102">
        <v>2023</v>
      </c>
      <c r="E15102">
        <v>8</v>
      </c>
      <c r="F15102" s="2" t="s">
        <v>86</v>
      </c>
      <c r="G15102" s="2" t="s">
        <v>35</v>
      </c>
      <c r="H15102" s="2" t="s">
        <v>18</v>
      </c>
      <c r="I15102">
        <v>0</v>
      </c>
      <c r="J15102">
        <v>13</v>
      </c>
      <c r="K15102">
        <v>0</v>
      </c>
      <c r="L15102">
        <v>0</v>
      </c>
      <c r="M15102">
        <v>0</v>
      </c>
      <c r="N15102">
        <v>0</v>
      </c>
    </row>
    <row r="15103" spans="1:14" x14ac:dyDescent="0.3">
      <c r="A15103" s="1">
        <v>44934</v>
      </c>
      <c r="B15103" s="1" t="s">
        <v>133</v>
      </c>
      <c r="C15103" s="2" t="s">
        <v>93</v>
      </c>
      <c r="D15103">
        <v>2023</v>
      </c>
      <c r="E15103">
        <v>8</v>
      </c>
      <c r="F15103" s="2" t="s">
        <v>86</v>
      </c>
      <c r="G15103" s="2" t="s">
        <v>35</v>
      </c>
      <c r="H15103" s="2" t="s">
        <v>22</v>
      </c>
      <c r="I15103">
        <v>0</v>
      </c>
      <c r="J15103">
        <v>12</v>
      </c>
      <c r="K15103">
        <v>0</v>
      </c>
      <c r="L15103">
        <v>0</v>
      </c>
      <c r="M15103">
        <v>0</v>
      </c>
      <c r="N15103">
        <v>0</v>
      </c>
    </row>
    <row r="15104" spans="1:14" x14ac:dyDescent="0.3">
      <c r="A15104" s="1">
        <v>44934</v>
      </c>
      <c r="B15104" s="1" t="s">
        <v>133</v>
      </c>
      <c r="C15104" s="2" t="s">
        <v>93</v>
      </c>
      <c r="D15104">
        <v>2023</v>
      </c>
      <c r="E15104">
        <v>8</v>
      </c>
      <c r="F15104" s="2" t="s">
        <v>86</v>
      </c>
      <c r="G15104" s="2" t="s">
        <v>35</v>
      </c>
      <c r="H15104" s="2" t="s">
        <v>23</v>
      </c>
      <c r="I15104">
        <v>0</v>
      </c>
      <c r="J15104">
        <v>15</v>
      </c>
      <c r="K15104">
        <v>0</v>
      </c>
      <c r="L15104">
        <v>0</v>
      </c>
      <c r="M15104">
        <v>0</v>
      </c>
      <c r="N15104">
        <v>0</v>
      </c>
    </row>
    <row r="15105" spans="1:14" x14ac:dyDescent="0.3">
      <c r="A15105" s="1">
        <v>44934</v>
      </c>
      <c r="B15105" s="1" t="s">
        <v>133</v>
      </c>
      <c r="C15105" s="2" t="s">
        <v>93</v>
      </c>
      <c r="D15105">
        <v>2023</v>
      </c>
      <c r="E15105">
        <v>8</v>
      </c>
      <c r="F15105" s="2" t="s">
        <v>86</v>
      </c>
      <c r="G15105" s="2" t="s">
        <v>35</v>
      </c>
      <c r="H15105" s="2" t="s">
        <v>24</v>
      </c>
      <c r="I15105">
        <v>0</v>
      </c>
      <c r="J15105">
        <v>20</v>
      </c>
      <c r="K15105">
        <v>0</v>
      </c>
      <c r="L15105">
        <v>0</v>
      </c>
      <c r="M15105">
        <v>0</v>
      </c>
      <c r="N15105">
        <v>0</v>
      </c>
    </row>
    <row r="15106" spans="1:14" x14ac:dyDescent="0.3">
      <c r="A15106" s="1">
        <v>44935</v>
      </c>
      <c r="B15106" s="1" t="s">
        <v>14</v>
      </c>
      <c r="C15106" s="2" t="s">
        <v>93</v>
      </c>
      <c r="D15106">
        <v>2023</v>
      </c>
      <c r="E15106">
        <v>9</v>
      </c>
      <c r="F15106" s="2" t="s">
        <v>86</v>
      </c>
      <c r="G15106" s="2" t="s">
        <v>16</v>
      </c>
      <c r="H15106" s="2" t="s">
        <v>19</v>
      </c>
      <c r="I15106">
        <v>0</v>
      </c>
      <c r="J15106">
        <v>10</v>
      </c>
      <c r="K15106">
        <v>0</v>
      </c>
      <c r="L15106">
        <v>0</v>
      </c>
      <c r="M15106">
        <v>0</v>
      </c>
      <c r="N15106">
        <v>0</v>
      </c>
    </row>
    <row r="15107" spans="1:14" x14ac:dyDescent="0.3">
      <c r="A15107" s="1">
        <v>44935</v>
      </c>
      <c r="B15107" s="1" t="s">
        <v>14</v>
      </c>
      <c r="C15107" s="2" t="s">
        <v>93</v>
      </c>
      <c r="D15107">
        <v>2023</v>
      </c>
      <c r="E15107">
        <v>9</v>
      </c>
      <c r="F15107" s="2" t="s">
        <v>86</v>
      </c>
      <c r="G15107" s="2" t="s">
        <v>16</v>
      </c>
      <c r="H15107" s="2" t="s">
        <v>22</v>
      </c>
      <c r="I15107">
        <v>0</v>
      </c>
      <c r="J15107">
        <v>18</v>
      </c>
      <c r="K15107">
        <v>0</v>
      </c>
      <c r="L15107">
        <v>0</v>
      </c>
      <c r="M15107">
        <v>0</v>
      </c>
      <c r="N15107">
        <v>0</v>
      </c>
    </row>
    <row r="15108" spans="1:14" x14ac:dyDescent="0.3">
      <c r="A15108" s="1">
        <v>44935</v>
      </c>
      <c r="B15108" s="1" t="s">
        <v>14</v>
      </c>
      <c r="C15108" s="2" t="s">
        <v>93</v>
      </c>
      <c r="D15108">
        <v>2023</v>
      </c>
      <c r="E15108">
        <v>9</v>
      </c>
      <c r="F15108" s="2" t="s">
        <v>86</v>
      </c>
      <c r="G15108" s="2" t="s">
        <v>16</v>
      </c>
      <c r="H15108" s="2" t="s">
        <v>23</v>
      </c>
      <c r="I15108">
        <v>0</v>
      </c>
      <c r="J15108">
        <v>25</v>
      </c>
      <c r="K15108">
        <v>0</v>
      </c>
      <c r="L15108">
        <v>0</v>
      </c>
      <c r="M15108">
        <v>0</v>
      </c>
      <c r="N15108">
        <v>0</v>
      </c>
    </row>
    <row r="15109" spans="1:14" x14ac:dyDescent="0.3">
      <c r="A15109" s="1">
        <v>44935</v>
      </c>
      <c r="B15109" s="1" t="s">
        <v>14</v>
      </c>
      <c r="C15109" s="2" t="s">
        <v>93</v>
      </c>
      <c r="D15109">
        <v>2023</v>
      </c>
      <c r="E15109">
        <v>9</v>
      </c>
      <c r="F15109" s="2" t="s">
        <v>86</v>
      </c>
      <c r="G15109" s="2" t="s">
        <v>16</v>
      </c>
      <c r="H15109" s="2" t="s">
        <v>24</v>
      </c>
      <c r="I15109">
        <v>0</v>
      </c>
      <c r="J15109">
        <v>20</v>
      </c>
      <c r="K15109">
        <v>0</v>
      </c>
      <c r="L15109">
        <v>0</v>
      </c>
      <c r="M15109">
        <v>0</v>
      </c>
      <c r="N15109">
        <v>0</v>
      </c>
    </row>
    <row r="15110" spans="1:14" x14ac:dyDescent="0.3">
      <c r="A15110" s="1">
        <v>44935</v>
      </c>
      <c r="B15110" s="1" t="s">
        <v>14</v>
      </c>
      <c r="C15110" s="2" t="s">
        <v>93</v>
      </c>
      <c r="D15110">
        <v>2023</v>
      </c>
      <c r="E15110">
        <v>9</v>
      </c>
      <c r="F15110" s="2" t="s">
        <v>86</v>
      </c>
      <c r="G15110" s="2" t="s">
        <v>16</v>
      </c>
      <c r="H15110" s="2" t="s">
        <v>25</v>
      </c>
      <c r="I15110">
        <v>0</v>
      </c>
      <c r="J15110">
        <v>40</v>
      </c>
      <c r="K15110">
        <v>0</v>
      </c>
      <c r="L15110">
        <v>0</v>
      </c>
      <c r="M15110">
        <v>0</v>
      </c>
      <c r="N15110">
        <v>0</v>
      </c>
    </row>
    <row r="15111" spans="1:14" x14ac:dyDescent="0.3">
      <c r="A15111" s="1">
        <v>44935</v>
      </c>
      <c r="B15111" s="1" t="s">
        <v>14</v>
      </c>
      <c r="C15111" s="2" t="s">
        <v>93</v>
      </c>
      <c r="D15111">
        <v>2023</v>
      </c>
      <c r="E15111">
        <v>9</v>
      </c>
      <c r="F15111" s="2" t="s">
        <v>86</v>
      </c>
      <c r="G15111" s="2" t="s">
        <v>16</v>
      </c>
      <c r="H15111" s="2" t="s">
        <v>26</v>
      </c>
      <c r="I15111">
        <v>0</v>
      </c>
      <c r="J15111">
        <v>59</v>
      </c>
      <c r="K15111">
        <v>0</v>
      </c>
      <c r="L15111">
        <v>0</v>
      </c>
      <c r="M15111">
        <v>0</v>
      </c>
      <c r="N15111">
        <v>0</v>
      </c>
    </row>
    <row r="15112" spans="1:14" x14ac:dyDescent="0.3">
      <c r="A15112" s="1">
        <v>44935</v>
      </c>
      <c r="B15112" s="1" t="s">
        <v>14</v>
      </c>
      <c r="C15112" s="2" t="s">
        <v>93</v>
      </c>
      <c r="D15112">
        <v>2023</v>
      </c>
      <c r="E15112">
        <v>9</v>
      </c>
      <c r="F15112" s="2" t="s">
        <v>86</v>
      </c>
      <c r="G15112" s="2" t="s">
        <v>34</v>
      </c>
      <c r="H15112" s="2" t="s">
        <v>22</v>
      </c>
      <c r="I15112">
        <v>0</v>
      </c>
      <c r="J15112">
        <v>11</v>
      </c>
      <c r="K15112">
        <v>0</v>
      </c>
      <c r="L15112">
        <v>0</v>
      </c>
      <c r="M15112">
        <v>0</v>
      </c>
      <c r="N15112">
        <v>0</v>
      </c>
    </row>
    <row r="15113" spans="1:14" x14ac:dyDescent="0.3">
      <c r="A15113" s="1">
        <v>44935</v>
      </c>
      <c r="B15113" s="1" t="s">
        <v>14</v>
      </c>
      <c r="C15113" s="2" t="s">
        <v>93</v>
      </c>
      <c r="D15113">
        <v>2023</v>
      </c>
      <c r="E15113">
        <v>9</v>
      </c>
      <c r="F15113" s="2" t="s">
        <v>86</v>
      </c>
      <c r="G15113" s="2" t="s">
        <v>34</v>
      </c>
      <c r="H15113" s="2" t="s">
        <v>23</v>
      </c>
      <c r="I15113">
        <v>0</v>
      </c>
      <c r="J15113">
        <v>17</v>
      </c>
      <c r="K15113">
        <v>0</v>
      </c>
      <c r="L15113">
        <v>0</v>
      </c>
      <c r="M15113">
        <v>0</v>
      </c>
      <c r="N15113">
        <v>0</v>
      </c>
    </row>
    <row r="15114" spans="1:14" x14ac:dyDescent="0.3">
      <c r="A15114" s="1">
        <v>44935</v>
      </c>
      <c r="B15114" s="1" t="s">
        <v>14</v>
      </c>
      <c r="C15114" s="2" t="s">
        <v>93</v>
      </c>
      <c r="D15114">
        <v>2023</v>
      </c>
      <c r="E15114">
        <v>9</v>
      </c>
      <c r="F15114" s="2" t="s">
        <v>86</v>
      </c>
      <c r="G15114" s="2" t="s">
        <v>34</v>
      </c>
      <c r="H15114" s="2" t="s">
        <v>24</v>
      </c>
      <c r="I15114">
        <v>0</v>
      </c>
      <c r="J15114">
        <v>13</v>
      </c>
      <c r="K15114">
        <v>0</v>
      </c>
      <c r="L15114">
        <v>0</v>
      </c>
      <c r="M15114">
        <v>0</v>
      </c>
      <c r="N15114">
        <v>0</v>
      </c>
    </row>
    <row r="15115" spans="1:14" x14ac:dyDescent="0.3">
      <c r="A15115" s="1">
        <v>44935</v>
      </c>
      <c r="B15115" s="1" t="s">
        <v>14</v>
      </c>
      <c r="C15115" s="2" t="s">
        <v>93</v>
      </c>
      <c r="D15115">
        <v>2023</v>
      </c>
      <c r="E15115">
        <v>9</v>
      </c>
      <c r="F15115" s="2" t="s">
        <v>86</v>
      </c>
      <c r="G15115" s="2" t="s">
        <v>34</v>
      </c>
      <c r="H15115" s="2" t="s">
        <v>25</v>
      </c>
      <c r="I15115">
        <v>0</v>
      </c>
      <c r="J15115">
        <v>28</v>
      </c>
      <c r="K15115">
        <v>0</v>
      </c>
      <c r="L15115">
        <v>0</v>
      </c>
      <c r="M15115">
        <v>0</v>
      </c>
      <c r="N15115">
        <v>0</v>
      </c>
    </row>
    <row r="15116" spans="1:14" x14ac:dyDescent="0.3">
      <c r="A15116" s="1">
        <v>44935</v>
      </c>
      <c r="B15116" s="1" t="s">
        <v>14</v>
      </c>
      <c r="C15116" s="2" t="s">
        <v>93</v>
      </c>
      <c r="D15116">
        <v>2023</v>
      </c>
      <c r="E15116">
        <v>9</v>
      </c>
      <c r="F15116" s="2" t="s">
        <v>86</v>
      </c>
      <c r="G15116" s="2" t="s">
        <v>34</v>
      </c>
      <c r="H15116" s="2" t="s">
        <v>26</v>
      </c>
      <c r="I15116">
        <v>0</v>
      </c>
      <c r="J15116">
        <v>37</v>
      </c>
      <c r="K15116">
        <v>0</v>
      </c>
      <c r="L15116">
        <v>0</v>
      </c>
      <c r="M15116">
        <v>0</v>
      </c>
      <c r="N15116">
        <v>0</v>
      </c>
    </row>
    <row r="15117" spans="1:14" x14ac:dyDescent="0.3">
      <c r="A15117" s="1">
        <v>44935</v>
      </c>
      <c r="B15117" s="1" t="s">
        <v>14</v>
      </c>
      <c r="C15117" s="2" t="s">
        <v>93</v>
      </c>
      <c r="D15117">
        <v>2023</v>
      </c>
      <c r="E15117">
        <v>9</v>
      </c>
      <c r="F15117" s="2" t="s">
        <v>86</v>
      </c>
      <c r="G15117" s="2" t="s">
        <v>34</v>
      </c>
      <c r="H15117" s="2" t="s">
        <v>27</v>
      </c>
      <c r="I15117">
        <v>0</v>
      </c>
      <c r="J15117">
        <v>39</v>
      </c>
      <c r="K15117">
        <v>0</v>
      </c>
      <c r="L15117">
        <v>0</v>
      </c>
      <c r="M15117">
        <v>0</v>
      </c>
      <c r="N15117">
        <v>0</v>
      </c>
    </row>
    <row r="15118" spans="1:14" x14ac:dyDescent="0.3">
      <c r="A15118" s="1">
        <v>44935</v>
      </c>
      <c r="B15118" s="1" t="s">
        <v>14</v>
      </c>
      <c r="C15118" s="2" t="s">
        <v>93</v>
      </c>
      <c r="D15118">
        <v>2023</v>
      </c>
      <c r="E15118">
        <v>9</v>
      </c>
      <c r="F15118" s="2" t="s">
        <v>86</v>
      </c>
      <c r="G15118" s="2" t="s">
        <v>34</v>
      </c>
      <c r="H15118" s="2" t="s">
        <v>28</v>
      </c>
      <c r="I15118">
        <v>0</v>
      </c>
      <c r="J15118">
        <v>60</v>
      </c>
      <c r="K15118">
        <v>0</v>
      </c>
      <c r="L15118">
        <v>0</v>
      </c>
      <c r="M15118">
        <v>0</v>
      </c>
      <c r="N15118">
        <v>0</v>
      </c>
    </row>
    <row r="15119" spans="1:14" x14ac:dyDescent="0.3">
      <c r="A15119" s="1">
        <v>44935</v>
      </c>
      <c r="B15119" s="1" t="s">
        <v>14</v>
      </c>
      <c r="C15119" s="2" t="s">
        <v>93</v>
      </c>
      <c r="D15119">
        <v>2023</v>
      </c>
      <c r="E15119">
        <v>9</v>
      </c>
      <c r="F15119" s="2" t="s">
        <v>86</v>
      </c>
      <c r="G15119" s="2" t="s">
        <v>35</v>
      </c>
      <c r="H15119" s="2" t="s">
        <v>18</v>
      </c>
      <c r="I15119">
        <v>0</v>
      </c>
      <c r="J15119">
        <v>0</v>
      </c>
      <c r="K15119">
        <v>0</v>
      </c>
      <c r="L15119">
        <v>0</v>
      </c>
      <c r="M15119">
        <v>0</v>
      </c>
      <c r="N15119">
        <v>0</v>
      </c>
    </row>
    <row r="15120" spans="1:14" x14ac:dyDescent="0.3">
      <c r="A15120" s="1">
        <v>44935</v>
      </c>
      <c r="B15120" s="1" t="s">
        <v>14</v>
      </c>
      <c r="C15120" s="2" t="s">
        <v>93</v>
      </c>
      <c r="D15120">
        <v>2023</v>
      </c>
      <c r="E15120">
        <v>9</v>
      </c>
      <c r="F15120" s="2" t="s">
        <v>86</v>
      </c>
      <c r="G15120" s="2" t="s">
        <v>35</v>
      </c>
      <c r="H15120" s="2" t="s">
        <v>21</v>
      </c>
      <c r="I15120">
        <v>0</v>
      </c>
      <c r="J15120">
        <v>0</v>
      </c>
      <c r="K15120">
        <v>0</v>
      </c>
      <c r="L15120">
        <v>0</v>
      </c>
      <c r="M15120">
        <v>0</v>
      </c>
      <c r="N15120">
        <v>0</v>
      </c>
    </row>
    <row r="15121" spans="1:14" x14ac:dyDescent="0.3">
      <c r="A15121" s="1">
        <v>44935</v>
      </c>
      <c r="B15121" s="1" t="s">
        <v>14</v>
      </c>
      <c r="C15121" s="2" t="s">
        <v>93</v>
      </c>
      <c r="D15121">
        <v>2023</v>
      </c>
      <c r="E15121">
        <v>9</v>
      </c>
      <c r="F15121" s="2" t="s">
        <v>86</v>
      </c>
      <c r="G15121" s="2" t="s">
        <v>35</v>
      </c>
      <c r="H15121" s="2" t="s">
        <v>25</v>
      </c>
      <c r="I15121">
        <v>0</v>
      </c>
      <c r="J15121">
        <v>12</v>
      </c>
      <c r="K15121">
        <v>0</v>
      </c>
      <c r="L15121">
        <v>0</v>
      </c>
      <c r="M15121">
        <v>0</v>
      </c>
      <c r="N15121">
        <v>0</v>
      </c>
    </row>
    <row r="15122" spans="1:14" x14ac:dyDescent="0.3">
      <c r="A15122" s="1">
        <v>44935</v>
      </c>
      <c r="B15122" s="1" t="s">
        <v>14</v>
      </c>
      <c r="C15122" s="2" t="s">
        <v>93</v>
      </c>
      <c r="D15122">
        <v>2023</v>
      </c>
      <c r="E15122">
        <v>9</v>
      </c>
      <c r="F15122" s="2" t="s">
        <v>86</v>
      </c>
      <c r="G15122" s="2" t="s">
        <v>35</v>
      </c>
      <c r="H15122" s="2" t="s">
        <v>26</v>
      </c>
      <c r="I15122">
        <v>0</v>
      </c>
      <c r="J15122">
        <v>22</v>
      </c>
      <c r="K15122">
        <v>0</v>
      </c>
      <c r="L15122">
        <v>0</v>
      </c>
      <c r="M15122">
        <v>0</v>
      </c>
      <c r="N15122">
        <v>0</v>
      </c>
    </row>
    <row r="15123" spans="1:14" x14ac:dyDescent="0.3">
      <c r="A15123" s="1">
        <v>43831</v>
      </c>
      <c r="B15123" s="1" t="s">
        <v>92</v>
      </c>
      <c r="C15123" s="2" t="s">
        <v>93</v>
      </c>
      <c r="D15123">
        <v>2020</v>
      </c>
      <c r="E15123">
        <v>1</v>
      </c>
      <c r="F15123" s="2" t="s">
        <v>87</v>
      </c>
      <c r="G15123" s="2" t="s">
        <v>16</v>
      </c>
      <c r="H15123" s="2" t="s">
        <v>20</v>
      </c>
      <c r="I15123">
        <v>0</v>
      </c>
      <c r="J15123">
        <v>0</v>
      </c>
      <c r="K15123">
        <v>0</v>
      </c>
      <c r="L15123">
        <v>0</v>
      </c>
      <c r="M15123">
        <v>0</v>
      </c>
      <c r="N15123">
        <v>0</v>
      </c>
    </row>
    <row r="15124" spans="1:14" x14ac:dyDescent="0.3">
      <c r="A15124" s="1">
        <v>43831</v>
      </c>
      <c r="B15124" s="1" t="s">
        <v>92</v>
      </c>
      <c r="C15124" s="2" t="s">
        <v>93</v>
      </c>
      <c r="D15124">
        <v>2020</v>
      </c>
      <c r="E15124">
        <v>1</v>
      </c>
      <c r="F15124" s="2" t="s">
        <v>87</v>
      </c>
      <c r="G15124" s="2" t="s">
        <v>16</v>
      </c>
      <c r="H15124" s="2" t="s">
        <v>21</v>
      </c>
      <c r="I15124">
        <v>0</v>
      </c>
      <c r="J15124">
        <v>0</v>
      </c>
      <c r="K15124">
        <v>0</v>
      </c>
      <c r="L15124">
        <v>0</v>
      </c>
      <c r="M15124">
        <v>0</v>
      </c>
      <c r="N15124">
        <v>0</v>
      </c>
    </row>
    <row r="15125" spans="1:14" x14ac:dyDescent="0.3">
      <c r="A15125" s="1">
        <v>43831</v>
      </c>
      <c r="B15125" s="1" t="s">
        <v>92</v>
      </c>
      <c r="C15125" s="2" t="s">
        <v>93</v>
      </c>
      <c r="D15125">
        <v>2020</v>
      </c>
      <c r="E15125">
        <v>1</v>
      </c>
      <c r="F15125" s="2" t="s">
        <v>87</v>
      </c>
      <c r="G15125" s="2" t="s">
        <v>16</v>
      </c>
      <c r="H15125" s="2" t="s">
        <v>26</v>
      </c>
      <c r="I15125">
        <v>0</v>
      </c>
      <c r="J15125">
        <v>10</v>
      </c>
      <c r="K15125">
        <v>0</v>
      </c>
      <c r="L15125">
        <v>0</v>
      </c>
      <c r="M15125">
        <v>0</v>
      </c>
      <c r="N15125">
        <v>0</v>
      </c>
    </row>
    <row r="15126" spans="1:14" x14ac:dyDescent="0.3">
      <c r="A15126" s="1">
        <v>43831</v>
      </c>
      <c r="B15126" s="1" t="s">
        <v>92</v>
      </c>
      <c r="C15126" s="2" t="s">
        <v>93</v>
      </c>
      <c r="D15126">
        <v>2020</v>
      </c>
      <c r="E15126">
        <v>1</v>
      </c>
      <c r="F15126" s="2" t="s">
        <v>87</v>
      </c>
      <c r="G15126" s="2" t="s">
        <v>16</v>
      </c>
      <c r="H15126" s="2" t="s">
        <v>33</v>
      </c>
      <c r="I15126">
        <v>0</v>
      </c>
      <c r="J15126">
        <v>146</v>
      </c>
      <c r="K15126">
        <v>10</v>
      </c>
      <c r="L15126">
        <v>0</v>
      </c>
      <c r="M15126">
        <v>0</v>
      </c>
      <c r="N15126">
        <v>10</v>
      </c>
    </row>
    <row r="15127" spans="1:14" x14ac:dyDescent="0.3">
      <c r="A15127" s="1">
        <v>43831</v>
      </c>
      <c r="B15127" s="1" t="s">
        <v>92</v>
      </c>
      <c r="C15127" s="2" t="s">
        <v>93</v>
      </c>
      <c r="D15127">
        <v>2020</v>
      </c>
      <c r="E15127">
        <v>1</v>
      </c>
      <c r="F15127" s="2" t="s">
        <v>87</v>
      </c>
      <c r="G15127" s="2" t="s">
        <v>34</v>
      </c>
      <c r="H15127" s="2" t="s">
        <v>20</v>
      </c>
      <c r="I15127">
        <v>0</v>
      </c>
      <c r="J15127">
        <v>0</v>
      </c>
      <c r="K15127">
        <v>0</v>
      </c>
      <c r="L15127">
        <v>0</v>
      </c>
      <c r="M15127">
        <v>0</v>
      </c>
      <c r="N15127">
        <v>0</v>
      </c>
    </row>
    <row r="15128" spans="1:14" x14ac:dyDescent="0.3">
      <c r="A15128" s="1">
        <v>43831</v>
      </c>
      <c r="B15128" s="1" t="s">
        <v>92</v>
      </c>
      <c r="C15128" s="2" t="s">
        <v>93</v>
      </c>
      <c r="D15128">
        <v>2020</v>
      </c>
      <c r="E15128">
        <v>1</v>
      </c>
      <c r="F15128" s="2" t="s">
        <v>87</v>
      </c>
      <c r="G15128" s="2" t="s">
        <v>34</v>
      </c>
      <c r="H15128" s="2" t="s">
        <v>21</v>
      </c>
      <c r="I15128">
        <v>0</v>
      </c>
      <c r="J15128">
        <v>0</v>
      </c>
      <c r="K15128">
        <v>0</v>
      </c>
      <c r="L15128">
        <v>0</v>
      </c>
      <c r="M15128">
        <v>0</v>
      </c>
      <c r="N15128">
        <v>0</v>
      </c>
    </row>
    <row r="15129" spans="1:14" x14ac:dyDescent="0.3">
      <c r="A15129" s="1">
        <v>43831</v>
      </c>
      <c r="B15129" s="1" t="s">
        <v>92</v>
      </c>
      <c r="C15129" s="2" t="s">
        <v>93</v>
      </c>
      <c r="D15129">
        <v>2020</v>
      </c>
      <c r="E15129">
        <v>1</v>
      </c>
      <c r="F15129" s="2" t="s">
        <v>87</v>
      </c>
      <c r="G15129" s="2" t="s">
        <v>35</v>
      </c>
      <c r="H15129" s="2" t="s">
        <v>18</v>
      </c>
      <c r="I15129">
        <v>0</v>
      </c>
      <c r="J15129">
        <v>0</v>
      </c>
      <c r="K15129">
        <v>0</v>
      </c>
      <c r="L15129">
        <v>0</v>
      </c>
      <c r="M15129">
        <v>0</v>
      </c>
      <c r="N15129">
        <v>0</v>
      </c>
    </row>
    <row r="15130" spans="1:14" x14ac:dyDescent="0.3">
      <c r="A15130" s="1">
        <v>43831</v>
      </c>
      <c r="B15130" s="1" t="s">
        <v>92</v>
      </c>
      <c r="C15130" s="2" t="s">
        <v>93</v>
      </c>
      <c r="D15130">
        <v>2020</v>
      </c>
      <c r="E15130">
        <v>1</v>
      </c>
      <c r="F15130" s="2" t="s">
        <v>87</v>
      </c>
      <c r="G15130" s="2" t="s">
        <v>35</v>
      </c>
      <c r="H15130" s="2" t="s">
        <v>19</v>
      </c>
      <c r="I15130">
        <v>0</v>
      </c>
      <c r="J15130">
        <v>0</v>
      </c>
      <c r="K15130">
        <v>0</v>
      </c>
      <c r="L15130">
        <v>0</v>
      </c>
      <c r="M15130">
        <v>0</v>
      </c>
      <c r="N15130">
        <v>0</v>
      </c>
    </row>
    <row r="15131" spans="1:14" x14ac:dyDescent="0.3">
      <c r="A15131" s="1">
        <v>43831</v>
      </c>
      <c r="B15131" s="1" t="s">
        <v>92</v>
      </c>
      <c r="C15131" s="2" t="s">
        <v>93</v>
      </c>
      <c r="D15131">
        <v>2020</v>
      </c>
      <c r="E15131">
        <v>1</v>
      </c>
      <c r="F15131" s="2" t="s">
        <v>87</v>
      </c>
      <c r="G15131" s="2" t="s">
        <v>35</v>
      </c>
      <c r="H15131" s="2" t="s">
        <v>20</v>
      </c>
      <c r="I15131">
        <v>0</v>
      </c>
      <c r="J15131">
        <v>0</v>
      </c>
      <c r="K15131">
        <v>0</v>
      </c>
      <c r="L15131">
        <v>0</v>
      </c>
      <c r="M15131">
        <v>0</v>
      </c>
      <c r="N15131">
        <v>0</v>
      </c>
    </row>
    <row r="15132" spans="1:14" x14ac:dyDescent="0.3">
      <c r="A15132" s="1">
        <v>43831</v>
      </c>
      <c r="B15132" s="1" t="s">
        <v>92</v>
      </c>
      <c r="C15132" s="2" t="s">
        <v>93</v>
      </c>
      <c r="D15132">
        <v>2020</v>
      </c>
      <c r="E15132">
        <v>1</v>
      </c>
      <c r="F15132" s="2" t="s">
        <v>87</v>
      </c>
      <c r="G15132" s="2" t="s">
        <v>35</v>
      </c>
      <c r="H15132" s="2" t="s">
        <v>21</v>
      </c>
      <c r="I15132">
        <v>0</v>
      </c>
      <c r="J15132">
        <v>0</v>
      </c>
      <c r="K15132">
        <v>0</v>
      </c>
      <c r="L15132">
        <v>0</v>
      </c>
      <c r="M15132">
        <v>0</v>
      </c>
      <c r="N15132">
        <v>0</v>
      </c>
    </row>
    <row r="15133" spans="1:14" x14ac:dyDescent="0.3">
      <c r="A15133" s="1">
        <v>43831</v>
      </c>
      <c r="B15133" s="1" t="s">
        <v>92</v>
      </c>
      <c r="C15133" s="2" t="s">
        <v>93</v>
      </c>
      <c r="D15133">
        <v>2020</v>
      </c>
      <c r="E15133">
        <v>1</v>
      </c>
      <c r="F15133" s="2" t="s">
        <v>87</v>
      </c>
      <c r="G15133" s="2" t="s">
        <v>35</v>
      </c>
      <c r="H15133" s="2" t="s">
        <v>28</v>
      </c>
      <c r="I15133">
        <v>0</v>
      </c>
      <c r="J15133">
        <v>11</v>
      </c>
      <c r="K15133">
        <v>0</v>
      </c>
      <c r="L15133">
        <v>0</v>
      </c>
      <c r="M15133">
        <v>0</v>
      </c>
      <c r="N15133">
        <v>0</v>
      </c>
    </row>
    <row r="15134" spans="1:14" x14ac:dyDescent="0.3">
      <c r="A15134" s="1">
        <v>43831</v>
      </c>
      <c r="B15134" s="1" t="s">
        <v>92</v>
      </c>
      <c r="C15134" s="2" t="s">
        <v>93</v>
      </c>
      <c r="D15134">
        <v>2020</v>
      </c>
      <c r="E15134">
        <v>1</v>
      </c>
      <c r="F15134" s="2" t="s">
        <v>87</v>
      </c>
      <c r="G15134" s="2" t="s">
        <v>35</v>
      </c>
      <c r="H15134" s="2" t="s">
        <v>31</v>
      </c>
      <c r="I15134">
        <v>0</v>
      </c>
      <c r="J15134">
        <v>34</v>
      </c>
      <c r="K15134">
        <v>0</v>
      </c>
      <c r="L15134">
        <v>0</v>
      </c>
      <c r="M15134">
        <v>0</v>
      </c>
      <c r="N15134">
        <v>0</v>
      </c>
    </row>
    <row r="15135" spans="1:14" x14ac:dyDescent="0.3">
      <c r="A15135" s="1">
        <v>43832</v>
      </c>
      <c r="B15135" s="1" t="s">
        <v>94</v>
      </c>
      <c r="C15135" s="2" t="s">
        <v>93</v>
      </c>
      <c r="D15135">
        <v>2020</v>
      </c>
      <c r="E15135">
        <v>2</v>
      </c>
      <c r="F15135" s="2" t="s">
        <v>87</v>
      </c>
      <c r="G15135" s="2" t="s">
        <v>16</v>
      </c>
      <c r="H15135" s="2" t="s">
        <v>20</v>
      </c>
      <c r="I15135">
        <v>0</v>
      </c>
      <c r="J15135">
        <v>0</v>
      </c>
      <c r="K15135">
        <v>0</v>
      </c>
      <c r="L15135">
        <v>0</v>
      </c>
      <c r="M15135">
        <v>0</v>
      </c>
      <c r="N15135">
        <v>0</v>
      </c>
    </row>
    <row r="15136" spans="1:14" x14ac:dyDescent="0.3">
      <c r="A15136" s="1">
        <v>43832</v>
      </c>
      <c r="B15136" s="1" t="s">
        <v>94</v>
      </c>
      <c r="C15136" s="2" t="s">
        <v>93</v>
      </c>
      <c r="D15136">
        <v>2020</v>
      </c>
      <c r="E15136">
        <v>2</v>
      </c>
      <c r="F15136" s="2" t="s">
        <v>87</v>
      </c>
      <c r="G15136" s="2" t="s">
        <v>16</v>
      </c>
      <c r="H15136" s="2" t="s">
        <v>21</v>
      </c>
      <c r="I15136">
        <v>0</v>
      </c>
      <c r="J15136">
        <v>0</v>
      </c>
      <c r="K15136">
        <v>0</v>
      </c>
      <c r="L15136">
        <v>0</v>
      </c>
      <c r="M15136">
        <v>0</v>
      </c>
      <c r="N15136">
        <v>0</v>
      </c>
    </row>
    <row r="15137" spans="1:14" x14ac:dyDescent="0.3">
      <c r="A15137" s="1">
        <v>43832</v>
      </c>
      <c r="B15137" s="1" t="s">
        <v>94</v>
      </c>
      <c r="C15137" s="2" t="s">
        <v>93</v>
      </c>
      <c r="D15137">
        <v>2020</v>
      </c>
      <c r="E15137">
        <v>2</v>
      </c>
      <c r="F15137" s="2" t="s">
        <v>87</v>
      </c>
      <c r="G15137" s="2" t="s">
        <v>34</v>
      </c>
      <c r="H15137" s="2" t="s">
        <v>20</v>
      </c>
      <c r="I15137">
        <v>0</v>
      </c>
      <c r="J15137">
        <v>0</v>
      </c>
      <c r="K15137">
        <v>0</v>
      </c>
      <c r="L15137">
        <v>0</v>
      </c>
      <c r="M15137">
        <v>0</v>
      </c>
      <c r="N15137">
        <v>0</v>
      </c>
    </row>
    <row r="15138" spans="1:14" x14ac:dyDescent="0.3">
      <c r="A15138" s="1">
        <v>43832</v>
      </c>
      <c r="B15138" s="1" t="s">
        <v>94</v>
      </c>
      <c r="C15138" s="2" t="s">
        <v>93</v>
      </c>
      <c r="D15138">
        <v>2020</v>
      </c>
      <c r="E15138">
        <v>2</v>
      </c>
      <c r="F15138" s="2" t="s">
        <v>87</v>
      </c>
      <c r="G15138" s="2" t="s">
        <v>34</v>
      </c>
      <c r="H15138" s="2" t="s">
        <v>21</v>
      </c>
      <c r="I15138">
        <v>0</v>
      </c>
      <c r="J15138">
        <v>0</v>
      </c>
      <c r="K15138">
        <v>0</v>
      </c>
      <c r="L15138">
        <v>0</v>
      </c>
      <c r="M15138">
        <v>0</v>
      </c>
      <c r="N15138">
        <v>0</v>
      </c>
    </row>
    <row r="15139" spans="1:14" x14ac:dyDescent="0.3">
      <c r="A15139" s="1">
        <v>43832</v>
      </c>
      <c r="B15139" s="1" t="s">
        <v>94</v>
      </c>
      <c r="C15139" s="2" t="s">
        <v>93</v>
      </c>
      <c r="D15139">
        <v>2020</v>
      </c>
      <c r="E15139">
        <v>2</v>
      </c>
      <c r="F15139" s="2" t="s">
        <v>87</v>
      </c>
      <c r="G15139" s="2" t="s">
        <v>34</v>
      </c>
      <c r="H15139" s="2" t="s">
        <v>26</v>
      </c>
      <c r="I15139">
        <v>0</v>
      </c>
      <c r="J15139">
        <v>12</v>
      </c>
      <c r="K15139">
        <v>0</v>
      </c>
      <c r="L15139">
        <v>0</v>
      </c>
      <c r="M15139">
        <v>0</v>
      </c>
      <c r="N15139">
        <v>0</v>
      </c>
    </row>
    <row r="15140" spans="1:14" x14ac:dyDescent="0.3">
      <c r="A15140" s="1">
        <v>43832</v>
      </c>
      <c r="B15140" s="1" t="s">
        <v>94</v>
      </c>
      <c r="C15140" s="2" t="s">
        <v>93</v>
      </c>
      <c r="D15140">
        <v>2020</v>
      </c>
      <c r="E15140">
        <v>2</v>
      </c>
      <c r="F15140" s="2" t="s">
        <v>87</v>
      </c>
      <c r="G15140" s="2" t="s">
        <v>35</v>
      </c>
      <c r="H15140" s="2" t="s">
        <v>20</v>
      </c>
      <c r="I15140">
        <v>0</v>
      </c>
      <c r="J15140">
        <v>0</v>
      </c>
      <c r="K15140">
        <v>0</v>
      </c>
      <c r="L15140">
        <v>0</v>
      </c>
      <c r="M15140">
        <v>0</v>
      </c>
      <c r="N15140">
        <v>0</v>
      </c>
    </row>
    <row r="15141" spans="1:14" x14ac:dyDescent="0.3">
      <c r="A15141" s="1">
        <v>43832</v>
      </c>
      <c r="B15141" s="1" t="s">
        <v>94</v>
      </c>
      <c r="C15141" s="2" t="s">
        <v>93</v>
      </c>
      <c r="D15141">
        <v>2020</v>
      </c>
      <c r="E15141">
        <v>2</v>
      </c>
      <c r="F15141" s="2" t="s">
        <v>87</v>
      </c>
      <c r="G15141" s="2" t="s">
        <v>35</v>
      </c>
      <c r="H15141" s="2" t="s">
        <v>21</v>
      </c>
      <c r="I15141">
        <v>0</v>
      </c>
      <c r="J15141">
        <v>0</v>
      </c>
      <c r="K15141">
        <v>0</v>
      </c>
      <c r="L15141">
        <v>0</v>
      </c>
      <c r="M15141">
        <v>0</v>
      </c>
      <c r="N15141">
        <v>0</v>
      </c>
    </row>
    <row r="15142" spans="1:14" x14ac:dyDescent="0.3">
      <c r="A15142" s="1">
        <v>43832</v>
      </c>
      <c r="B15142" s="1" t="s">
        <v>94</v>
      </c>
      <c r="C15142" s="2" t="s">
        <v>93</v>
      </c>
      <c r="D15142">
        <v>2020</v>
      </c>
      <c r="E15142">
        <v>2</v>
      </c>
      <c r="F15142" s="2" t="s">
        <v>87</v>
      </c>
      <c r="G15142" s="2" t="s">
        <v>35</v>
      </c>
      <c r="H15142" s="2" t="s">
        <v>31</v>
      </c>
      <c r="I15142">
        <v>0</v>
      </c>
      <c r="J15142">
        <v>20</v>
      </c>
      <c r="K15142">
        <v>0</v>
      </c>
      <c r="L15142">
        <v>0</v>
      </c>
      <c r="M15142">
        <v>0</v>
      </c>
      <c r="N15142">
        <v>0</v>
      </c>
    </row>
    <row r="15143" spans="1:14" x14ac:dyDescent="0.3">
      <c r="A15143" s="1">
        <v>43833</v>
      </c>
      <c r="B15143" s="1" t="s">
        <v>95</v>
      </c>
      <c r="C15143" s="2" t="s">
        <v>93</v>
      </c>
      <c r="D15143">
        <v>2020</v>
      </c>
      <c r="E15143">
        <v>3</v>
      </c>
      <c r="F15143" s="2" t="s">
        <v>87</v>
      </c>
      <c r="G15143" s="2" t="s">
        <v>16</v>
      </c>
      <c r="H15143" s="2" t="s">
        <v>23</v>
      </c>
      <c r="I15143">
        <v>0</v>
      </c>
      <c r="J15143">
        <v>10</v>
      </c>
      <c r="K15143">
        <v>0</v>
      </c>
      <c r="L15143">
        <v>0</v>
      </c>
      <c r="M15143">
        <v>0</v>
      </c>
      <c r="N15143">
        <v>0</v>
      </c>
    </row>
    <row r="15144" spans="1:14" x14ac:dyDescent="0.3">
      <c r="A15144" s="1">
        <v>43833</v>
      </c>
      <c r="B15144" s="1" t="s">
        <v>95</v>
      </c>
      <c r="C15144" s="2" t="s">
        <v>93</v>
      </c>
      <c r="D15144">
        <v>2020</v>
      </c>
      <c r="E15144">
        <v>3</v>
      </c>
      <c r="F15144" s="2" t="s">
        <v>87</v>
      </c>
      <c r="G15144" s="2" t="s">
        <v>16</v>
      </c>
      <c r="H15144" s="2" t="s">
        <v>24</v>
      </c>
      <c r="I15144">
        <v>0</v>
      </c>
      <c r="J15144">
        <v>16</v>
      </c>
      <c r="K15144">
        <v>0</v>
      </c>
      <c r="L15144">
        <v>0</v>
      </c>
      <c r="M15144">
        <v>0</v>
      </c>
      <c r="N15144">
        <v>0</v>
      </c>
    </row>
    <row r="15145" spans="1:14" x14ac:dyDescent="0.3">
      <c r="A15145" s="1">
        <v>43833</v>
      </c>
      <c r="B15145" s="1" t="s">
        <v>95</v>
      </c>
      <c r="C15145" s="2" t="s">
        <v>93</v>
      </c>
      <c r="D15145">
        <v>2020</v>
      </c>
      <c r="E15145">
        <v>3</v>
      </c>
      <c r="F15145" s="2" t="s">
        <v>87</v>
      </c>
      <c r="G15145" s="2" t="s">
        <v>16</v>
      </c>
      <c r="H15145" s="2" t="s">
        <v>25</v>
      </c>
      <c r="I15145">
        <v>0</v>
      </c>
      <c r="J15145">
        <v>11</v>
      </c>
      <c r="K15145">
        <v>0</v>
      </c>
      <c r="L15145">
        <v>0</v>
      </c>
      <c r="M15145">
        <v>0</v>
      </c>
      <c r="N15145">
        <v>0</v>
      </c>
    </row>
    <row r="15146" spans="1:14" x14ac:dyDescent="0.3">
      <c r="A15146" s="1">
        <v>43833</v>
      </c>
      <c r="B15146" s="1" t="s">
        <v>95</v>
      </c>
      <c r="C15146" s="2" t="s">
        <v>93</v>
      </c>
      <c r="D15146">
        <v>2020</v>
      </c>
      <c r="E15146">
        <v>3</v>
      </c>
      <c r="F15146" s="2" t="s">
        <v>87</v>
      </c>
      <c r="G15146" s="2" t="s">
        <v>16</v>
      </c>
      <c r="H15146" s="2" t="s">
        <v>26</v>
      </c>
      <c r="I15146">
        <v>0</v>
      </c>
      <c r="J15146">
        <v>14</v>
      </c>
      <c r="K15146">
        <v>0</v>
      </c>
      <c r="L15146">
        <v>0</v>
      </c>
      <c r="M15146">
        <v>0</v>
      </c>
      <c r="N15146">
        <v>0</v>
      </c>
    </row>
    <row r="15147" spans="1:14" x14ac:dyDescent="0.3">
      <c r="A15147" s="1">
        <v>43833</v>
      </c>
      <c r="B15147" s="1" t="s">
        <v>95</v>
      </c>
      <c r="C15147" s="2" t="s">
        <v>93</v>
      </c>
      <c r="D15147">
        <v>2020</v>
      </c>
      <c r="E15147">
        <v>3</v>
      </c>
      <c r="F15147" s="2" t="s">
        <v>87</v>
      </c>
      <c r="G15147" s="2" t="s">
        <v>16</v>
      </c>
      <c r="H15147" s="2" t="s">
        <v>33</v>
      </c>
      <c r="I15147">
        <v>0</v>
      </c>
      <c r="J15147">
        <v>117</v>
      </c>
      <c r="K15147">
        <v>11</v>
      </c>
      <c r="L15147">
        <v>0</v>
      </c>
      <c r="M15147">
        <v>0</v>
      </c>
      <c r="N15147">
        <v>11</v>
      </c>
    </row>
    <row r="15148" spans="1:14" x14ac:dyDescent="0.3">
      <c r="A15148" s="1">
        <v>43833</v>
      </c>
      <c r="B15148" s="1" t="s">
        <v>95</v>
      </c>
      <c r="C15148" s="2" t="s">
        <v>93</v>
      </c>
      <c r="D15148">
        <v>2020</v>
      </c>
      <c r="E15148">
        <v>3</v>
      </c>
      <c r="F15148" s="2" t="s">
        <v>87</v>
      </c>
      <c r="G15148" s="2" t="s">
        <v>34</v>
      </c>
      <c r="H15148" s="2" t="s">
        <v>21</v>
      </c>
      <c r="I15148">
        <v>0</v>
      </c>
      <c r="J15148">
        <v>0</v>
      </c>
      <c r="K15148">
        <v>0</v>
      </c>
      <c r="L15148">
        <v>0</v>
      </c>
      <c r="M15148">
        <v>0</v>
      </c>
      <c r="N15148">
        <v>0</v>
      </c>
    </row>
    <row r="15149" spans="1:14" x14ac:dyDescent="0.3">
      <c r="A15149" s="1">
        <v>43833</v>
      </c>
      <c r="B15149" s="1" t="s">
        <v>95</v>
      </c>
      <c r="C15149" s="2" t="s">
        <v>93</v>
      </c>
      <c r="D15149">
        <v>2020</v>
      </c>
      <c r="E15149">
        <v>3</v>
      </c>
      <c r="F15149" s="2" t="s">
        <v>87</v>
      </c>
      <c r="G15149" s="2" t="s">
        <v>34</v>
      </c>
      <c r="H15149" s="2" t="s">
        <v>24</v>
      </c>
      <c r="I15149">
        <v>0</v>
      </c>
      <c r="J15149">
        <v>14</v>
      </c>
      <c r="K15149">
        <v>0</v>
      </c>
      <c r="L15149">
        <v>0</v>
      </c>
      <c r="M15149">
        <v>0</v>
      </c>
      <c r="N15149">
        <v>0</v>
      </c>
    </row>
    <row r="15150" spans="1:14" x14ac:dyDescent="0.3">
      <c r="A15150" s="1">
        <v>43833</v>
      </c>
      <c r="B15150" s="1" t="s">
        <v>95</v>
      </c>
      <c r="C15150" s="2" t="s">
        <v>93</v>
      </c>
      <c r="D15150">
        <v>2020</v>
      </c>
      <c r="E15150">
        <v>3</v>
      </c>
      <c r="F15150" s="2" t="s">
        <v>87</v>
      </c>
      <c r="G15150" s="2" t="s">
        <v>35</v>
      </c>
      <c r="H15150" s="2" t="s">
        <v>20</v>
      </c>
      <c r="I15150">
        <v>0</v>
      </c>
      <c r="J15150">
        <v>0</v>
      </c>
      <c r="K15150">
        <v>0</v>
      </c>
      <c r="L15150">
        <v>0</v>
      </c>
      <c r="M15150">
        <v>0</v>
      </c>
      <c r="N15150">
        <v>0</v>
      </c>
    </row>
    <row r="15151" spans="1:14" x14ac:dyDescent="0.3">
      <c r="A15151" s="1">
        <v>43833</v>
      </c>
      <c r="B15151" s="1" t="s">
        <v>95</v>
      </c>
      <c r="C15151" s="2" t="s">
        <v>93</v>
      </c>
      <c r="D15151">
        <v>2020</v>
      </c>
      <c r="E15151">
        <v>3</v>
      </c>
      <c r="F15151" s="2" t="s">
        <v>87</v>
      </c>
      <c r="G15151" s="2" t="s">
        <v>35</v>
      </c>
      <c r="H15151" s="2" t="s">
        <v>22</v>
      </c>
      <c r="I15151">
        <v>0</v>
      </c>
      <c r="J15151">
        <v>0</v>
      </c>
      <c r="K15151">
        <v>0</v>
      </c>
      <c r="L15151">
        <v>0</v>
      </c>
      <c r="M15151">
        <v>0</v>
      </c>
      <c r="N15151">
        <v>0</v>
      </c>
    </row>
    <row r="15152" spans="1:14" x14ac:dyDescent="0.3">
      <c r="A15152" s="1">
        <v>43834</v>
      </c>
      <c r="B15152" s="1" t="s">
        <v>96</v>
      </c>
      <c r="C15152" s="2" t="s">
        <v>93</v>
      </c>
      <c r="D15152">
        <v>2020</v>
      </c>
      <c r="E15152">
        <v>4</v>
      </c>
      <c r="F15152" s="2" t="s">
        <v>87</v>
      </c>
      <c r="G15152" s="2" t="s">
        <v>16</v>
      </c>
      <c r="H15152" s="2" t="s">
        <v>20</v>
      </c>
      <c r="I15152">
        <v>0</v>
      </c>
      <c r="J15152">
        <v>0</v>
      </c>
      <c r="K15152">
        <v>0</v>
      </c>
      <c r="L15152">
        <v>0</v>
      </c>
      <c r="M15152">
        <v>0</v>
      </c>
      <c r="N15152">
        <v>0</v>
      </c>
    </row>
    <row r="15153" spans="1:14" x14ac:dyDescent="0.3">
      <c r="A15153" s="1">
        <v>43834</v>
      </c>
      <c r="B15153" s="1" t="s">
        <v>96</v>
      </c>
      <c r="C15153" s="2" t="s">
        <v>93</v>
      </c>
      <c r="D15153">
        <v>2020</v>
      </c>
      <c r="E15153">
        <v>4</v>
      </c>
      <c r="F15153" s="2" t="s">
        <v>87</v>
      </c>
      <c r="G15153" s="2" t="s">
        <v>16</v>
      </c>
      <c r="H15153" s="2" t="s">
        <v>26</v>
      </c>
      <c r="I15153">
        <v>0</v>
      </c>
      <c r="J15153">
        <v>13</v>
      </c>
      <c r="K15153">
        <v>0</v>
      </c>
      <c r="L15153">
        <v>0</v>
      </c>
      <c r="M15153">
        <v>0</v>
      </c>
      <c r="N15153">
        <v>0</v>
      </c>
    </row>
    <row r="15154" spans="1:14" x14ac:dyDescent="0.3">
      <c r="A15154" s="1">
        <v>43834</v>
      </c>
      <c r="B15154" s="1" t="s">
        <v>96</v>
      </c>
      <c r="C15154" s="2" t="s">
        <v>93</v>
      </c>
      <c r="D15154">
        <v>2020</v>
      </c>
      <c r="E15154">
        <v>4</v>
      </c>
      <c r="F15154" s="2" t="s">
        <v>87</v>
      </c>
      <c r="G15154" s="2" t="s">
        <v>16</v>
      </c>
      <c r="H15154" s="2" t="s">
        <v>27</v>
      </c>
      <c r="I15154">
        <v>0</v>
      </c>
      <c r="J15154">
        <v>19</v>
      </c>
      <c r="K15154">
        <v>0</v>
      </c>
      <c r="L15154">
        <v>0</v>
      </c>
      <c r="M15154">
        <v>0</v>
      </c>
      <c r="N15154">
        <v>0</v>
      </c>
    </row>
    <row r="15155" spans="1:14" x14ac:dyDescent="0.3">
      <c r="A15155" s="1">
        <v>43834</v>
      </c>
      <c r="B15155" s="1" t="s">
        <v>96</v>
      </c>
      <c r="C15155" s="2" t="s">
        <v>93</v>
      </c>
      <c r="D15155">
        <v>2020</v>
      </c>
      <c r="E15155">
        <v>4</v>
      </c>
      <c r="F15155" s="2" t="s">
        <v>87</v>
      </c>
      <c r="G15155" s="2" t="s">
        <v>16</v>
      </c>
      <c r="H15155" s="2" t="s">
        <v>33</v>
      </c>
      <c r="I15155">
        <v>0</v>
      </c>
      <c r="J15155">
        <v>134</v>
      </c>
      <c r="K15155">
        <v>11</v>
      </c>
      <c r="L15155">
        <v>0</v>
      </c>
      <c r="M15155">
        <v>0</v>
      </c>
      <c r="N15155">
        <v>11</v>
      </c>
    </row>
    <row r="15156" spans="1:14" x14ac:dyDescent="0.3">
      <c r="A15156" s="1">
        <v>43834</v>
      </c>
      <c r="B15156" s="1" t="s">
        <v>96</v>
      </c>
      <c r="C15156" s="2" t="s">
        <v>93</v>
      </c>
      <c r="D15156">
        <v>2020</v>
      </c>
      <c r="E15156">
        <v>4</v>
      </c>
      <c r="F15156" s="2" t="s">
        <v>87</v>
      </c>
      <c r="G15156" s="2" t="s">
        <v>34</v>
      </c>
      <c r="H15156" s="2" t="s">
        <v>20</v>
      </c>
      <c r="I15156">
        <v>0</v>
      </c>
      <c r="J15156">
        <v>0</v>
      </c>
      <c r="K15156">
        <v>0</v>
      </c>
      <c r="L15156">
        <v>0</v>
      </c>
      <c r="M15156">
        <v>0</v>
      </c>
      <c r="N15156">
        <v>0</v>
      </c>
    </row>
    <row r="15157" spans="1:14" x14ac:dyDescent="0.3">
      <c r="A15157" s="1">
        <v>43834</v>
      </c>
      <c r="B15157" s="1" t="s">
        <v>96</v>
      </c>
      <c r="C15157" s="2" t="s">
        <v>93</v>
      </c>
      <c r="D15157">
        <v>2020</v>
      </c>
      <c r="E15157">
        <v>4</v>
      </c>
      <c r="F15157" s="2" t="s">
        <v>87</v>
      </c>
      <c r="G15157" s="2" t="s">
        <v>34</v>
      </c>
      <c r="H15157" s="2" t="s">
        <v>26</v>
      </c>
      <c r="I15157">
        <v>0</v>
      </c>
      <c r="J15157">
        <v>10</v>
      </c>
      <c r="K15157">
        <v>0</v>
      </c>
      <c r="L15157">
        <v>0</v>
      </c>
      <c r="M15157">
        <v>0</v>
      </c>
      <c r="N15157">
        <v>0</v>
      </c>
    </row>
    <row r="15158" spans="1:14" x14ac:dyDescent="0.3">
      <c r="A15158" s="1">
        <v>43834</v>
      </c>
      <c r="B15158" s="1" t="s">
        <v>96</v>
      </c>
      <c r="C15158" s="2" t="s">
        <v>93</v>
      </c>
      <c r="D15158">
        <v>2020</v>
      </c>
      <c r="E15158">
        <v>4</v>
      </c>
      <c r="F15158" s="2" t="s">
        <v>87</v>
      </c>
      <c r="G15158" s="2" t="s">
        <v>34</v>
      </c>
      <c r="H15158" s="2" t="s">
        <v>27</v>
      </c>
      <c r="I15158">
        <v>0</v>
      </c>
      <c r="J15158">
        <v>10</v>
      </c>
      <c r="K15158">
        <v>0</v>
      </c>
      <c r="L15158">
        <v>0</v>
      </c>
      <c r="M15158">
        <v>0</v>
      </c>
      <c r="N15158">
        <v>0</v>
      </c>
    </row>
    <row r="15159" spans="1:14" x14ac:dyDescent="0.3">
      <c r="A15159" s="1">
        <v>43834</v>
      </c>
      <c r="B15159" s="1" t="s">
        <v>96</v>
      </c>
      <c r="C15159" s="2" t="s">
        <v>93</v>
      </c>
      <c r="D15159">
        <v>2020</v>
      </c>
      <c r="E15159">
        <v>4</v>
      </c>
      <c r="F15159" s="2" t="s">
        <v>87</v>
      </c>
      <c r="G15159" s="2" t="s">
        <v>35</v>
      </c>
      <c r="H15159" s="2" t="s">
        <v>20</v>
      </c>
      <c r="I15159">
        <v>0</v>
      </c>
      <c r="J15159">
        <v>0</v>
      </c>
      <c r="K15159">
        <v>0</v>
      </c>
      <c r="L15159">
        <v>0</v>
      </c>
      <c r="M15159">
        <v>0</v>
      </c>
      <c r="N15159">
        <v>0</v>
      </c>
    </row>
    <row r="15160" spans="1:14" x14ac:dyDescent="0.3">
      <c r="A15160" s="1">
        <v>43834</v>
      </c>
      <c r="B15160" s="1" t="s">
        <v>96</v>
      </c>
      <c r="C15160" s="2" t="s">
        <v>93</v>
      </c>
      <c r="D15160">
        <v>2020</v>
      </c>
      <c r="E15160">
        <v>4</v>
      </c>
      <c r="F15160" s="2" t="s">
        <v>87</v>
      </c>
      <c r="G15160" s="2" t="s">
        <v>35</v>
      </c>
      <c r="H15160" s="2" t="s">
        <v>21</v>
      </c>
      <c r="I15160">
        <v>0</v>
      </c>
      <c r="J15160">
        <v>0</v>
      </c>
      <c r="K15160">
        <v>0</v>
      </c>
      <c r="L15160">
        <v>0</v>
      </c>
      <c r="M15160">
        <v>0</v>
      </c>
      <c r="N15160">
        <v>0</v>
      </c>
    </row>
    <row r="15161" spans="1:14" x14ac:dyDescent="0.3">
      <c r="A15161" s="1">
        <v>43834</v>
      </c>
      <c r="B15161" s="1" t="s">
        <v>96</v>
      </c>
      <c r="C15161" s="2" t="s">
        <v>93</v>
      </c>
      <c r="D15161">
        <v>2020</v>
      </c>
      <c r="E15161">
        <v>4</v>
      </c>
      <c r="F15161" s="2" t="s">
        <v>87</v>
      </c>
      <c r="G15161" s="2" t="s">
        <v>35</v>
      </c>
      <c r="H15161" s="2" t="s">
        <v>32</v>
      </c>
      <c r="I15161">
        <v>0</v>
      </c>
      <c r="J15161">
        <v>62</v>
      </c>
      <c r="K15161">
        <v>10</v>
      </c>
      <c r="L15161">
        <v>0</v>
      </c>
      <c r="M15161">
        <v>0</v>
      </c>
      <c r="N15161">
        <v>10</v>
      </c>
    </row>
    <row r="15162" spans="1:14" x14ac:dyDescent="0.3">
      <c r="A15162" s="1">
        <v>43835</v>
      </c>
      <c r="B15162" s="1" t="s">
        <v>97</v>
      </c>
      <c r="C15162" s="2" t="s">
        <v>93</v>
      </c>
      <c r="D15162">
        <v>2020</v>
      </c>
      <c r="E15162">
        <v>5</v>
      </c>
      <c r="F15162" s="2" t="s">
        <v>87</v>
      </c>
      <c r="G15162" s="2" t="s">
        <v>16</v>
      </c>
      <c r="H15162" s="2" t="s">
        <v>20</v>
      </c>
      <c r="I15162">
        <v>0</v>
      </c>
      <c r="J15162">
        <v>0</v>
      </c>
      <c r="K15162">
        <v>0</v>
      </c>
      <c r="L15162">
        <v>0</v>
      </c>
      <c r="M15162">
        <v>0</v>
      </c>
      <c r="N15162">
        <v>0</v>
      </c>
    </row>
    <row r="15163" spans="1:14" x14ac:dyDescent="0.3">
      <c r="A15163" s="1">
        <v>43835</v>
      </c>
      <c r="B15163" s="1" t="s">
        <v>97</v>
      </c>
      <c r="C15163" s="2" t="s">
        <v>93</v>
      </c>
      <c r="D15163">
        <v>2020</v>
      </c>
      <c r="E15163">
        <v>5</v>
      </c>
      <c r="F15163" s="2" t="s">
        <v>87</v>
      </c>
      <c r="G15163" s="2" t="s">
        <v>34</v>
      </c>
      <c r="H15163" s="2" t="s">
        <v>20</v>
      </c>
      <c r="I15163">
        <v>0</v>
      </c>
      <c r="J15163">
        <v>0</v>
      </c>
      <c r="K15163">
        <v>0</v>
      </c>
      <c r="L15163">
        <v>0</v>
      </c>
      <c r="M15163">
        <v>0</v>
      </c>
      <c r="N15163">
        <v>0</v>
      </c>
    </row>
    <row r="15164" spans="1:14" x14ac:dyDescent="0.3">
      <c r="A15164" s="1">
        <v>43835</v>
      </c>
      <c r="B15164" s="1" t="s">
        <v>97</v>
      </c>
      <c r="C15164" s="2" t="s">
        <v>93</v>
      </c>
      <c r="D15164">
        <v>2020</v>
      </c>
      <c r="E15164">
        <v>5</v>
      </c>
      <c r="F15164" s="2" t="s">
        <v>87</v>
      </c>
      <c r="G15164" s="2" t="s">
        <v>34</v>
      </c>
      <c r="H15164" s="2" t="s">
        <v>21</v>
      </c>
      <c r="I15164">
        <v>0</v>
      </c>
      <c r="J15164">
        <v>0</v>
      </c>
      <c r="K15164">
        <v>0</v>
      </c>
      <c r="L15164">
        <v>0</v>
      </c>
      <c r="M15164">
        <v>0</v>
      </c>
      <c r="N15164">
        <v>0</v>
      </c>
    </row>
    <row r="15165" spans="1:14" x14ac:dyDescent="0.3">
      <c r="A15165" s="1">
        <v>43835</v>
      </c>
      <c r="B15165" s="1" t="s">
        <v>97</v>
      </c>
      <c r="C15165" s="2" t="s">
        <v>93</v>
      </c>
      <c r="D15165">
        <v>2020</v>
      </c>
      <c r="E15165">
        <v>5</v>
      </c>
      <c r="F15165" s="2" t="s">
        <v>87</v>
      </c>
      <c r="G15165" s="2" t="s">
        <v>34</v>
      </c>
      <c r="H15165" s="2" t="s">
        <v>25</v>
      </c>
      <c r="I15165">
        <v>0</v>
      </c>
      <c r="J15165">
        <v>11</v>
      </c>
      <c r="K15165">
        <v>0</v>
      </c>
      <c r="L15165">
        <v>0</v>
      </c>
      <c r="M15165">
        <v>0</v>
      </c>
      <c r="N15165">
        <v>0</v>
      </c>
    </row>
    <row r="15166" spans="1:14" x14ac:dyDescent="0.3">
      <c r="A15166" s="1">
        <v>43835</v>
      </c>
      <c r="B15166" s="1" t="s">
        <v>97</v>
      </c>
      <c r="C15166" s="2" t="s">
        <v>93</v>
      </c>
      <c r="D15166">
        <v>2020</v>
      </c>
      <c r="E15166">
        <v>5</v>
      </c>
      <c r="F15166" s="2" t="s">
        <v>87</v>
      </c>
      <c r="G15166" s="2" t="s">
        <v>34</v>
      </c>
      <c r="H15166" s="2" t="s">
        <v>30</v>
      </c>
      <c r="I15166">
        <v>0</v>
      </c>
      <c r="J15166">
        <v>32</v>
      </c>
      <c r="K15166">
        <v>0</v>
      </c>
      <c r="L15166">
        <v>0</v>
      </c>
      <c r="M15166">
        <v>0</v>
      </c>
      <c r="N15166">
        <v>0</v>
      </c>
    </row>
    <row r="15167" spans="1:14" x14ac:dyDescent="0.3">
      <c r="A15167" s="1">
        <v>43835</v>
      </c>
      <c r="B15167" s="1" t="s">
        <v>97</v>
      </c>
      <c r="C15167" s="2" t="s">
        <v>93</v>
      </c>
      <c r="D15167">
        <v>2020</v>
      </c>
      <c r="E15167">
        <v>5</v>
      </c>
      <c r="F15167" s="2" t="s">
        <v>87</v>
      </c>
      <c r="G15167" s="2" t="s">
        <v>35</v>
      </c>
      <c r="H15167" s="2" t="s">
        <v>18</v>
      </c>
      <c r="I15167">
        <v>0</v>
      </c>
      <c r="J15167">
        <v>0</v>
      </c>
      <c r="K15167">
        <v>0</v>
      </c>
      <c r="L15167">
        <v>0</v>
      </c>
      <c r="M15167">
        <v>0</v>
      </c>
      <c r="N15167">
        <v>0</v>
      </c>
    </row>
    <row r="15168" spans="1:14" x14ac:dyDescent="0.3">
      <c r="A15168" s="1">
        <v>43835</v>
      </c>
      <c r="B15168" s="1" t="s">
        <v>97</v>
      </c>
      <c r="C15168" s="2" t="s">
        <v>93</v>
      </c>
      <c r="D15168">
        <v>2020</v>
      </c>
      <c r="E15168">
        <v>5</v>
      </c>
      <c r="F15168" s="2" t="s">
        <v>87</v>
      </c>
      <c r="G15168" s="2" t="s">
        <v>35</v>
      </c>
      <c r="H15168" s="2" t="s">
        <v>20</v>
      </c>
      <c r="I15168">
        <v>0</v>
      </c>
      <c r="J15168">
        <v>0</v>
      </c>
      <c r="K15168">
        <v>0</v>
      </c>
      <c r="L15168">
        <v>0</v>
      </c>
      <c r="M15168">
        <v>0</v>
      </c>
      <c r="N15168">
        <v>0</v>
      </c>
    </row>
    <row r="15169" spans="1:14" x14ac:dyDescent="0.3">
      <c r="A15169" s="1">
        <v>43835</v>
      </c>
      <c r="B15169" s="1" t="s">
        <v>97</v>
      </c>
      <c r="C15169" s="2" t="s">
        <v>93</v>
      </c>
      <c r="D15169">
        <v>2020</v>
      </c>
      <c r="E15169">
        <v>5</v>
      </c>
      <c r="F15169" s="2" t="s">
        <v>87</v>
      </c>
      <c r="G15169" s="2" t="s">
        <v>35</v>
      </c>
      <c r="H15169" s="2" t="s">
        <v>22</v>
      </c>
      <c r="I15169">
        <v>0</v>
      </c>
      <c r="J15169">
        <v>0</v>
      </c>
      <c r="K15169">
        <v>0</v>
      </c>
      <c r="L15169">
        <v>0</v>
      </c>
      <c r="M15169">
        <v>0</v>
      </c>
      <c r="N15169">
        <v>0</v>
      </c>
    </row>
    <row r="15170" spans="1:14" x14ac:dyDescent="0.3">
      <c r="A15170" s="1">
        <v>43836</v>
      </c>
      <c r="B15170" s="1" t="s">
        <v>98</v>
      </c>
      <c r="C15170" s="2" t="s">
        <v>93</v>
      </c>
      <c r="D15170">
        <v>2020</v>
      </c>
      <c r="E15170">
        <v>6</v>
      </c>
      <c r="F15170" s="2" t="s">
        <v>87</v>
      </c>
      <c r="G15170" s="2" t="s">
        <v>16</v>
      </c>
      <c r="H15170" s="2" t="s">
        <v>26</v>
      </c>
      <c r="I15170">
        <v>0</v>
      </c>
      <c r="J15170">
        <v>11</v>
      </c>
      <c r="K15170">
        <v>0</v>
      </c>
      <c r="L15170">
        <v>0</v>
      </c>
      <c r="M15170">
        <v>0</v>
      </c>
      <c r="N15170">
        <v>0</v>
      </c>
    </row>
    <row r="15171" spans="1:14" x14ac:dyDescent="0.3">
      <c r="A15171" s="1">
        <v>43836</v>
      </c>
      <c r="B15171" s="1" t="s">
        <v>98</v>
      </c>
      <c r="C15171" s="2" t="s">
        <v>93</v>
      </c>
      <c r="D15171">
        <v>2020</v>
      </c>
      <c r="E15171">
        <v>6</v>
      </c>
      <c r="F15171" s="2" t="s">
        <v>87</v>
      </c>
      <c r="G15171" s="2" t="s">
        <v>34</v>
      </c>
      <c r="H15171" s="2" t="s">
        <v>24</v>
      </c>
      <c r="I15171">
        <v>0</v>
      </c>
      <c r="J15171">
        <v>11</v>
      </c>
      <c r="K15171">
        <v>0</v>
      </c>
      <c r="L15171">
        <v>0</v>
      </c>
      <c r="M15171">
        <v>0</v>
      </c>
      <c r="N15171">
        <v>0</v>
      </c>
    </row>
    <row r="15172" spans="1:14" x14ac:dyDescent="0.3">
      <c r="A15172" s="1">
        <v>43836</v>
      </c>
      <c r="B15172" s="1" t="s">
        <v>98</v>
      </c>
      <c r="C15172" s="2" t="s">
        <v>93</v>
      </c>
      <c r="D15172">
        <v>2020</v>
      </c>
      <c r="E15172">
        <v>6</v>
      </c>
      <c r="F15172" s="2" t="s">
        <v>87</v>
      </c>
      <c r="G15172" s="2" t="s">
        <v>34</v>
      </c>
      <c r="H15172" s="2" t="s">
        <v>25</v>
      </c>
      <c r="I15172">
        <v>0</v>
      </c>
      <c r="J15172">
        <v>12</v>
      </c>
      <c r="K15172">
        <v>0</v>
      </c>
      <c r="L15172">
        <v>0</v>
      </c>
      <c r="M15172">
        <v>0</v>
      </c>
      <c r="N15172">
        <v>0</v>
      </c>
    </row>
    <row r="15173" spans="1:14" x14ac:dyDescent="0.3">
      <c r="A15173" s="1">
        <v>43836</v>
      </c>
      <c r="B15173" s="1" t="s">
        <v>98</v>
      </c>
      <c r="C15173" s="2" t="s">
        <v>93</v>
      </c>
      <c r="D15173">
        <v>2020</v>
      </c>
      <c r="E15173">
        <v>6</v>
      </c>
      <c r="F15173" s="2" t="s">
        <v>87</v>
      </c>
      <c r="G15173" s="2" t="s">
        <v>34</v>
      </c>
      <c r="H15173" s="2" t="s">
        <v>31</v>
      </c>
      <c r="I15173">
        <v>0</v>
      </c>
      <c r="J15173">
        <v>61</v>
      </c>
      <c r="K15173">
        <v>0</v>
      </c>
      <c r="L15173">
        <v>0</v>
      </c>
      <c r="M15173">
        <v>0</v>
      </c>
      <c r="N15173">
        <v>0</v>
      </c>
    </row>
    <row r="15174" spans="1:14" x14ac:dyDescent="0.3">
      <c r="A15174" s="1">
        <v>43836</v>
      </c>
      <c r="B15174" s="1" t="s">
        <v>98</v>
      </c>
      <c r="C15174" s="2" t="s">
        <v>93</v>
      </c>
      <c r="D15174">
        <v>2020</v>
      </c>
      <c r="E15174">
        <v>6</v>
      </c>
      <c r="F15174" s="2" t="s">
        <v>87</v>
      </c>
      <c r="G15174" s="2" t="s">
        <v>35</v>
      </c>
      <c r="H15174" s="2" t="s">
        <v>18</v>
      </c>
      <c r="I15174">
        <v>0</v>
      </c>
      <c r="J15174">
        <v>0</v>
      </c>
      <c r="K15174">
        <v>0</v>
      </c>
      <c r="L15174">
        <v>0</v>
      </c>
      <c r="M15174">
        <v>0</v>
      </c>
      <c r="N15174">
        <v>0</v>
      </c>
    </row>
    <row r="15175" spans="1:14" x14ac:dyDescent="0.3">
      <c r="A15175" s="1">
        <v>43836</v>
      </c>
      <c r="B15175" s="1" t="s">
        <v>98</v>
      </c>
      <c r="C15175" s="2" t="s">
        <v>93</v>
      </c>
      <c r="D15175">
        <v>2020</v>
      </c>
      <c r="E15175">
        <v>6</v>
      </c>
      <c r="F15175" s="2" t="s">
        <v>87</v>
      </c>
      <c r="G15175" s="2" t="s">
        <v>35</v>
      </c>
      <c r="H15175" s="2" t="s">
        <v>19</v>
      </c>
      <c r="I15175">
        <v>0</v>
      </c>
      <c r="J15175">
        <v>0</v>
      </c>
      <c r="K15175">
        <v>0</v>
      </c>
      <c r="L15175">
        <v>0</v>
      </c>
      <c r="M15175">
        <v>0</v>
      </c>
      <c r="N15175">
        <v>0</v>
      </c>
    </row>
    <row r="15176" spans="1:14" x14ac:dyDescent="0.3">
      <c r="A15176" s="1">
        <v>43836</v>
      </c>
      <c r="B15176" s="1" t="s">
        <v>98</v>
      </c>
      <c r="C15176" s="2" t="s">
        <v>93</v>
      </c>
      <c r="D15176">
        <v>2020</v>
      </c>
      <c r="E15176">
        <v>6</v>
      </c>
      <c r="F15176" s="2" t="s">
        <v>87</v>
      </c>
      <c r="G15176" s="2" t="s">
        <v>35</v>
      </c>
      <c r="H15176" s="2" t="s">
        <v>20</v>
      </c>
      <c r="I15176">
        <v>0</v>
      </c>
      <c r="J15176">
        <v>0</v>
      </c>
      <c r="K15176">
        <v>0</v>
      </c>
      <c r="L15176">
        <v>0</v>
      </c>
      <c r="M15176">
        <v>0</v>
      </c>
      <c r="N15176">
        <v>0</v>
      </c>
    </row>
    <row r="15177" spans="1:14" x14ac:dyDescent="0.3">
      <c r="A15177" s="1">
        <v>43836</v>
      </c>
      <c r="B15177" s="1" t="s">
        <v>98</v>
      </c>
      <c r="C15177" s="2" t="s">
        <v>93</v>
      </c>
      <c r="D15177">
        <v>2020</v>
      </c>
      <c r="E15177">
        <v>6</v>
      </c>
      <c r="F15177" s="2" t="s">
        <v>87</v>
      </c>
      <c r="G15177" s="2" t="s">
        <v>35</v>
      </c>
      <c r="H15177" s="2" t="s">
        <v>21</v>
      </c>
      <c r="I15177">
        <v>0</v>
      </c>
      <c r="J15177">
        <v>0</v>
      </c>
      <c r="K15177">
        <v>0</v>
      </c>
      <c r="L15177">
        <v>0</v>
      </c>
      <c r="M15177">
        <v>0</v>
      </c>
      <c r="N15177">
        <v>0</v>
      </c>
    </row>
    <row r="15178" spans="1:14" x14ac:dyDescent="0.3">
      <c r="A15178" s="1">
        <v>43836</v>
      </c>
      <c r="B15178" s="1" t="s">
        <v>98</v>
      </c>
      <c r="C15178" s="2" t="s">
        <v>93</v>
      </c>
      <c r="D15178">
        <v>2020</v>
      </c>
      <c r="E15178">
        <v>6</v>
      </c>
      <c r="F15178" s="2" t="s">
        <v>87</v>
      </c>
      <c r="G15178" s="2" t="s">
        <v>35</v>
      </c>
      <c r="H15178" s="2" t="s">
        <v>29</v>
      </c>
      <c r="I15178">
        <v>0</v>
      </c>
      <c r="J15178">
        <v>20</v>
      </c>
      <c r="K15178">
        <v>0</v>
      </c>
      <c r="L15178">
        <v>0</v>
      </c>
      <c r="M15178">
        <v>0</v>
      </c>
      <c r="N15178">
        <v>0</v>
      </c>
    </row>
    <row r="15179" spans="1:14" x14ac:dyDescent="0.3">
      <c r="A15179" s="1">
        <v>43836</v>
      </c>
      <c r="B15179" s="1" t="s">
        <v>98</v>
      </c>
      <c r="C15179" s="2" t="s">
        <v>93</v>
      </c>
      <c r="D15179">
        <v>2020</v>
      </c>
      <c r="E15179">
        <v>6</v>
      </c>
      <c r="F15179" s="2" t="s">
        <v>87</v>
      </c>
      <c r="G15179" s="2" t="s">
        <v>35</v>
      </c>
      <c r="H15179" s="2" t="s">
        <v>30</v>
      </c>
      <c r="I15179">
        <v>0</v>
      </c>
      <c r="J15179">
        <v>17</v>
      </c>
      <c r="K15179">
        <v>0</v>
      </c>
      <c r="L15179">
        <v>0</v>
      </c>
      <c r="M15179">
        <v>0</v>
      </c>
      <c r="N15179">
        <v>0</v>
      </c>
    </row>
    <row r="15180" spans="1:14" x14ac:dyDescent="0.3">
      <c r="A15180" s="1">
        <v>43837</v>
      </c>
      <c r="B15180" s="1" t="s">
        <v>99</v>
      </c>
      <c r="C15180" s="2" t="s">
        <v>93</v>
      </c>
      <c r="D15180">
        <v>2020</v>
      </c>
      <c r="E15180">
        <v>7</v>
      </c>
      <c r="F15180" s="2" t="s">
        <v>87</v>
      </c>
      <c r="G15180" s="2" t="s">
        <v>16</v>
      </c>
      <c r="H15180" s="2" t="s">
        <v>20</v>
      </c>
      <c r="I15180">
        <v>0</v>
      </c>
      <c r="J15180">
        <v>0</v>
      </c>
      <c r="K15180">
        <v>0</v>
      </c>
      <c r="L15180">
        <v>0</v>
      </c>
      <c r="M15180">
        <v>0</v>
      </c>
      <c r="N15180">
        <v>0</v>
      </c>
    </row>
    <row r="15181" spans="1:14" x14ac:dyDescent="0.3">
      <c r="A15181" s="1">
        <v>43837</v>
      </c>
      <c r="B15181" s="1" t="s">
        <v>99</v>
      </c>
      <c r="C15181" s="2" t="s">
        <v>93</v>
      </c>
      <c r="D15181">
        <v>2020</v>
      </c>
      <c r="E15181">
        <v>7</v>
      </c>
      <c r="F15181" s="2" t="s">
        <v>87</v>
      </c>
      <c r="G15181" s="2" t="s">
        <v>16</v>
      </c>
      <c r="H15181" s="2" t="s">
        <v>23</v>
      </c>
      <c r="I15181">
        <v>0</v>
      </c>
      <c r="J15181">
        <v>15</v>
      </c>
      <c r="K15181">
        <v>0</v>
      </c>
      <c r="L15181">
        <v>0</v>
      </c>
      <c r="M15181">
        <v>0</v>
      </c>
      <c r="N15181">
        <v>0</v>
      </c>
    </row>
    <row r="15182" spans="1:14" x14ac:dyDescent="0.3">
      <c r="A15182" s="1">
        <v>43837</v>
      </c>
      <c r="B15182" s="1" t="s">
        <v>99</v>
      </c>
      <c r="C15182" s="2" t="s">
        <v>93</v>
      </c>
      <c r="D15182">
        <v>2020</v>
      </c>
      <c r="E15182">
        <v>7</v>
      </c>
      <c r="F15182" s="2" t="s">
        <v>87</v>
      </c>
      <c r="G15182" s="2" t="s">
        <v>16</v>
      </c>
      <c r="H15182" s="2" t="s">
        <v>26</v>
      </c>
      <c r="I15182">
        <v>0</v>
      </c>
      <c r="J15182">
        <v>22</v>
      </c>
      <c r="K15182">
        <v>0</v>
      </c>
      <c r="L15182">
        <v>0</v>
      </c>
      <c r="M15182">
        <v>0</v>
      </c>
      <c r="N15182">
        <v>0</v>
      </c>
    </row>
    <row r="15183" spans="1:14" x14ac:dyDescent="0.3">
      <c r="A15183" s="1">
        <v>43837</v>
      </c>
      <c r="B15183" s="1" t="s">
        <v>99</v>
      </c>
      <c r="C15183" s="2" t="s">
        <v>93</v>
      </c>
      <c r="D15183">
        <v>2020</v>
      </c>
      <c r="E15183">
        <v>7</v>
      </c>
      <c r="F15183" s="2" t="s">
        <v>87</v>
      </c>
      <c r="G15183" s="2" t="s">
        <v>34</v>
      </c>
      <c r="H15183" s="2" t="s">
        <v>18</v>
      </c>
      <c r="I15183">
        <v>0</v>
      </c>
      <c r="J15183">
        <v>0</v>
      </c>
      <c r="K15183">
        <v>0</v>
      </c>
      <c r="L15183">
        <v>0</v>
      </c>
      <c r="M15183">
        <v>0</v>
      </c>
      <c r="N15183">
        <v>0</v>
      </c>
    </row>
    <row r="15184" spans="1:14" x14ac:dyDescent="0.3">
      <c r="A15184" s="1">
        <v>43837</v>
      </c>
      <c r="B15184" s="1" t="s">
        <v>99</v>
      </c>
      <c r="C15184" s="2" t="s">
        <v>93</v>
      </c>
      <c r="D15184">
        <v>2020</v>
      </c>
      <c r="E15184">
        <v>7</v>
      </c>
      <c r="F15184" s="2" t="s">
        <v>87</v>
      </c>
      <c r="G15184" s="2" t="s">
        <v>34</v>
      </c>
      <c r="H15184" s="2" t="s">
        <v>20</v>
      </c>
      <c r="I15184">
        <v>0</v>
      </c>
      <c r="J15184">
        <v>0</v>
      </c>
      <c r="K15184">
        <v>0</v>
      </c>
      <c r="L15184">
        <v>0</v>
      </c>
      <c r="M15184">
        <v>0</v>
      </c>
      <c r="N15184">
        <v>0</v>
      </c>
    </row>
    <row r="15185" spans="1:14" x14ac:dyDescent="0.3">
      <c r="A15185" s="1">
        <v>43837</v>
      </c>
      <c r="B15185" s="1" t="s">
        <v>99</v>
      </c>
      <c r="C15185" s="2" t="s">
        <v>93</v>
      </c>
      <c r="D15185">
        <v>2020</v>
      </c>
      <c r="E15185">
        <v>7</v>
      </c>
      <c r="F15185" s="2" t="s">
        <v>87</v>
      </c>
      <c r="G15185" s="2" t="s">
        <v>34</v>
      </c>
      <c r="H15185" s="2" t="s">
        <v>23</v>
      </c>
      <c r="I15185">
        <v>0</v>
      </c>
      <c r="J15185">
        <v>10</v>
      </c>
      <c r="K15185">
        <v>0</v>
      </c>
      <c r="L15185">
        <v>0</v>
      </c>
      <c r="M15185">
        <v>0</v>
      </c>
      <c r="N15185">
        <v>0</v>
      </c>
    </row>
    <row r="15186" spans="1:14" x14ac:dyDescent="0.3">
      <c r="A15186" s="1">
        <v>43837</v>
      </c>
      <c r="B15186" s="1" t="s">
        <v>99</v>
      </c>
      <c r="C15186" s="2" t="s">
        <v>93</v>
      </c>
      <c r="D15186">
        <v>2020</v>
      </c>
      <c r="E15186">
        <v>7</v>
      </c>
      <c r="F15186" s="2" t="s">
        <v>87</v>
      </c>
      <c r="G15186" s="2" t="s">
        <v>34</v>
      </c>
      <c r="H15186" s="2" t="s">
        <v>26</v>
      </c>
      <c r="I15186">
        <v>0</v>
      </c>
      <c r="J15186">
        <v>21</v>
      </c>
      <c r="K15186">
        <v>0</v>
      </c>
      <c r="L15186">
        <v>0</v>
      </c>
      <c r="M15186">
        <v>0</v>
      </c>
      <c r="N15186">
        <v>0</v>
      </c>
    </row>
    <row r="15187" spans="1:14" x14ac:dyDescent="0.3">
      <c r="A15187" s="1">
        <v>43837</v>
      </c>
      <c r="B15187" s="1" t="s">
        <v>99</v>
      </c>
      <c r="C15187" s="2" t="s">
        <v>93</v>
      </c>
      <c r="D15187">
        <v>2020</v>
      </c>
      <c r="E15187">
        <v>7</v>
      </c>
      <c r="F15187" s="2" t="s">
        <v>87</v>
      </c>
      <c r="G15187" s="2" t="s">
        <v>34</v>
      </c>
      <c r="H15187" s="2" t="s">
        <v>27</v>
      </c>
      <c r="I15187">
        <v>0</v>
      </c>
      <c r="J15187">
        <v>16</v>
      </c>
      <c r="K15187">
        <v>0</v>
      </c>
      <c r="L15187">
        <v>0</v>
      </c>
      <c r="M15187">
        <v>0</v>
      </c>
      <c r="N15187">
        <v>0</v>
      </c>
    </row>
    <row r="15188" spans="1:14" x14ac:dyDescent="0.3">
      <c r="A15188" s="1">
        <v>43837</v>
      </c>
      <c r="B15188" s="1" t="s">
        <v>99</v>
      </c>
      <c r="C15188" s="2" t="s">
        <v>93</v>
      </c>
      <c r="D15188">
        <v>2020</v>
      </c>
      <c r="E15188">
        <v>7</v>
      </c>
      <c r="F15188" s="2" t="s">
        <v>87</v>
      </c>
      <c r="G15188" s="2" t="s">
        <v>34</v>
      </c>
      <c r="H15188" s="2" t="s">
        <v>28</v>
      </c>
      <c r="I15188">
        <v>0</v>
      </c>
      <c r="J15188">
        <v>15</v>
      </c>
      <c r="K15188">
        <v>0</v>
      </c>
      <c r="L15188">
        <v>0</v>
      </c>
      <c r="M15188">
        <v>0</v>
      </c>
      <c r="N15188">
        <v>0</v>
      </c>
    </row>
    <row r="15189" spans="1:14" x14ac:dyDescent="0.3">
      <c r="A15189" s="1">
        <v>43837</v>
      </c>
      <c r="B15189" s="1" t="s">
        <v>99</v>
      </c>
      <c r="C15189" s="2" t="s">
        <v>93</v>
      </c>
      <c r="D15189">
        <v>2020</v>
      </c>
      <c r="E15189">
        <v>7</v>
      </c>
      <c r="F15189" s="2" t="s">
        <v>87</v>
      </c>
      <c r="G15189" s="2" t="s">
        <v>35</v>
      </c>
      <c r="H15189" s="2" t="s">
        <v>20</v>
      </c>
      <c r="I15189">
        <v>0</v>
      </c>
      <c r="J15189">
        <v>0</v>
      </c>
      <c r="K15189">
        <v>0</v>
      </c>
      <c r="L15189">
        <v>0</v>
      </c>
      <c r="M15189">
        <v>0</v>
      </c>
      <c r="N15189">
        <v>0</v>
      </c>
    </row>
    <row r="15190" spans="1:14" x14ac:dyDescent="0.3">
      <c r="A15190" s="1">
        <v>43837</v>
      </c>
      <c r="B15190" s="1" t="s">
        <v>99</v>
      </c>
      <c r="C15190" s="2" t="s">
        <v>93</v>
      </c>
      <c r="D15190">
        <v>2020</v>
      </c>
      <c r="E15190">
        <v>7</v>
      </c>
      <c r="F15190" s="2" t="s">
        <v>87</v>
      </c>
      <c r="G15190" s="2" t="s">
        <v>35</v>
      </c>
      <c r="H15190" s="2" t="s">
        <v>22</v>
      </c>
      <c r="I15190">
        <v>0</v>
      </c>
      <c r="J15190">
        <v>0</v>
      </c>
      <c r="K15190">
        <v>0</v>
      </c>
      <c r="L15190">
        <v>0</v>
      </c>
      <c r="M15190">
        <v>0</v>
      </c>
      <c r="N15190">
        <v>0</v>
      </c>
    </row>
    <row r="15191" spans="1:14" x14ac:dyDescent="0.3">
      <c r="A15191" s="1">
        <v>43837</v>
      </c>
      <c r="B15191" s="1" t="s">
        <v>99</v>
      </c>
      <c r="C15191" s="2" t="s">
        <v>93</v>
      </c>
      <c r="D15191">
        <v>2020</v>
      </c>
      <c r="E15191">
        <v>7</v>
      </c>
      <c r="F15191" s="2" t="s">
        <v>87</v>
      </c>
      <c r="G15191" s="2" t="s">
        <v>35</v>
      </c>
      <c r="H15191" s="2" t="s">
        <v>30</v>
      </c>
      <c r="I15191">
        <v>0</v>
      </c>
      <c r="J15191">
        <v>27</v>
      </c>
      <c r="K15191">
        <v>0</v>
      </c>
      <c r="L15191">
        <v>0</v>
      </c>
      <c r="M15191">
        <v>0</v>
      </c>
      <c r="N15191">
        <v>0</v>
      </c>
    </row>
    <row r="15192" spans="1:14" x14ac:dyDescent="0.3">
      <c r="A15192" s="1">
        <v>43838</v>
      </c>
      <c r="B15192" s="1" t="s">
        <v>100</v>
      </c>
      <c r="C15192" s="2" t="s">
        <v>93</v>
      </c>
      <c r="D15192">
        <v>2020</v>
      </c>
      <c r="E15192">
        <v>8</v>
      </c>
      <c r="F15192" s="2" t="s">
        <v>87</v>
      </c>
      <c r="G15192" s="2" t="s">
        <v>16</v>
      </c>
      <c r="H15192" s="2" t="s">
        <v>18</v>
      </c>
      <c r="I15192">
        <v>0</v>
      </c>
      <c r="J15192">
        <v>0</v>
      </c>
      <c r="K15192">
        <v>0</v>
      </c>
      <c r="L15192">
        <v>0</v>
      </c>
      <c r="M15192">
        <v>0</v>
      </c>
      <c r="N15192">
        <v>0</v>
      </c>
    </row>
    <row r="15193" spans="1:14" x14ac:dyDescent="0.3">
      <c r="A15193" s="1">
        <v>43838</v>
      </c>
      <c r="B15193" s="1" t="s">
        <v>100</v>
      </c>
      <c r="C15193" s="2" t="s">
        <v>93</v>
      </c>
      <c r="D15193">
        <v>2020</v>
      </c>
      <c r="E15193">
        <v>8</v>
      </c>
      <c r="F15193" s="2" t="s">
        <v>87</v>
      </c>
      <c r="G15193" s="2" t="s">
        <v>16</v>
      </c>
      <c r="H15193" s="2" t="s">
        <v>20</v>
      </c>
      <c r="I15193">
        <v>0</v>
      </c>
      <c r="J15193">
        <v>0</v>
      </c>
      <c r="K15193">
        <v>0</v>
      </c>
      <c r="L15193">
        <v>0</v>
      </c>
      <c r="M15193">
        <v>0</v>
      </c>
      <c r="N15193">
        <v>0</v>
      </c>
    </row>
    <row r="15194" spans="1:14" x14ac:dyDescent="0.3">
      <c r="A15194" s="1">
        <v>43838</v>
      </c>
      <c r="B15194" s="1" t="s">
        <v>100</v>
      </c>
      <c r="C15194" s="2" t="s">
        <v>93</v>
      </c>
      <c r="D15194">
        <v>2020</v>
      </c>
      <c r="E15194">
        <v>8</v>
      </c>
      <c r="F15194" s="2" t="s">
        <v>87</v>
      </c>
      <c r="G15194" s="2" t="s">
        <v>34</v>
      </c>
      <c r="H15194" s="2" t="s">
        <v>18</v>
      </c>
      <c r="I15194">
        <v>0</v>
      </c>
      <c r="J15194">
        <v>0</v>
      </c>
      <c r="K15194">
        <v>0</v>
      </c>
      <c r="L15194">
        <v>0</v>
      </c>
      <c r="M15194">
        <v>0</v>
      </c>
      <c r="N15194">
        <v>0</v>
      </c>
    </row>
    <row r="15195" spans="1:14" x14ac:dyDescent="0.3">
      <c r="A15195" s="1">
        <v>43838</v>
      </c>
      <c r="B15195" s="1" t="s">
        <v>100</v>
      </c>
      <c r="C15195" s="2" t="s">
        <v>93</v>
      </c>
      <c r="D15195">
        <v>2020</v>
      </c>
      <c r="E15195">
        <v>8</v>
      </c>
      <c r="F15195" s="2" t="s">
        <v>87</v>
      </c>
      <c r="G15195" s="2" t="s">
        <v>34</v>
      </c>
      <c r="H15195" s="2" t="s">
        <v>20</v>
      </c>
      <c r="I15195">
        <v>0</v>
      </c>
      <c r="J15195">
        <v>0</v>
      </c>
      <c r="K15195">
        <v>0</v>
      </c>
      <c r="L15195">
        <v>0</v>
      </c>
      <c r="M15195">
        <v>0</v>
      </c>
      <c r="N15195">
        <v>0</v>
      </c>
    </row>
    <row r="15196" spans="1:14" x14ac:dyDescent="0.3">
      <c r="A15196" s="1">
        <v>43838</v>
      </c>
      <c r="B15196" s="1" t="s">
        <v>100</v>
      </c>
      <c r="C15196" s="2" t="s">
        <v>93</v>
      </c>
      <c r="D15196">
        <v>2020</v>
      </c>
      <c r="E15196">
        <v>8</v>
      </c>
      <c r="F15196" s="2" t="s">
        <v>87</v>
      </c>
      <c r="G15196" s="2" t="s">
        <v>35</v>
      </c>
      <c r="H15196" s="2" t="s">
        <v>18</v>
      </c>
      <c r="I15196">
        <v>0</v>
      </c>
      <c r="J15196">
        <v>0</v>
      </c>
      <c r="K15196">
        <v>0</v>
      </c>
      <c r="L15196">
        <v>0</v>
      </c>
      <c r="M15196">
        <v>0</v>
      </c>
      <c r="N15196">
        <v>0</v>
      </c>
    </row>
    <row r="15197" spans="1:14" x14ac:dyDescent="0.3">
      <c r="A15197" s="1">
        <v>43838</v>
      </c>
      <c r="B15197" s="1" t="s">
        <v>100</v>
      </c>
      <c r="C15197" s="2" t="s">
        <v>93</v>
      </c>
      <c r="D15197">
        <v>2020</v>
      </c>
      <c r="E15197">
        <v>8</v>
      </c>
      <c r="F15197" s="2" t="s">
        <v>87</v>
      </c>
      <c r="G15197" s="2" t="s">
        <v>35</v>
      </c>
      <c r="H15197" s="2" t="s">
        <v>20</v>
      </c>
      <c r="I15197">
        <v>0</v>
      </c>
      <c r="J15197">
        <v>0</v>
      </c>
      <c r="K15197">
        <v>0</v>
      </c>
      <c r="L15197">
        <v>0</v>
      </c>
      <c r="M15197">
        <v>0</v>
      </c>
      <c r="N15197">
        <v>0</v>
      </c>
    </row>
    <row r="15198" spans="1:14" x14ac:dyDescent="0.3">
      <c r="A15198" s="1">
        <v>43839</v>
      </c>
      <c r="B15198" s="1" t="s">
        <v>101</v>
      </c>
      <c r="C15198" s="2" t="s">
        <v>93</v>
      </c>
      <c r="D15198">
        <v>2020</v>
      </c>
      <c r="E15198">
        <v>9</v>
      </c>
      <c r="F15198" s="2" t="s">
        <v>87</v>
      </c>
      <c r="G15198" s="2" t="s">
        <v>16</v>
      </c>
      <c r="H15198" s="2" t="s">
        <v>21</v>
      </c>
      <c r="I15198">
        <v>0</v>
      </c>
      <c r="J15198">
        <v>0</v>
      </c>
      <c r="K15198">
        <v>0</v>
      </c>
      <c r="L15198">
        <v>0</v>
      </c>
      <c r="M15198">
        <v>0</v>
      </c>
      <c r="N15198">
        <v>0</v>
      </c>
    </row>
    <row r="15199" spans="1:14" x14ac:dyDescent="0.3">
      <c r="A15199" s="1">
        <v>43839</v>
      </c>
      <c r="B15199" s="1" t="s">
        <v>101</v>
      </c>
      <c r="C15199" s="2" t="s">
        <v>93</v>
      </c>
      <c r="D15199">
        <v>2020</v>
      </c>
      <c r="E15199">
        <v>9</v>
      </c>
      <c r="F15199" s="2" t="s">
        <v>87</v>
      </c>
      <c r="G15199" s="2" t="s">
        <v>16</v>
      </c>
      <c r="H15199" s="2" t="s">
        <v>23</v>
      </c>
      <c r="I15199">
        <v>0</v>
      </c>
      <c r="J15199">
        <v>14</v>
      </c>
      <c r="K15199">
        <v>0</v>
      </c>
      <c r="L15199">
        <v>0</v>
      </c>
      <c r="M15199">
        <v>0</v>
      </c>
      <c r="N15199">
        <v>0</v>
      </c>
    </row>
    <row r="15200" spans="1:14" x14ac:dyDescent="0.3">
      <c r="A15200" s="1">
        <v>43839</v>
      </c>
      <c r="B15200" s="1" t="s">
        <v>101</v>
      </c>
      <c r="C15200" s="2" t="s">
        <v>93</v>
      </c>
      <c r="D15200">
        <v>2020</v>
      </c>
      <c r="E15200">
        <v>9</v>
      </c>
      <c r="F15200" s="2" t="s">
        <v>87</v>
      </c>
      <c r="G15200" s="2" t="s">
        <v>16</v>
      </c>
      <c r="H15200" s="2" t="s">
        <v>24</v>
      </c>
      <c r="I15200">
        <v>0</v>
      </c>
      <c r="J15200">
        <v>14</v>
      </c>
      <c r="K15200">
        <v>0</v>
      </c>
      <c r="L15200">
        <v>0</v>
      </c>
      <c r="M15200">
        <v>0</v>
      </c>
      <c r="N15200">
        <v>0</v>
      </c>
    </row>
    <row r="15201" spans="1:14" x14ac:dyDescent="0.3">
      <c r="A15201" s="1">
        <v>43839</v>
      </c>
      <c r="B15201" s="1" t="s">
        <v>101</v>
      </c>
      <c r="C15201" s="2" t="s">
        <v>93</v>
      </c>
      <c r="D15201">
        <v>2020</v>
      </c>
      <c r="E15201">
        <v>9</v>
      </c>
      <c r="F15201" s="2" t="s">
        <v>87</v>
      </c>
      <c r="G15201" s="2" t="s">
        <v>16</v>
      </c>
      <c r="H15201" s="2" t="s">
        <v>25</v>
      </c>
      <c r="I15201">
        <v>0</v>
      </c>
      <c r="J15201">
        <v>15</v>
      </c>
      <c r="K15201">
        <v>0</v>
      </c>
      <c r="L15201">
        <v>0</v>
      </c>
      <c r="M15201">
        <v>0</v>
      </c>
      <c r="N15201">
        <v>0</v>
      </c>
    </row>
    <row r="15202" spans="1:14" x14ac:dyDescent="0.3">
      <c r="A15202" s="1">
        <v>43839</v>
      </c>
      <c r="B15202" s="1" t="s">
        <v>101</v>
      </c>
      <c r="C15202" s="2" t="s">
        <v>93</v>
      </c>
      <c r="D15202">
        <v>2020</v>
      </c>
      <c r="E15202">
        <v>9</v>
      </c>
      <c r="F15202" s="2" t="s">
        <v>87</v>
      </c>
      <c r="G15202" s="2" t="s">
        <v>16</v>
      </c>
      <c r="H15202" s="2" t="s">
        <v>26</v>
      </c>
      <c r="I15202">
        <v>0</v>
      </c>
      <c r="J15202">
        <v>20</v>
      </c>
      <c r="K15202">
        <v>0</v>
      </c>
      <c r="L15202">
        <v>0</v>
      </c>
      <c r="M15202">
        <v>0</v>
      </c>
      <c r="N15202">
        <v>0</v>
      </c>
    </row>
    <row r="15203" spans="1:14" x14ac:dyDescent="0.3">
      <c r="A15203" s="1">
        <v>43839</v>
      </c>
      <c r="B15203" s="1" t="s">
        <v>101</v>
      </c>
      <c r="C15203" s="2" t="s">
        <v>93</v>
      </c>
      <c r="D15203">
        <v>2020</v>
      </c>
      <c r="E15203">
        <v>9</v>
      </c>
      <c r="F15203" s="2" t="s">
        <v>87</v>
      </c>
      <c r="G15203" s="2" t="s">
        <v>34</v>
      </c>
      <c r="H15203" s="2" t="s">
        <v>20</v>
      </c>
      <c r="I15203">
        <v>0</v>
      </c>
      <c r="J15203">
        <v>0</v>
      </c>
      <c r="K15203">
        <v>0</v>
      </c>
      <c r="L15203">
        <v>0</v>
      </c>
      <c r="M15203">
        <v>0</v>
      </c>
      <c r="N15203">
        <v>0</v>
      </c>
    </row>
    <row r="15204" spans="1:14" x14ac:dyDescent="0.3">
      <c r="A15204" s="1">
        <v>43839</v>
      </c>
      <c r="B15204" s="1" t="s">
        <v>101</v>
      </c>
      <c r="C15204" s="2" t="s">
        <v>93</v>
      </c>
      <c r="D15204">
        <v>2020</v>
      </c>
      <c r="E15204">
        <v>9</v>
      </c>
      <c r="F15204" s="2" t="s">
        <v>87</v>
      </c>
      <c r="G15204" s="2" t="s">
        <v>34</v>
      </c>
      <c r="H15204" s="2" t="s">
        <v>21</v>
      </c>
      <c r="I15204">
        <v>0</v>
      </c>
      <c r="J15204">
        <v>0</v>
      </c>
      <c r="K15204">
        <v>0</v>
      </c>
      <c r="L15204">
        <v>0</v>
      </c>
      <c r="M15204">
        <v>0</v>
      </c>
      <c r="N15204">
        <v>0</v>
      </c>
    </row>
    <row r="15205" spans="1:14" x14ac:dyDescent="0.3">
      <c r="A15205" s="1">
        <v>43839</v>
      </c>
      <c r="B15205" s="1" t="s">
        <v>101</v>
      </c>
      <c r="C15205" s="2" t="s">
        <v>93</v>
      </c>
      <c r="D15205">
        <v>2020</v>
      </c>
      <c r="E15205">
        <v>9</v>
      </c>
      <c r="F15205" s="2" t="s">
        <v>87</v>
      </c>
      <c r="G15205" s="2" t="s">
        <v>34</v>
      </c>
      <c r="H15205" s="2" t="s">
        <v>23</v>
      </c>
      <c r="I15205">
        <v>0</v>
      </c>
      <c r="J15205">
        <v>12</v>
      </c>
      <c r="K15205">
        <v>0</v>
      </c>
      <c r="L15205">
        <v>0</v>
      </c>
      <c r="M15205">
        <v>0</v>
      </c>
      <c r="N15205">
        <v>0</v>
      </c>
    </row>
    <row r="15206" spans="1:14" x14ac:dyDescent="0.3">
      <c r="A15206" s="1">
        <v>43839</v>
      </c>
      <c r="B15206" s="1" t="s">
        <v>101</v>
      </c>
      <c r="C15206" s="2" t="s">
        <v>93</v>
      </c>
      <c r="D15206">
        <v>2020</v>
      </c>
      <c r="E15206">
        <v>9</v>
      </c>
      <c r="F15206" s="2" t="s">
        <v>87</v>
      </c>
      <c r="G15206" s="2" t="s">
        <v>34</v>
      </c>
      <c r="H15206" s="2" t="s">
        <v>24</v>
      </c>
      <c r="I15206">
        <v>0</v>
      </c>
      <c r="J15206">
        <v>11</v>
      </c>
      <c r="K15206">
        <v>0</v>
      </c>
      <c r="L15206">
        <v>0</v>
      </c>
      <c r="M15206">
        <v>0</v>
      </c>
      <c r="N15206">
        <v>0</v>
      </c>
    </row>
    <row r="15207" spans="1:14" x14ac:dyDescent="0.3">
      <c r="A15207" s="1">
        <v>43839</v>
      </c>
      <c r="B15207" s="1" t="s">
        <v>101</v>
      </c>
      <c r="C15207" s="2" t="s">
        <v>93</v>
      </c>
      <c r="D15207">
        <v>2020</v>
      </c>
      <c r="E15207">
        <v>9</v>
      </c>
      <c r="F15207" s="2" t="s">
        <v>87</v>
      </c>
      <c r="G15207" s="2" t="s">
        <v>34</v>
      </c>
      <c r="H15207" s="2" t="s">
        <v>25</v>
      </c>
      <c r="I15207">
        <v>0</v>
      </c>
      <c r="J15207">
        <v>10</v>
      </c>
      <c r="K15207">
        <v>0</v>
      </c>
      <c r="L15207">
        <v>0</v>
      </c>
      <c r="M15207">
        <v>0</v>
      </c>
      <c r="N15207">
        <v>0</v>
      </c>
    </row>
    <row r="15208" spans="1:14" x14ac:dyDescent="0.3">
      <c r="A15208" s="1">
        <v>43839</v>
      </c>
      <c r="B15208" s="1" t="s">
        <v>101</v>
      </c>
      <c r="C15208" s="2" t="s">
        <v>93</v>
      </c>
      <c r="D15208">
        <v>2020</v>
      </c>
      <c r="E15208">
        <v>9</v>
      </c>
      <c r="F15208" s="2" t="s">
        <v>87</v>
      </c>
      <c r="G15208" s="2" t="s">
        <v>34</v>
      </c>
      <c r="H15208" s="2" t="s">
        <v>26</v>
      </c>
      <c r="I15208">
        <v>0</v>
      </c>
      <c r="J15208">
        <v>16</v>
      </c>
      <c r="K15208">
        <v>0</v>
      </c>
      <c r="L15208">
        <v>0</v>
      </c>
      <c r="M15208">
        <v>0</v>
      </c>
      <c r="N15208">
        <v>0</v>
      </c>
    </row>
    <row r="15209" spans="1:14" x14ac:dyDescent="0.3">
      <c r="A15209" s="1">
        <v>43839</v>
      </c>
      <c r="B15209" s="1" t="s">
        <v>101</v>
      </c>
      <c r="C15209" s="2" t="s">
        <v>93</v>
      </c>
      <c r="D15209">
        <v>2020</v>
      </c>
      <c r="E15209">
        <v>9</v>
      </c>
      <c r="F15209" s="2" t="s">
        <v>87</v>
      </c>
      <c r="G15209" s="2" t="s">
        <v>35</v>
      </c>
      <c r="H15209" s="2" t="s">
        <v>21</v>
      </c>
      <c r="I15209">
        <v>0</v>
      </c>
      <c r="J15209">
        <v>0</v>
      </c>
      <c r="K15209">
        <v>0</v>
      </c>
      <c r="L15209">
        <v>0</v>
      </c>
      <c r="M15209">
        <v>0</v>
      </c>
      <c r="N15209">
        <v>0</v>
      </c>
    </row>
    <row r="15210" spans="1:14" x14ac:dyDescent="0.3">
      <c r="A15210" s="1">
        <v>43840</v>
      </c>
      <c r="B15210" s="1" t="s">
        <v>102</v>
      </c>
      <c r="C15210" s="2" t="s">
        <v>93</v>
      </c>
      <c r="D15210">
        <v>2020</v>
      </c>
      <c r="E15210">
        <v>10</v>
      </c>
      <c r="F15210" s="2" t="s">
        <v>87</v>
      </c>
      <c r="G15210" s="2" t="s">
        <v>16</v>
      </c>
      <c r="H15210" s="2" t="s">
        <v>20</v>
      </c>
      <c r="I15210">
        <v>0</v>
      </c>
      <c r="J15210">
        <v>0</v>
      </c>
      <c r="K15210">
        <v>0</v>
      </c>
      <c r="L15210">
        <v>0</v>
      </c>
      <c r="M15210">
        <v>0</v>
      </c>
      <c r="N15210">
        <v>0</v>
      </c>
    </row>
    <row r="15211" spans="1:14" x14ac:dyDescent="0.3">
      <c r="A15211" s="1">
        <v>43840</v>
      </c>
      <c r="B15211" s="1" t="s">
        <v>102</v>
      </c>
      <c r="C15211" s="2" t="s">
        <v>93</v>
      </c>
      <c r="D15211">
        <v>2020</v>
      </c>
      <c r="E15211">
        <v>10</v>
      </c>
      <c r="F15211" s="2" t="s">
        <v>87</v>
      </c>
      <c r="G15211" s="2" t="s">
        <v>16</v>
      </c>
      <c r="H15211" s="2" t="s">
        <v>21</v>
      </c>
      <c r="I15211">
        <v>0</v>
      </c>
      <c r="J15211">
        <v>0</v>
      </c>
      <c r="K15211">
        <v>0</v>
      </c>
      <c r="L15211">
        <v>0</v>
      </c>
      <c r="M15211">
        <v>0</v>
      </c>
      <c r="N15211">
        <v>0</v>
      </c>
    </row>
    <row r="15212" spans="1:14" x14ac:dyDescent="0.3">
      <c r="A15212" s="1">
        <v>43840</v>
      </c>
      <c r="B15212" s="1" t="s">
        <v>102</v>
      </c>
      <c r="C15212" s="2" t="s">
        <v>93</v>
      </c>
      <c r="D15212">
        <v>2020</v>
      </c>
      <c r="E15212">
        <v>10</v>
      </c>
      <c r="F15212" s="2" t="s">
        <v>87</v>
      </c>
      <c r="G15212" s="2" t="s">
        <v>16</v>
      </c>
      <c r="H15212" s="2" t="s">
        <v>28</v>
      </c>
      <c r="I15212">
        <v>0</v>
      </c>
      <c r="J15212">
        <v>18</v>
      </c>
      <c r="K15212">
        <v>0</v>
      </c>
      <c r="L15212">
        <v>0</v>
      </c>
      <c r="M15212">
        <v>0</v>
      </c>
      <c r="N15212">
        <v>0</v>
      </c>
    </row>
    <row r="15213" spans="1:14" x14ac:dyDescent="0.3">
      <c r="A15213" s="1">
        <v>43840</v>
      </c>
      <c r="B15213" s="1" t="s">
        <v>102</v>
      </c>
      <c r="C15213" s="2" t="s">
        <v>93</v>
      </c>
      <c r="D15213">
        <v>2020</v>
      </c>
      <c r="E15213">
        <v>10</v>
      </c>
      <c r="F15213" s="2" t="s">
        <v>87</v>
      </c>
      <c r="G15213" s="2" t="s">
        <v>34</v>
      </c>
      <c r="H15213" s="2" t="s">
        <v>20</v>
      </c>
      <c r="I15213">
        <v>0</v>
      </c>
      <c r="J15213">
        <v>0</v>
      </c>
      <c r="K15213">
        <v>0</v>
      </c>
      <c r="L15213">
        <v>0</v>
      </c>
      <c r="M15213">
        <v>0</v>
      </c>
      <c r="N15213">
        <v>0</v>
      </c>
    </row>
    <row r="15214" spans="1:14" x14ac:dyDescent="0.3">
      <c r="A15214" s="1">
        <v>43840</v>
      </c>
      <c r="B15214" s="1" t="s">
        <v>102</v>
      </c>
      <c r="C15214" s="2" t="s">
        <v>93</v>
      </c>
      <c r="D15214">
        <v>2020</v>
      </c>
      <c r="E15214">
        <v>10</v>
      </c>
      <c r="F15214" s="2" t="s">
        <v>87</v>
      </c>
      <c r="G15214" s="2" t="s">
        <v>34</v>
      </c>
      <c r="H15214" s="2" t="s">
        <v>21</v>
      </c>
      <c r="I15214">
        <v>0</v>
      </c>
      <c r="J15214">
        <v>0</v>
      </c>
      <c r="K15214">
        <v>0</v>
      </c>
      <c r="L15214">
        <v>0</v>
      </c>
      <c r="M15214">
        <v>0</v>
      </c>
      <c r="N15214">
        <v>0</v>
      </c>
    </row>
    <row r="15215" spans="1:14" x14ac:dyDescent="0.3">
      <c r="A15215" s="1">
        <v>43840</v>
      </c>
      <c r="B15215" s="1" t="s">
        <v>102</v>
      </c>
      <c r="C15215" s="2" t="s">
        <v>93</v>
      </c>
      <c r="D15215">
        <v>2020</v>
      </c>
      <c r="E15215">
        <v>10</v>
      </c>
      <c r="F15215" s="2" t="s">
        <v>87</v>
      </c>
      <c r="G15215" s="2" t="s">
        <v>34</v>
      </c>
      <c r="H15215" s="2" t="s">
        <v>26</v>
      </c>
      <c r="I15215">
        <v>0</v>
      </c>
      <c r="J15215">
        <v>10</v>
      </c>
      <c r="K15215">
        <v>0</v>
      </c>
      <c r="L15215">
        <v>0</v>
      </c>
      <c r="M15215">
        <v>0</v>
      </c>
      <c r="N15215">
        <v>0</v>
      </c>
    </row>
    <row r="15216" spans="1:14" x14ac:dyDescent="0.3">
      <c r="A15216" s="1">
        <v>43840</v>
      </c>
      <c r="B15216" s="1" t="s">
        <v>102</v>
      </c>
      <c r="C15216" s="2" t="s">
        <v>93</v>
      </c>
      <c r="D15216">
        <v>2020</v>
      </c>
      <c r="E15216">
        <v>10</v>
      </c>
      <c r="F15216" s="2" t="s">
        <v>87</v>
      </c>
      <c r="G15216" s="2" t="s">
        <v>35</v>
      </c>
      <c r="H15216" s="2" t="s">
        <v>18</v>
      </c>
      <c r="I15216">
        <v>0</v>
      </c>
      <c r="J15216">
        <v>0</v>
      </c>
      <c r="K15216">
        <v>0</v>
      </c>
      <c r="L15216">
        <v>0</v>
      </c>
      <c r="M15216">
        <v>0</v>
      </c>
      <c r="N15216">
        <v>0</v>
      </c>
    </row>
    <row r="15217" spans="1:14" x14ac:dyDescent="0.3">
      <c r="A15217" s="1">
        <v>43840</v>
      </c>
      <c r="B15217" s="1" t="s">
        <v>102</v>
      </c>
      <c r="C15217" s="2" t="s">
        <v>93</v>
      </c>
      <c r="D15217">
        <v>2020</v>
      </c>
      <c r="E15217">
        <v>10</v>
      </c>
      <c r="F15217" s="2" t="s">
        <v>87</v>
      </c>
      <c r="G15217" s="2" t="s">
        <v>35</v>
      </c>
      <c r="H15217" s="2" t="s">
        <v>19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>
        <v>0</v>
      </c>
    </row>
    <row r="15218" spans="1:14" x14ac:dyDescent="0.3">
      <c r="A15218" s="1">
        <v>43840</v>
      </c>
      <c r="B15218" s="1" t="s">
        <v>102</v>
      </c>
      <c r="C15218" s="2" t="s">
        <v>93</v>
      </c>
      <c r="D15218">
        <v>2020</v>
      </c>
      <c r="E15218">
        <v>10</v>
      </c>
      <c r="F15218" s="2" t="s">
        <v>87</v>
      </c>
      <c r="G15218" s="2" t="s">
        <v>35</v>
      </c>
      <c r="H15218" s="2" t="s">
        <v>20</v>
      </c>
      <c r="I15218">
        <v>0</v>
      </c>
      <c r="J15218">
        <v>0</v>
      </c>
      <c r="K15218">
        <v>0</v>
      </c>
      <c r="L15218">
        <v>0</v>
      </c>
      <c r="M15218">
        <v>0</v>
      </c>
      <c r="N15218">
        <v>0</v>
      </c>
    </row>
    <row r="15219" spans="1:14" x14ac:dyDescent="0.3">
      <c r="A15219" s="1">
        <v>43840</v>
      </c>
      <c r="B15219" s="1" t="s">
        <v>102</v>
      </c>
      <c r="C15219" s="2" t="s">
        <v>93</v>
      </c>
      <c r="D15219">
        <v>2020</v>
      </c>
      <c r="E15219">
        <v>10</v>
      </c>
      <c r="F15219" s="2" t="s">
        <v>87</v>
      </c>
      <c r="G15219" s="2" t="s">
        <v>35</v>
      </c>
      <c r="H15219" s="2" t="s">
        <v>21</v>
      </c>
      <c r="I15219">
        <v>0</v>
      </c>
      <c r="J15219">
        <v>0</v>
      </c>
      <c r="K15219">
        <v>0</v>
      </c>
      <c r="L15219">
        <v>0</v>
      </c>
      <c r="M15219">
        <v>0</v>
      </c>
      <c r="N15219">
        <v>0</v>
      </c>
    </row>
    <row r="15220" spans="1:14" x14ac:dyDescent="0.3">
      <c r="A15220" s="1">
        <v>43841</v>
      </c>
      <c r="B15220" s="1" t="s">
        <v>103</v>
      </c>
      <c r="C15220" s="2" t="s">
        <v>93</v>
      </c>
      <c r="D15220">
        <v>2020</v>
      </c>
      <c r="E15220">
        <v>11</v>
      </c>
      <c r="F15220" s="2" t="s">
        <v>87</v>
      </c>
      <c r="G15220" s="2" t="s">
        <v>16</v>
      </c>
      <c r="H15220" s="2" t="s">
        <v>20</v>
      </c>
      <c r="I15220">
        <v>0</v>
      </c>
      <c r="J15220">
        <v>0</v>
      </c>
      <c r="K15220">
        <v>0</v>
      </c>
      <c r="L15220">
        <v>0</v>
      </c>
      <c r="M15220">
        <v>0</v>
      </c>
      <c r="N15220">
        <v>0</v>
      </c>
    </row>
    <row r="15221" spans="1:14" x14ac:dyDescent="0.3">
      <c r="A15221" s="1">
        <v>43841</v>
      </c>
      <c r="B15221" s="1" t="s">
        <v>103</v>
      </c>
      <c r="C15221" s="2" t="s">
        <v>93</v>
      </c>
      <c r="D15221">
        <v>2020</v>
      </c>
      <c r="E15221">
        <v>11</v>
      </c>
      <c r="F15221" s="2" t="s">
        <v>87</v>
      </c>
      <c r="G15221" s="2" t="s">
        <v>16</v>
      </c>
      <c r="H15221" s="2" t="s">
        <v>21</v>
      </c>
      <c r="I15221">
        <v>0</v>
      </c>
      <c r="J15221">
        <v>0</v>
      </c>
      <c r="K15221">
        <v>0</v>
      </c>
      <c r="L15221">
        <v>0</v>
      </c>
      <c r="M15221">
        <v>0</v>
      </c>
      <c r="N15221">
        <v>0</v>
      </c>
    </row>
    <row r="15222" spans="1:14" x14ac:dyDescent="0.3">
      <c r="A15222" s="1">
        <v>43841</v>
      </c>
      <c r="B15222" s="1" t="s">
        <v>103</v>
      </c>
      <c r="C15222" s="2" t="s">
        <v>93</v>
      </c>
      <c r="D15222">
        <v>2020</v>
      </c>
      <c r="E15222">
        <v>11</v>
      </c>
      <c r="F15222" s="2" t="s">
        <v>87</v>
      </c>
      <c r="G15222" s="2" t="s">
        <v>16</v>
      </c>
      <c r="H15222" s="2" t="s">
        <v>23</v>
      </c>
      <c r="I15222">
        <v>0</v>
      </c>
      <c r="J15222">
        <v>10</v>
      </c>
      <c r="K15222">
        <v>0</v>
      </c>
      <c r="L15222">
        <v>0</v>
      </c>
      <c r="M15222">
        <v>0</v>
      </c>
      <c r="N15222">
        <v>0</v>
      </c>
    </row>
    <row r="15223" spans="1:14" x14ac:dyDescent="0.3">
      <c r="A15223" s="1">
        <v>43841</v>
      </c>
      <c r="B15223" s="1" t="s">
        <v>103</v>
      </c>
      <c r="C15223" s="2" t="s">
        <v>93</v>
      </c>
      <c r="D15223">
        <v>2020</v>
      </c>
      <c r="E15223">
        <v>11</v>
      </c>
      <c r="F15223" s="2" t="s">
        <v>87</v>
      </c>
      <c r="G15223" s="2" t="s">
        <v>34</v>
      </c>
      <c r="H15223" s="2" t="s">
        <v>18</v>
      </c>
      <c r="I15223">
        <v>0</v>
      </c>
      <c r="J15223">
        <v>0</v>
      </c>
      <c r="K15223">
        <v>0</v>
      </c>
      <c r="L15223">
        <v>0</v>
      </c>
      <c r="M15223">
        <v>0</v>
      </c>
      <c r="N15223">
        <v>0</v>
      </c>
    </row>
    <row r="15224" spans="1:14" x14ac:dyDescent="0.3">
      <c r="A15224" s="1">
        <v>43841</v>
      </c>
      <c r="B15224" s="1" t="s">
        <v>103</v>
      </c>
      <c r="C15224" s="2" t="s">
        <v>93</v>
      </c>
      <c r="D15224">
        <v>2020</v>
      </c>
      <c r="E15224">
        <v>11</v>
      </c>
      <c r="F15224" s="2" t="s">
        <v>87</v>
      </c>
      <c r="G15224" s="2" t="s">
        <v>34</v>
      </c>
      <c r="H15224" s="2" t="s">
        <v>20</v>
      </c>
      <c r="I15224">
        <v>0</v>
      </c>
      <c r="J15224">
        <v>0</v>
      </c>
      <c r="K15224">
        <v>0</v>
      </c>
      <c r="L15224">
        <v>0</v>
      </c>
      <c r="M15224">
        <v>0</v>
      </c>
      <c r="N15224">
        <v>0</v>
      </c>
    </row>
    <row r="15225" spans="1:14" x14ac:dyDescent="0.3">
      <c r="A15225" s="1">
        <v>43841</v>
      </c>
      <c r="B15225" s="1" t="s">
        <v>103</v>
      </c>
      <c r="C15225" s="2" t="s">
        <v>93</v>
      </c>
      <c r="D15225">
        <v>2020</v>
      </c>
      <c r="E15225">
        <v>11</v>
      </c>
      <c r="F15225" s="2" t="s">
        <v>87</v>
      </c>
      <c r="G15225" s="2" t="s">
        <v>34</v>
      </c>
      <c r="H15225" s="2" t="s">
        <v>21</v>
      </c>
      <c r="I15225">
        <v>0</v>
      </c>
      <c r="J15225">
        <v>0</v>
      </c>
      <c r="K15225">
        <v>0</v>
      </c>
      <c r="L15225">
        <v>0</v>
      </c>
      <c r="M15225">
        <v>0</v>
      </c>
      <c r="N15225">
        <v>0</v>
      </c>
    </row>
    <row r="15226" spans="1:14" x14ac:dyDescent="0.3">
      <c r="A15226" s="1">
        <v>43841</v>
      </c>
      <c r="B15226" s="1" t="s">
        <v>103</v>
      </c>
      <c r="C15226" s="2" t="s">
        <v>93</v>
      </c>
      <c r="D15226">
        <v>2020</v>
      </c>
      <c r="E15226">
        <v>11</v>
      </c>
      <c r="F15226" s="2" t="s">
        <v>87</v>
      </c>
      <c r="G15226" s="2" t="s">
        <v>35</v>
      </c>
      <c r="H15226" s="2" t="s">
        <v>20</v>
      </c>
      <c r="I15226">
        <v>0</v>
      </c>
      <c r="J15226">
        <v>0</v>
      </c>
      <c r="K15226">
        <v>0</v>
      </c>
      <c r="L15226">
        <v>0</v>
      </c>
      <c r="M15226">
        <v>0</v>
      </c>
      <c r="N15226">
        <v>0</v>
      </c>
    </row>
    <row r="15227" spans="1:14" x14ac:dyDescent="0.3">
      <c r="A15227" s="1">
        <v>43841</v>
      </c>
      <c r="B15227" s="1" t="s">
        <v>103</v>
      </c>
      <c r="C15227" s="2" t="s">
        <v>93</v>
      </c>
      <c r="D15227">
        <v>2020</v>
      </c>
      <c r="E15227">
        <v>11</v>
      </c>
      <c r="F15227" s="2" t="s">
        <v>87</v>
      </c>
      <c r="G15227" s="2" t="s">
        <v>35</v>
      </c>
      <c r="H15227" s="2" t="s">
        <v>21</v>
      </c>
      <c r="I15227">
        <v>0</v>
      </c>
      <c r="J15227">
        <v>0</v>
      </c>
      <c r="K15227">
        <v>0</v>
      </c>
      <c r="L15227">
        <v>0</v>
      </c>
      <c r="M15227">
        <v>0</v>
      </c>
      <c r="N15227">
        <v>0</v>
      </c>
    </row>
    <row r="15228" spans="1:14" x14ac:dyDescent="0.3">
      <c r="A15228" s="1">
        <v>43842</v>
      </c>
      <c r="B15228" s="1" t="s">
        <v>89</v>
      </c>
      <c r="C15228" s="2" t="s">
        <v>93</v>
      </c>
      <c r="D15228">
        <v>2020</v>
      </c>
      <c r="E15228">
        <v>12</v>
      </c>
      <c r="F15228" s="2" t="s">
        <v>87</v>
      </c>
      <c r="G15228" s="2" t="s">
        <v>16</v>
      </c>
      <c r="H15228" s="2" t="s">
        <v>20</v>
      </c>
      <c r="I15228">
        <v>0</v>
      </c>
      <c r="J15228">
        <v>0</v>
      </c>
      <c r="K15228">
        <v>0</v>
      </c>
      <c r="L15228">
        <v>0</v>
      </c>
      <c r="M15228">
        <v>0</v>
      </c>
      <c r="N15228">
        <v>0</v>
      </c>
    </row>
    <row r="15229" spans="1:14" x14ac:dyDescent="0.3">
      <c r="A15229" s="1">
        <v>43842</v>
      </c>
      <c r="B15229" s="1" t="s">
        <v>89</v>
      </c>
      <c r="C15229" s="2" t="s">
        <v>93</v>
      </c>
      <c r="D15229">
        <v>2020</v>
      </c>
      <c r="E15229">
        <v>12</v>
      </c>
      <c r="F15229" s="2" t="s">
        <v>87</v>
      </c>
      <c r="G15229" s="2" t="s">
        <v>16</v>
      </c>
      <c r="H15229" s="2" t="s">
        <v>21</v>
      </c>
      <c r="I15229">
        <v>0</v>
      </c>
      <c r="J15229">
        <v>0</v>
      </c>
      <c r="K15229">
        <v>0</v>
      </c>
      <c r="L15229">
        <v>0</v>
      </c>
      <c r="M15229">
        <v>0</v>
      </c>
      <c r="N15229">
        <v>0</v>
      </c>
    </row>
    <row r="15230" spans="1:14" x14ac:dyDescent="0.3">
      <c r="A15230" s="1">
        <v>43842</v>
      </c>
      <c r="B15230" s="1" t="s">
        <v>89</v>
      </c>
      <c r="C15230" s="2" t="s">
        <v>93</v>
      </c>
      <c r="D15230">
        <v>2020</v>
      </c>
      <c r="E15230">
        <v>12</v>
      </c>
      <c r="F15230" s="2" t="s">
        <v>87</v>
      </c>
      <c r="G15230" s="2" t="s">
        <v>34</v>
      </c>
      <c r="H15230" s="2" t="s">
        <v>20</v>
      </c>
      <c r="I15230">
        <v>0</v>
      </c>
      <c r="J15230">
        <v>0</v>
      </c>
      <c r="K15230">
        <v>0</v>
      </c>
      <c r="L15230">
        <v>0</v>
      </c>
      <c r="M15230">
        <v>0</v>
      </c>
      <c r="N15230">
        <v>0</v>
      </c>
    </row>
    <row r="15231" spans="1:14" x14ac:dyDescent="0.3">
      <c r="A15231" s="1">
        <v>43842</v>
      </c>
      <c r="B15231" s="1" t="s">
        <v>89</v>
      </c>
      <c r="C15231" s="2" t="s">
        <v>93</v>
      </c>
      <c r="D15231">
        <v>2020</v>
      </c>
      <c r="E15231">
        <v>12</v>
      </c>
      <c r="F15231" s="2" t="s">
        <v>87</v>
      </c>
      <c r="G15231" s="2" t="s">
        <v>34</v>
      </c>
      <c r="H15231" s="2" t="s">
        <v>21</v>
      </c>
      <c r="I15231">
        <v>0</v>
      </c>
      <c r="J15231">
        <v>0</v>
      </c>
      <c r="K15231">
        <v>0</v>
      </c>
      <c r="L15231">
        <v>0</v>
      </c>
      <c r="M15231">
        <v>0</v>
      </c>
      <c r="N15231">
        <v>0</v>
      </c>
    </row>
    <row r="15232" spans="1:14" x14ac:dyDescent="0.3">
      <c r="A15232" s="1">
        <v>43842</v>
      </c>
      <c r="B15232" s="1" t="s">
        <v>89</v>
      </c>
      <c r="C15232" s="2" t="s">
        <v>93</v>
      </c>
      <c r="D15232">
        <v>2020</v>
      </c>
      <c r="E15232">
        <v>12</v>
      </c>
      <c r="F15232" s="2" t="s">
        <v>87</v>
      </c>
      <c r="G15232" s="2" t="s">
        <v>35</v>
      </c>
      <c r="H15232" s="2" t="s">
        <v>20</v>
      </c>
      <c r="I15232">
        <v>0</v>
      </c>
      <c r="J15232">
        <v>0</v>
      </c>
      <c r="K15232">
        <v>0</v>
      </c>
      <c r="L15232">
        <v>0</v>
      </c>
      <c r="M15232">
        <v>0</v>
      </c>
      <c r="N15232">
        <v>0</v>
      </c>
    </row>
    <row r="15233" spans="1:14" x14ac:dyDescent="0.3">
      <c r="A15233" s="1">
        <v>43842</v>
      </c>
      <c r="B15233" s="1" t="s">
        <v>89</v>
      </c>
      <c r="C15233" s="2" t="s">
        <v>93</v>
      </c>
      <c r="D15233">
        <v>2020</v>
      </c>
      <c r="E15233">
        <v>12</v>
      </c>
      <c r="F15233" s="2" t="s">
        <v>87</v>
      </c>
      <c r="G15233" s="2" t="s">
        <v>35</v>
      </c>
      <c r="H15233" s="2" t="s">
        <v>21</v>
      </c>
      <c r="I15233">
        <v>0</v>
      </c>
      <c r="J15233">
        <v>0</v>
      </c>
      <c r="K15233">
        <v>0</v>
      </c>
      <c r="L15233">
        <v>0</v>
      </c>
      <c r="M15233">
        <v>0</v>
      </c>
      <c r="N15233">
        <v>0</v>
      </c>
    </row>
    <row r="15234" spans="1:14" x14ac:dyDescent="0.3">
      <c r="A15234" s="1">
        <v>44197</v>
      </c>
      <c r="B15234" s="1" t="s">
        <v>104</v>
      </c>
      <c r="C15234" s="2" t="s">
        <v>93</v>
      </c>
      <c r="D15234">
        <v>2021</v>
      </c>
      <c r="E15234">
        <v>1</v>
      </c>
      <c r="F15234" s="2" t="s">
        <v>87</v>
      </c>
      <c r="G15234" s="2" t="s">
        <v>16</v>
      </c>
      <c r="H15234" s="2" t="s">
        <v>20</v>
      </c>
      <c r="I15234">
        <v>0</v>
      </c>
      <c r="J15234">
        <v>0</v>
      </c>
      <c r="K15234">
        <v>0</v>
      </c>
      <c r="L15234">
        <v>0</v>
      </c>
      <c r="M15234">
        <v>0</v>
      </c>
      <c r="N15234">
        <v>0</v>
      </c>
    </row>
    <row r="15235" spans="1:14" x14ac:dyDescent="0.3">
      <c r="A15235" s="1">
        <v>44197</v>
      </c>
      <c r="B15235" s="1" t="s">
        <v>104</v>
      </c>
      <c r="C15235" s="2" t="s">
        <v>93</v>
      </c>
      <c r="D15235">
        <v>2021</v>
      </c>
      <c r="E15235">
        <v>1</v>
      </c>
      <c r="F15235" s="2" t="s">
        <v>87</v>
      </c>
      <c r="G15235" s="2" t="s">
        <v>16</v>
      </c>
      <c r="H15235" s="2" t="s">
        <v>21</v>
      </c>
      <c r="I15235">
        <v>0</v>
      </c>
      <c r="J15235">
        <v>0</v>
      </c>
      <c r="K15235">
        <v>0</v>
      </c>
      <c r="L15235">
        <v>0</v>
      </c>
      <c r="M15235">
        <v>0</v>
      </c>
      <c r="N15235">
        <v>0</v>
      </c>
    </row>
    <row r="15236" spans="1:14" x14ac:dyDescent="0.3">
      <c r="A15236" s="1">
        <v>44197</v>
      </c>
      <c r="B15236" s="1" t="s">
        <v>104</v>
      </c>
      <c r="C15236" s="2" t="s">
        <v>93</v>
      </c>
      <c r="D15236">
        <v>2021</v>
      </c>
      <c r="E15236">
        <v>1</v>
      </c>
      <c r="F15236" s="2" t="s">
        <v>87</v>
      </c>
      <c r="G15236" s="2" t="s">
        <v>16</v>
      </c>
      <c r="H15236" s="2" t="s">
        <v>25</v>
      </c>
      <c r="I15236">
        <v>0</v>
      </c>
      <c r="J15236">
        <v>14</v>
      </c>
      <c r="K15236">
        <v>0</v>
      </c>
      <c r="L15236">
        <v>0</v>
      </c>
      <c r="M15236">
        <v>0</v>
      </c>
      <c r="N15236">
        <v>0</v>
      </c>
    </row>
    <row r="15237" spans="1:14" x14ac:dyDescent="0.3">
      <c r="A15237" s="1">
        <v>44197</v>
      </c>
      <c r="B15237" s="1" t="s">
        <v>104</v>
      </c>
      <c r="C15237" s="2" t="s">
        <v>93</v>
      </c>
      <c r="D15237">
        <v>2021</v>
      </c>
      <c r="E15237">
        <v>1</v>
      </c>
      <c r="F15237" s="2" t="s">
        <v>87</v>
      </c>
      <c r="G15237" s="2" t="s">
        <v>16</v>
      </c>
      <c r="H15237" s="2" t="s">
        <v>26</v>
      </c>
      <c r="I15237">
        <v>0</v>
      </c>
      <c r="J15237">
        <v>17</v>
      </c>
      <c r="K15237">
        <v>0</v>
      </c>
      <c r="L15237">
        <v>0</v>
      </c>
      <c r="M15237">
        <v>0</v>
      </c>
      <c r="N15237">
        <v>0</v>
      </c>
    </row>
    <row r="15238" spans="1:14" x14ac:dyDescent="0.3">
      <c r="A15238" s="1">
        <v>44197</v>
      </c>
      <c r="B15238" s="1" t="s">
        <v>104</v>
      </c>
      <c r="C15238" s="2" t="s">
        <v>93</v>
      </c>
      <c r="D15238">
        <v>2021</v>
      </c>
      <c r="E15238">
        <v>1</v>
      </c>
      <c r="F15238" s="2" t="s">
        <v>87</v>
      </c>
      <c r="G15238" s="2" t="s">
        <v>34</v>
      </c>
      <c r="H15238" s="2" t="s">
        <v>20</v>
      </c>
      <c r="I15238">
        <v>0</v>
      </c>
      <c r="J15238">
        <v>0</v>
      </c>
      <c r="K15238">
        <v>0</v>
      </c>
      <c r="L15238">
        <v>0</v>
      </c>
      <c r="M15238">
        <v>0</v>
      </c>
      <c r="N15238">
        <v>0</v>
      </c>
    </row>
    <row r="15239" spans="1:14" x14ac:dyDescent="0.3">
      <c r="A15239" s="1">
        <v>44197</v>
      </c>
      <c r="B15239" s="1" t="s">
        <v>104</v>
      </c>
      <c r="C15239" s="2" t="s">
        <v>93</v>
      </c>
      <c r="D15239">
        <v>2021</v>
      </c>
      <c r="E15239">
        <v>1</v>
      </c>
      <c r="F15239" s="2" t="s">
        <v>87</v>
      </c>
      <c r="G15239" s="2" t="s">
        <v>34</v>
      </c>
      <c r="H15239" s="2" t="s">
        <v>21</v>
      </c>
      <c r="I15239">
        <v>0</v>
      </c>
      <c r="J15239">
        <v>0</v>
      </c>
      <c r="K15239">
        <v>0</v>
      </c>
      <c r="L15239">
        <v>0</v>
      </c>
      <c r="M15239">
        <v>0</v>
      </c>
      <c r="N15239">
        <v>0</v>
      </c>
    </row>
    <row r="15240" spans="1:14" x14ac:dyDescent="0.3">
      <c r="A15240" s="1">
        <v>44197</v>
      </c>
      <c r="B15240" s="1" t="s">
        <v>104</v>
      </c>
      <c r="C15240" s="2" t="s">
        <v>93</v>
      </c>
      <c r="D15240">
        <v>2021</v>
      </c>
      <c r="E15240">
        <v>1</v>
      </c>
      <c r="F15240" s="2" t="s">
        <v>87</v>
      </c>
      <c r="G15240" s="2" t="s">
        <v>34</v>
      </c>
      <c r="H15240" s="2" t="s">
        <v>25</v>
      </c>
      <c r="I15240">
        <v>0</v>
      </c>
      <c r="J15240">
        <v>11</v>
      </c>
      <c r="K15240">
        <v>0</v>
      </c>
      <c r="L15240">
        <v>0</v>
      </c>
      <c r="M15240">
        <v>0</v>
      </c>
      <c r="N15240">
        <v>0</v>
      </c>
    </row>
    <row r="15241" spans="1:14" x14ac:dyDescent="0.3">
      <c r="A15241" s="1">
        <v>44197</v>
      </c>
      <c r="B15241" s="1" t="s">
        <v>104</v>
      </c>
      <c r="C15241" s="2" t="s">
        <v>93</v>
      </c>
      <c r="D15241">
        <v>2021</v>
      </c>
      <c r="E15241">
        <v>1</v>
      </c>
      <c r="F15241" s="2" t="s">
        <v>87</v>
      </c>
      <c r="G15241" s="2" t="s">
        <v>34</v>
      </c>
      <c r="H15241" s="2" t="s">
        <v>26</v>
      </c>
      <c r="I15241">
        <v>0</v>
      </c>
      <c r="J15241">
        <v>11</v>
      </c>
      <c r="K15241">
        <v>0</v>
      </c>
      <c r="L15241">
        <v>0</v>
      </c>
      <c r="M15241">
        <v>0</v>
      </c>
      <c r="N15241">
        <v>0</v>
      </c>
    </row>
    <row r="15242" spans="1:14" x14ac:dyDescent="0.3">
      <c r="A15242" s="1">
        <v>44197</v>
      </c>
      <c r="B15242" s="1" t="s">
        <v>104</v>
      </c>
      <c r="C15242" s="2" t="s">
        <v>93</v>
      </c>
      <c r="D15242">
        <v>2021</v>
      </c>
      <c r="E15242">
        <v>1</v>
      </c>
      <c r="F15242" s="2" t="s">
        <v>87</v>
      </c>
      <c r="G15242" s="2" t="s">
        <v>35</v>
      </c>
      <c r="H15242" s="2" t="s">
        <v>20</v>
      </c>
      <c r="I15242">
        <v>0</v>
      </c>
      <c r="J15242">
        <v>0</v>
      </c>
      <c r="K15242">
        <v>0</v>
      </c>
      <c r="L15242">
        <v>0</v>
      </c>
      <c r="M15242">
        <v>0</v>
      </c>
      <c r="N15242">
        <v>0</v>
      </c>
    </row>
    <row r="15243" spans="1:14" x14ac:dyDescent="0.3">
      <c r="A15243" s="1">
        <v>44197</v>
      </c>
      <c r="B15243" s="1" t="s">
        <v>104</v>
      </c>
      <c r="C15243" s="2" t="s">
        <v>93</v>
      </c>
      <c r="D15243">
        <v>2021</v>
      </c>
      <c r="E15243">
        <v>1</v>
      </c>
      <c r="F15243" s="2" t="s">
        <v>87</v>
      </c>
      <c r="G15243" s="2" t="s">
        <v>35</v>
      </c>
      <c r="H15243" s="2" t="s">
        <v>21</v>
      </c>
      <c r="I15243">
        <v>0</v>
      </c>
      <c r="J15243">
        <v>0</v>
      </c>
      <c r="K15243">
        <v>0</v>
      </c>
      <c r="L15243">
        <v>0</v>
      </c>
      <c r="M15243">
        <v>0</v>
      </c>
      <c r="N15243">
        <v>0</v>
      </c>
    </row>
    <row r="15244" spans="1:14" x14ac:dyDescent="0.3">
      <c r="A15244" s="1">
        <v>44198</v>
      </c>
      <c r="B15244" s="1" t="s">
        <v>105</v>
      </c>
      <c r="C15244" s="2" t="s">
        <v>93</v>
      </c>
      <c r="D15244">
        <v>2021</v>
      </c>
      <c r="E15244">
        <v>2</v>
      </c>
      <c r="F15244" s="2" t="s">
        <v>87</v>
      </c>
      <c r="G15244" s="2" t="s">
        <v>16</v>
      </c>
      <c r="H15244" s="2" t="s">
        <v>23</v>
      </c>
      <c r="I15244">
        <v>0</v>
      </c>
      <c r="J15244">
        <v>10</v>
      </c>
      <c r="K15244">
        <v>0</v>
      </c>
      <c r="L15244">
        <v>0</v>
      </c>
      <c r="M15244">
        <v>0</v>
      </c>
      <c r="N15244">
        <v>0</v>
      </c>
    </row>
    <row r="15245" spans="1:14" x14ac:dyDescent="0.3">
      <c r="A15245" s="1">
        <v>44198</v>
      </c>
      <c r="B15245" s="1" t="s">
        <v>105</v>
      </c>
      <c r="C15245" s="2" t="s">
        <v>93</v>
      </c>
      <c r="D15245">
        <v>2021</v>
      </c>
      <c r="E15245">
        <v>2</v>
      </c>
      <c r="F15245" s="2" t="s">
        <v>87</v>
      </c>
      <c r="G15245" s="2" t="s">
        <v>16</v>
      </c>
      <c r="H15245" s="2" t="s">
        <v>24</v>
      </c>
      <c r="I15245">
        <v>0</v>
      </c>
      <c r="J15245">
        <v>11</v>
      </c>
      <c r="K15245">
        <v>0</v>
      </c>
      <c r="L15245">
        <v>0</v>
      </c>
      <c r="M15245">
        <v>0</v>
      </c>
      <c r="N15245">
        <v>0</v>
      </c>
    </row>
    <row r="15246" spans="1:14" x14ac:dyDescent="0.3">
      <c r="A15246" s="1">
        <v>44198</v>
      </c>
      <c r="B15246" s="1" t="s">
        <v>105</v>
      </c>
      <c r="C15246" s="2" t="s">
        <v>93</v>
      </c>
      <c r="D15246">
        <v>2021</v>
      </c>
      <c r="E15246">
        <v>2</v>
      </c>
      <c r="F15246" s="2" t="s">
        <v>87</v>
      </c>
      <c r="G15246" s="2" t="s">
        <v>16</v>
      </c>
      <c r="H15246" s="2" t="s">
        <v>25</v>
      </c>
      <c r="I15246">
        <v>0</v>
      </c>
      <c r="J15246">
        <v>14</v>
      </c>
      <c r="K15246">
        <v>0</v>
      </c>
      <c r="L15246">
        <v>0</v>
      </c>
      <c r="M15246">
        <v>0</v>
      </c>
      <c r="N15246">
        <v>0</v>
      </c>
    </row>
    <row r="15247" spans="1:14" x14ac:dyDescent="0.3">
      <c r="A15247" s="1">
        <v>44198</v>
      </c>
      <c r="B15247" s="1" t="s">
        <v>105</v>
      </c>
      <c r="C15247" s="2" t="s">
        <v>93</v>
      </c>
      <c r="D15247">
        <v>2021</v>
      </c>
      <c r="E15247">
        <v>2</v>
      </c>
      <c r="F15247" s="2" t="s">
        <v>87</v>
      </c>
      <c r="G15247" s="2" t="s">
        <v>34</v>
      </c>
      <c r="H15247" s="2" t="s">
        <v>18</v>
      </c>
      <c r="I15247">
        <v>0</v>
      </c>
      <c r="J15247">
        <v>0</v>
      </c>
      <c r="K15247">
        <v>0</v>
      </c>
      <c r="L15247">
        <v>0</v>
      </c>
      <c r="M15247">
        <v>0</v>
      </c>
      <c r="N15247">
        <v>0</v>
      </c>
    </row>
    <row r="15248" spans="1:14" x14ac:dyDescent="0.3">
      <c r="A15248" s="1">
        <v>44198</v>
      </c>
      <c r="B15248" s="1" t="s">
        <v>105</v>
      </c>
      <c r="C15248" s="2" t="s">
        <v>93</v>
      </c>
      <c r="D15248">
        <v>2021</v>
      </c>
      <c r="E15248">
        <v>2</v>
      </c>
      <c r="F15248" s="2" t="s">
        <v>87</v>
      </c>
      <c r="G15248" s="2" t="s">
        <v>34</v>
      </c>
      <c r="H15248" s="2" t="s">
        <v>25</v>
      </c>
      <c r="I15248">
        <v>0</v>
      </c>
      <c r="J15248">
        <v>10</v>
      </c>
      <c r="K15248">
        <v>0</v>
      </c>
      <c r="L15248">
        <v>0</v>
      </c>
      <c r="M15248">
        <v>0</v>
      </c>
      <c r="N15248">
        <v>0</v>
      </c>
    </row>
    <row r="15249" spans="1:14" x14ac:dyDescent="0.3">
      <c r="A15249" s="1">
        <v>44198</v>
      </c>
      <c r="B15249" s="1" t="s">
        <v>105</v>
      </c>
      <c r="C15249" s="2" t="s">
        <v>93</v>
      </c>
      <c r="D15249">
        <v>2021</v>
      </c>
      <c r="E15249">
        <v>2</v>
      </c>
      <c r="F15249" s="2" t="s">
        <v>87</v>
      </c>
      <c r="G15249" s="2" t="s">
        <v>34</v>
      </c>
      <c r="H15249" s="2" t="s">
        <v>26</v>
      </c>
      <c r="I15249">
        <v>0</v>
      </c>
      <c r="J15249">
        <v>12</v>
      </c>
      <c r="K15249">
        <v>0</v>
      </c>
      <c r="L15249">
        <v>0</v>
      </c>
      <c r="M15249">
        <v>0</v>
      </c>
      <c r="N15249">
        <v>0</v>
      </c>
    </row>
    <row r="15250" spans="1:14" x14ac:dyDescent="0.3">
      <c r="A15250" s="1">
        <v>44198</v>
      </c>
      <c r="B15250" s="1" t="s">
        <v>105</v>
      </c>
      <c r="C15250" s="2" t="s">
        <v>93</v>
      </c>
      <c r="D15250">
        <v>2021</v>
      </c>
      <c r="E15250">
        <v>2</v>
      </c>
      <c r="F15250" s="2" t="s">
        <v>87</v>
      </c>
      <c r="G15250" s="2" t="s">
        <v>35</v>
      </c>
      <c r="H15250" s="2" t="s">
        <v>20</v>
      </c>
      <c r="I15250">
        <v>0</v>
      </c>
      <c r="J15250">
        <v>0</v>
      </c>
      <c r="K15250">
        <v>0</v>
      </c>
      <c r="L15250">
        <v>0</v>
      </c>
      <c r="M15250">
        <v>0</v>
      </c>
      <c r="N15250">
        <v>0</v>
      </c>
    </row>
    <row r="15251" spans="1:14" x14ac:dyDescent="0.3">
      <c r="A15251" s="1">
        <v>44198</v>
      </c>
      <c r="B15251" s="1" t="s">
        <v>105</v>
      </c>
      <c r="C15251" s="2" t="s">
        <v>93</v>
      </c>
      <c r="D15251">
        <v>2021</v>
      </c>
      <c r="E15251">
        <v>2</v>
      </c>
      <c r="F15251" s="2" t="s">
        <v>87</v>
      </c>
      <c r="G15251" s="2" t="s">
        <v>35</v>
      </c>
      <c r="H15251" s="2" t="s">
        <v>21</v>
      </c>
      <c r="I15251">
        <v>0</v>
      </c>
      <c r="J15251">
        <v>0</v>
      </c>
      <c r="K15251">
        <v>0</v>
      </c>
      <c r="L15251">
        <v>0</v>
      </c>
      <c r="M15251">
        <v>0</v>
      </c>
      <c r="N15251">
        <v>0</v>
      </c>
    </row>
    <row r="15252" spans="1:14" x14ac:dyDescent="0.3">
      <c r="A15252" s="1">
        <v>44198</v>
      </c>
      <c r="B15252" s="1" t="s">
        <v>105</v>
      </c>
      <c r="C15252" s="2" t="s">
        <v>93</v>
      </c>
      <c r="D15252">
        <v>2021</v>
      </c>
      <c r="E15252">
        <v>2</v>
      </c>
      <c r="F15252" s="2" t="s">
        <v>87</v>
      </c>
      <c r="G15252" s="2" t="s">
        <v>35</v>
      </c>
      <c r="H15252" s="2" t="s">
        <v>22</v>
      </c>
      <c r="I15252">
        <v>0</v>
      </c>
      <c r="J15252">
        <v>0</v>
      </c>
      <c r="K15252">
        <v>0</v>
      </c>
      <c r="L15252">
        <v>0</v>
      </c>
      <c r="M15252">
        <v>0</v>
      </c>
      <c r="N15252">
        <v>0</v>
      </c>
    </row>
    <row r="15253" spans="1:14" x14ac:dyDescent="0.3">
      <c r="A15253" s="1">
        <v>44198</v>
      </c>
      <c r="B15253" s="1" t="s">
        <v>105</v>
      </c>
      <c r="C15253" s="2" t="s">
        <v>93</v>
      </c>
      <c r="D15253">
        <v>2021</v>
      </c>
      <c r="E15253">
        <v>2</v>
      </c>
      <c r="F15253" s="2" t="s">
        <v>87</v>
      </c>
      <c r="G15253" s="2" t="s">
        <v>35</v>
      </c>
      <c r="H15253" s="2" t="s">
        <v>30</v>
      </c>
      <c r="I15253">
        <v>0</v>
      </c>
      <c r="J15253">
        <v>18</v>
      </c>
      <c r="K15253">
        <v>0</v>
      </c>
      <c r="L15253">
        <v>0</v>
      </c>
      <c r="M15253">
        <v>0</v>
      </c>
      <c r="N15253">
        <v>0</v>
      </c>
    </row>
    <row r="15254" spans="1:14" x14ac:dyDescent="0.3">
      <c r="A15254" s="1">
        <v>44199</v>
      </c>
      <c r="B15254" s="1" t="s">
        <v>106</v>
      </c>
      <c r="C15254" s="2" t="s">
        <v>93</v>
      </c>
      <c r="D15254">
        <v>2021</v>
      </c>
      <c r="E15254">
        <v>3</v>
      </c>
      <c r="F15254" s="2" t="s">
        <v>87</v>
      </c>
      <c r="G15254" s="2" t="s">
        <v>16</v>
      </c>
      <c r="H15254" s="2" t="s">
        <v>20</v>
      </c>
      <c r="I15254">
        <v>0</v>
      </c>
      <c r="J15254">
        <v>0</v>
      </c>
      <c r="K15254">
        <v>0</v>
      </c>
      <c r="L15254">
        <v>0</v>
      </c>
      <c r="M15254">
        <v>0</v>
      </c>
      <c r="N15254">
        <v>0</v>
      </c>
    </row>
    <row r="15255" spans="1:14" x14ac:dyDescent="0.3">
      <c r="A15255" s="1">
        <v>44199</v>
      </c>
      <c r="B15255" s="1" t="s">
        <v>106</v>
      </c>
      <c r="C15255" s="2" t="s">
        <v>93</v>
      </c>
      <c r="D15255">
        <v>2021</v>
      </c>
      <c r="E15255">
        <v>3</v>
      </c>
      <c r="F15255" s="2" t="s">
        <v>87</v>
      </c>
      <c r="G15255" s="2" t="s">
        <v>16</v>
      </c>
      <c r="H15255" s="2" t="s">
        <v>23</v>
      </c>
      <c r="I15255">
        <v>0</v>
      </c>
      <c r="J15255">
        <v>10</v>
      </c>
      <c r="K15255">
        <v>0</v>
      </c>
      <c r="L15255">
        <v>0</v>
      </c>
      <c r="M15255">
        <v>0</v>
      </c>
      <c r="N15255">
        <v>0</v>
      </c>
    </row>
    <row r="15256" spans="1:14" x14ac:dyDescent="0.3">
      <c r="A15256" s="1">
        <v>44199</v>
      </c>
      <c r="B15256" s="1" t="s">
        <v>106</v>
      </c>
      <c r="C15256" s="2" t="s">
        <v>93</v>
      </c>
      <c r="D15256">
        <v>2021</v>
      </c>
      <c r="E15256">
        <v>3</v>
      </c>
      <c r="F15256" s="2" t="s">
        <v>87</v>
      </c>
      <c r="G15256" s="2" t="s">
        <v>16</v>
      </c>
      <c r="H15256" s="2" t="s">
        <v>25</v>
      </c>
      <c r="I15256">
        <v>0</v>
      </c>
      <c r="J15256">
        <v>14</v>
      </c>
      <c r="K15256">
        <v>0</v>
      </c>
      <c r="L15256">
        <v>0</v>
      </c>
      <c r="M15256">
        <v>0</v>
      </c>
      <c r="N15256">
        <v>0</v>
      </c>
    </row>
    <row r="15257" spans="1:14" x14ac:dyDescent="0.3">
      <c r="A15257" s="1">
        <v>44199</v>
      </c>
      <c r="B15257" s="1" t="s">
        <v>106</v>
      </c>
      <c r="C15257" s="2" t="s">
        <v>93</v>
      </c>
      <c r="D15257">
        <v>2021</v>
      </c>
      <c r="E15257">
        <v>3</v>
      </c>
      <c r="F15257" s="2" t="s">
        <v>87</v>
      </c>
      <c r="G15257" s="2" t="s">
        <v>16</v>
      </c>
      <c r="H15257" s="2" t="s">
        <v>26</v>
      </c>
      <c r="I15257">
        <v>0</v>
      </c>
      <c r="J15257">
        <v>17</v>
      </c>
      <c r="K15257">
        <v>0</v>
      </c>
      <c r="L15257">
        <v>0</v>
      </c>
      <c r="M15257">
        <v>0</v>
      </c>
      <c r="N15257">
        <v>0</v>
      </c>
    </row>
    <row r="15258" spans="1:14" x14ac:dyDescent="0.3">
      <c r="A15258" s="1">
        <v>44199</v>
      </c>
      <c r="B15258" s="1" t="s">
        <v>106</v>
      </c>
      <c r="C15258" s="2" t="s">
        <v>93</v>
      </c>
      <c r="D15258">
        <v>2021</v>
      </c>
      <c r="E15258">
        <v>3</v>
      </c>
      <c r="F15258" s="2" t="s">
        <v>87</v>
      </c>
      <c r="G15258" s="2" t="s">
        <v>34</v>
      </c>
      <c r="H15258" s="2" t="s">
        <v>18</v>
      </c>
      <c r="I15258">
        <v>0</v>
      </c>
      <c r="J15258">
        <v>0</v>
      </c>
      <c r="K15258">
        <v>0</v>
      </c>
      <c r="L15258">
        <v>0</v>
      </c>
      <c r="M15258">
        <v>0</v>
      </c>
      <c r="N15258">
        <v>0</v>
      </c>
    </row>
    <row r="15259" spans="1:14" x14ac:dyDescent="0.3">
      <c r="A15259" s="1">
        <v>44199</v>
      </c>
      <c r="B15259" s="1" t="s">
        <v>106</v>
      </c>
      <c r="C15259" s="2" t="s">
        <v>93</v>
      </c>
      <c r="D15259">
        <v>2021</v>
      </c>
      <c r="E15259">
        <v>3</v>
      </c>
      <c r="F15259" s="2" t="s">
        <v>87</v>
      </c>
      <c r="G15259" s="2" t="s">
        <v>34</v>
      </c>
      <c r="H15259" s="2" t="s">
        <v>20</v>
      </c>
      <c r="I15259">
        <v>0</v>
      </c>
      <c r="J15259">
        <v>0</v>
      </c>
      <c r="K15259">
        <v>0</v>
      </c>
      <c r="L15259">
        <v>0</v>
      </c>
      <c r="M15259">
        <v>0</v>
      </c>
      <c r="N15259">
        <v>0</v>
      </c>
    </row>
    <row r="15260" spans="1:14" x14ac:dyDescent="0.3">
      <c r="A15260" s="1">
        <v>44199</v>
      </c>
      <c r="B15260" s="1" t="s">
        <v>106</v>
      </c>
      <c r="C15260" s="2" t="s">
        <v>93</v>
      </c>
      <c r="D15260">
        <v>2021</v>
      </c>
      <c r="E15260">
        <v>3</v>
      </c>
      <c r="F15260" s="2" t="s">
        <v>87</v>
      </c>
      <c r="G15260" s="2" t="s">
        <v>34</v>
      </c>
      <c r="H15260" s="2" t="s">
        <v>26</v>
      </c>
      <c r="I15260">
        <v>0</v>
      </c>
      <c r="J15260">
        <v>11</v>
      </c>
      <c r="K15260">
        <v>0</v>
      </c>
      <c r="L15260">
        <v>0</v>
      </c>
      <c r="M15260">
        <v>0</v>
      </c>
      <c r="N15260">
        <v>0</v>
      </c>
    </row>
    <row r="15261" spans="1:14" x14ac:dyDescent="0.3">
      <c r="A15261" s="1">
        <v>44199</v>
      </c>
      <c r="B15261" s="1" t="s">
        <v>106</v>
      </c>
      <c r="C15261" s="2" t="s">
        <v>93</v>
      </c>
      <c r="D15261">
        <v>2021</v>
      </c>
      <c r="E15261">
        <v>3</v>
      </c>
      <c r="F15261" s="2" t="s">
        <v>87</v>
      </c>
      <c r="G15261" s="2" t="s">
        <v>35</v>
      </c>
      <c r="H15261" s="2" t="s">
        <v>20</v>
      </c>
      <c r="I15261">
        <v>0</v>
      </c>
      <c r="J15261">
        <v>0</v>
      </c>
      <c r="K15261">
        <v>0</v>
      </c>
      <c r="L15261">
        <v>0</v>
      </c>
      <c r="M15261">
        <v>0</v>
      </c>
      <c r="N15261">
        <v>0</v>
      </c>
    </row>
    <row r="15262" spans="1:14" x14ac:dyDescent="0.3">
      <c r="A15262" s="1">
        <v>44199</v>
      </c>
      <c r="B15262" s="1" t="s">
        <v>106</v>
      </c>
      <c r="C15262" s="2" t="s">
        <v>93</v>
      </c>
      <c r="D15262">
        <v>2021</v>
      </c>
      <c r="E15262">
        <v>3</v>
      </c>
      <c r="F15262" s="2" t="s">
        <v>87</v>
      </c>
      <c r="G15262" s="2" t="s">
        <v>35</v>
      </c>
      <c r="H15262" s="2" t="s">
        <v>21</v>
      </c>
      <c r="I15262">
        <v>0</v>
      </c>
      <c r="J15262">
        <v>0</v>
      </c>
      <c r="K15262">
        <v>0</v>
      </c>
      <c r="L15262">
        <v>0</v>
      </c>
      <c r="M15262">
        <v>0</v>
      </c>
      <c r="N15262">
        <v>0</v>
      </c>
    </row>
    <row r="15263" spans="1:14" x14ac:dyDescent="0.3">
      <c r="A15263" s="1">
        <v>44200</v>
      </c>
      <c r="B15263" s="1" t="s">
        <v>107</v>
      </c>
      <c r="C15263" s="2" t="s">
        <v>93</v>
      </c>
      <c r="D15263">
        <v>2021</v>
      </c>
      <c r="E15263">
        <v>4</v>
      </c>
      <c r="F15263" s="2" t="s">
        <v>87</v>
      </c>
      <c r="G15263" s="2" t="s">
        <v>16</v>
      </c>
      <c r="H15263" s="2" t="s">
        <v>20</v>
      </c>
      <c r="I15263">
        <v>0</v>
      </c>
      <c r="J15263">
        <v>0</v>
      </c>
      <c r="K15263">
        <v>0</v>
      </c>
      <c r="L15263">
        <v>0</v>
      </c>
      <c r="M15263">
        <v>0</v>
      </c>
      <c r="N15263">
        <v>0</v>
      </c>
    </row>
    <row r="15264" spans="1:14" x14ac:dyDescent="0.3">
      <c r="A15264" s="1">
        <v>44200</v>
      </c>
      <c r="B15264" s="1" t="s">
        <v>107</v>
      </c>
      <c r="C15264" s="2" t="s">
        <v>93</v>
      </c>
      <c r="D15264">
        <v>2021</v>
      </c>
      <c r="E15264">
        <v>4</v>
      </c>
      <c r="F15264" s="2" t="s">
        <v>87</v>
      </c>
      <c r="G15264" s="2" t="s">
        <v>16</v>
      </c>
      <c r="H15264" s="2" t="s">
        <v>23</v>
      </c>
      <c r="I15264">
        <v>0</v>
      </c>
      <c r="J15264">
        <v>10</v>
      </c>
      <c r="K15264">
        <v>0</v>
      </c>
      <c r="L15264">
        <v>0</v>
      </c>
      <c r="M15264">
        <v>0</v>
      </c>
      <c r="N15264">
        <v>0</v>
      </c>
    </row>
    <row r="15265" spans="1:14" x14ac:dyDescent="0.3">
      <c r="A15265" s="1">
        <v>44200</v>
      </c>
      <c r="B15265" s="1" t="s">
        <v>107</v>
      </c>
      <c r="C15265" s="2" t="s">
        <v>93</v>
      </c>
      <c r="D15265">
        <v>2021</v>
      </c>
      <c r="E15265">
        <v>4</v>
      </c>
      <c r="F15265" s="2" t="s">
        <v>87</v>
      </c>
      <c r="G15265" s="2" t="s">
        <v>16</v>
      </c>
      <c r="H15265" s="2" t="s">
        <v>26</v>
      </c>
      <c r="I15265">
        <v>0</v>
      </c>
      <c r="J15265">
        <v>16</v>
      </c>
      <c r="K15265">
        <v>0</v>
      </c>
      <c r="L15265">
        <v>0</v>
      </c>
      <c r="M15265">
        <v>0</v>
      </c>
      <c r="N15265">
        <v>0</v>
      </c>
    </row>
    <row r="15266" spans="1:14" x14ac:dyDescent="0.3">
      <c r="A15266" s="1">
        <v>44200</v>
      </c>
      <c r="B15266" s="1" t="s">
        <v>107</v>
      </c>
      <c r="C15266" s="2" t="s">
        <v>93</v>
      </c>
      <c r="D15266">
        <v>2021</v>
      </c>
      <c r="E15266">
        <v>4</v>
      </c>
      <c r="F15266" s="2" t="s">
        <v>87</v>
      </c>
      <c r="G15266" s="2" t="s">
        <v>34</v>
      </c>
      <c r="H15266" s="2" t="s">
        <v>18</v>
      </c>
      <c r="I15266">
        <v>0</v>
      </c>
      <c r="J15266">
        <v>0</v>
      </c>
      <c r="K15266">
        <v>0</v>
      </c>
      <c r="L15266">
        <v>0</v>
      </c>
      <c r="M15266">
        <v>0</v>
      </c>
      <c r="N15266">
        <v>0</v>
      </c>
    </row>
    <row r="15267" spans="1:14" x14ac:dyDescent="0.3">
      <c r="A15267" s="1">
        <v>44200</v>
      </c>
      <c r="B15267" s="1" t="s">
        <v>107</v>
      </c>
      <c r="C15267" s="2" t="s">
        <v>93</v>
      </c>
      <c r="D15267">
        <v>2021</v>
      </c>
      <c r="E15267">
        <v>4</v>
      </c>
      <c r="F15267" s="2" t="s">
        <v>87</v>
      </c>
      <c r="G15267" s="2" t="s">
        <v>34</v>
      </c>
      <c r="H15267" s="2" t="s">
        <v>20</v>
      </c>
      <c r="I15267">
        <v>0</v>
      </c>
      <c r="J15267">
        <v>0</v>
      </c>
      <c r="K15267">
        <v>0</v>
      </c>
      <c r="L15267">
        <v>0</v>
      </c>
      <c r="M15267">
        <v>0</v>
      </c>
      <c r="N15267">
        <v>0</v>
      </c>
    </row>
    <row r="15268" spans="1:14" x14ac:dyDescent="0.3">
      <c r="A15268" s="1">
        <v>44200</v>
      </c>
      <c r="B15268" s="1" t="s">
        <v>107</v>
      </c>
      <c r="C15268" s="2" t="s">
        <v>93</v>
      </c>
      <c r="D15268">
        <v>2021</v>
      </c>
      <c r="E15268">
        <v>4</v>
      </c>
      <c r="F15268" s="2" t="s">
        <v>87</v>
      </c>
      <c r="G15268" s="2" t="s">
        <v>34</v>
      </c>
      <c r="H15268" s="2" t="s">
        <v>26</v>
      </c>
      <c r="I15268">
        <v>0</v>
      </c>
      <c r="J15268">
        <v>13</v>
      </c>
      <c r="K15268">
        <v>0</v>
      </c>
      <c r="L15268">
        <v>0</v>
      </c>
      <c r="M15268">
        <v>0</v>
      </c>
      <c r="N15268">
        <v>0</v>
      </c>
    </row>
    <row r="15269" spans="1:14" x14ac:dyDescent="0.3">
      <c r="A15269" s="1">
        <v>44200</v>
      </c>
      <c r="B15269" s="1" t="s">
        <v>107</v>
      </c>
      <c r="C15269" s="2" t="s">
        <v>93</v>
      </c>
      <c r="D15269">
        <v>2021</v>
      </c>
      <c r="E15269">
        <v>4</v>
      </c>
      <c r="F15269" s="2" t="s">
        <v>87</v>
      </c>
      <c r="G15269" s="2" t="s">
        <v>34</v>
      </c>
      <c r="H15269" s="2" t="s">
        <v>27</v>
      </c>
      <c r="I15269">
        <v>0</v>
      </c>
      <c r="J15269">
        <v>14</v>
      </c>
      <c r="K15269">
        <v>0</v>
      </c>
      <c r="L15269">
        <v>0</v>
      </c>
      <c r="M15269">
        <v>0</v>
      </c>
      <c r="N15269">
        <v>0</v>
      </c>
    </row>
    <row r="15270" spans="1:14" x14ac:dyDescent="0.3">
      <c r="A15270" s="1">
        <v>44200</v>
      </c>
      <c r="B15270" s="1" t="s">
        <v>107</v>
      </c>
      <c r="C15270" s="2" t="s">
        <v>93</v>
      </c>
      <c r="D15270">
        <v>2021</v>
      </c>
      <c r="E15270">
        <v>4</v>
      </c>
      <c r="F15270" s="2" t="s">
        <v>87</v>
      </c>
      <c r="G15270" s="2" t="s">
        <v>34</v>
      </c>
      <c r="H15270" s="2" t="s">
        <v>28</v>
      </c>
      <c r="I15270">
        <v>0</v>
      </c>
      <c r="J15270">
        <v>12</v>
      </c>
      <c r="K15270">
        <v>0</v>
      </c>
      <c r="L15270">
        <v>0</v>
      </c>
      <c r="M15270">
        <v>0</v>
      </c>
      <c r="N15270">
        <v>0</v>
      </c>
    </row>
    <row r="15271" spans="1:14" x14ac:dyDescent="0.3">
      <c r="A15271" s="1">
        <v>44200</v>
      </c>
      <c r="B15271" s="1" t="s">
        <v>107</v>
      </c>
      <c r="C15271" s="2" t="s">
        <v>93</v>
      </c>
      <c r="D15271">
        <v>2021</v>
      </c>
      <c r="E15271">
        <v>4</v>
      </c>
      <c r="F15271" s="2" t="s">
        <v>87</v>
      </c>
      <c r="G15271" s="2" t="s">
        <v>35</v>
      </c>
      <c r="H15271" s="2" t="s">
        <v>20</v>
      </c>
      <c r="I15271">
        <v>0</v>
      </c>
      <c r="J15271">
        <v>0</v>
      </c>
      <c r="K15271">
        <v>0</v>
      </c>
      <c r="L15271">
        <v>0</v>
      </c>
      <c r="M15271">
        <v>0</v>
      </c>
      <c r="N15271">
        <v>0</v>
      </c>
    </row>
    <row r="15272" spans="1:14" x14ac:dyDescent="0.3">
      <c r="A15272" s="1">
        <v>44200</v>
      </c>
      <c r="B15272" s="1" t="s">
        <v>107</v>
      </c>
      <c r="C15272" s="2" t="s">
        <v>93</v>
      </c>
      <c r="D15272">
        <v>2021</v>
      </c>
      <c r="E15272">
        <v>4</v>
      </c>
      <c r="F15272" s="2" t="s">
        <v>87</v>
      </c>
      <c r="G15272" s="2" t="s">
        <v>35</v>
      </c>
      <c r="H15272" s="2" t="s">
        <v>21</v>
      </c>
      <c r="I15272">
        <v>0</v>
      </c>
      <c r="J15272">
        <v>0</v>
      </c>
      <c r="K15272">
        <v>0</v>
      </c>
      <c r="L15272">
        <v>0</v>
      </c>
      <c r="M15272">
        <v>0</v>
      </c>
      <c r="N15272">
        <v>0</v>
      </c>
    </row>
    <row r="15273" spans="1:14" x14ac:dyDescent="0.3">
      <c r="A15273" s="1">
        <v>44200</v>
      </c>
      <c r="B15273" s="1" t="s">
        <v>107</v>
      </c>
      <c r="C15273" s="2" t="s">
        <v>93</v>
      </c>
      <c r="D15273">
        <v>2021</v>
      </c>
      <c r="E15273">
        <v>4</v>
      </c>
      <c r="F15273" s="2" t="s">
        <v>87</v>
      </c>
      <c r="G15273" s="2" t="s">
        <v>35</v>
      </c>
      <c r="H15273" s="2" t="s">
        <v>29</v>
      </c>
      <c r="I15273">
        <v>0</v>
      </c>
      <c r="J15273">
        <v>19</v>
      </c>
      <c r="K15273">
        <v>0</v>
      </c>
      <c r="L15273">
        <v>0</v>
      </c>
      <c r="M15273">
        <v>0</v>
      </c>
      <c r="N15273">
        <v>0</v>
      </c>
    </row>
    <row r="15274" spans="1:14" x14ac:dyDescent="0.3">
      <c r="A15274" s="1">
        <v>44200</v>
      </c>
      <c r="B15274" s="1" t="s">
        <v>107</v>
      </c>
      <c r="C15274" s="2" t="s">
        <v>93</v>
      </c>
      <c r="D15274">
        <v>2021</v>
      </c>
      <c r="E15274">
        <v>4</v>
      </c>
      <c r="F15274" s="2" t="s">
        <v>87</v>
      </c>
      <c r="G15274" s="2" t="s">
        <v>35</v>
      </c>
      <c r="H15274" s="2" t="s">
        <v>30</v>
      </c>
      <c r="I15274">
        <v>0</v>
      </c>
      <c r="J15274">
        <v>18</v>
      </c>
      <c r="K15274">
        <v>0</v>
      </c>
      <c r="L15274">
        <v>0</v>
      </c>
      <c r="M15274">
        <v>0</v>
      </c>
      <c r="N15274">
        <v>0</v>
      </c>
    </row>
    <row r="15275" spans="1:14" x14ac:dyDescent="0.3">
      <c r="A15275" s="1">
        <v>44201</v>
      </c>
      <c r="B15275" s="1" t="s">
        <v>108</v>
      </c>
      <c r="C15275" s="2" t="s">
        <v>93</v>
      </c>
      <c r="D15275">
        <v>2021</v>
      </c>
      <c r="E15275">
        <v>5</v>
      </c>
      <c r="F15275" s="2" t="s">
        <v>87</v>
      </c>
      <c r="G15275" s="2" t="s">
        <v>16</v>
      </c>
      <c r="H15275" s="2" t="s">
        <v>18</v>
      </c>
      <c r="I15275">
        <v>0</v>
      </c>
      <c r="J15275">
        <v>0</v>
      </c>
      <c r="K15275">
        <v>0</v>
      </c>
      <c r="L15275">
        <v>0</v>
      </c>
      <c r="M15275">
        <v>0</v>
      </c>
      <c r="N15275">
        <v>0</v>
      </c>
    </row>
    <row r="15276" spans="1:14" x14ac:dyDescent="0.3">
      <c r="A15276" s="1">
        <v>44201</v>
      </c>
      <c r="B15276" s="1" t="s">
        <v>108</v>
      </c>
      <c r="C15276" s="2" t="s">
        <v>93</v>
      </c>
      <c r="D15276">
        <v>2021</v>
      </c>
      <c r="E15276">
        <v>5</v>
      </c>
      <c r="F15276" s="2" t="s">
        <v>87</v>
      </c>
      <c r="G15276" s="2" t="s">
        <v>16</v>
      </c>
      <c r="H15276" s="2" t="s">
        <v>20</v>
      </c>
      <c r="I15276">
        <v>0</v>
      </c>
      <c r="J15276">
        <v>0</v>
      </c>
      <c r="K15276">
        <v>0</v>
      </c>
      <c r="L15276">
        <v>0</v>
      </c>
      <c r="M15276">
        <v>0</v>
      </c>
      <c r="N15276">
        <v>0</v>
      </c>
    </row>
    <row r="15277" spans="1:14" x14ac:dyDescent="0.3">
      <c r="A15277" s="1">
        <v>44201</v>
      </c>
      <c r="B15277" s="1" t="s">
        <v>108</v>
      </c>
      <c r="C15277" s="2" t="s">
        <v>93</v>
      </c>
      <c r="D15277">
        <v>2021</v>
      </c>
      <c r="E15277">
        <v>5</v>
      </c>
      <c r="F15277" s="2" t="s">
        <v>87</v>
      </c>
      <c r="G15277" s="2" t="s">
        <v>16</v>
      </c>
      <c r="H15277" s="2" t="s">
        <v>23</v>
      </c>
      <c r="I15277">
        <v>0</v>
      </c>
      <c r="J15277">
        <v>10</v>
      </c>
      <c r="K15277">
        <v>0</v>
      </c>
      <c r="L15277">
        <v>0</v>
      </c>
      <c r="M15277">
        <v>0</v>
      </c>
      <c r="N15277">
        <v>0</v>
      </c>
    </row>
    <row r="15278" spans="1:14" x14ac:dyDescent="0.3">
      <c r="A15278" s="1">
        <v>44201</v>
      </c>
      <c r="B15278" s="1" t="s">
        <v>108</v>
      </c>
      <c r="C15278" s="2" t="s">
        <v>93</v>
      </c>
      <c r="D15278">
        <v>2021</v>
      </c>
      <c r="E15278">
        <v>5</v>
      </c>
      <c r="F15278" s="2" t="s">
        <v>87</v>
      </c>
      <c r="G15278" s="2" t="s">
        <v>16</v>
      </c>
      <c r="H15278" s="2" t="s">
        <v>27</v>
      </c>
      <c r="I15278">
        <v>0</v>
      </c>
      <c r="J15278">
        <v>18</v>
      </c>
      <c r="K15278">
        <v>0</v>
      </c>
      <c r="L15278">
        <v>0</v>
      </c>
      <c r="M15278">
        <v>0</v>
      </c>
      <c r="N15278">
        <v>0</v>
      </c>
    </row>
    <row r="15279" spans="1:14" x14ac:dyDescent="0.3">
      <c r="A15279" s="1">
        <v>44201</v>
      </c>
      <c r="B15279" s="1" t="s">
        <v>108</v>
      </c>
      <c r="C15279" s="2" t="s">
        <v>93</v>
      </c>
      <c r="D15279">
        <v>2021</v>
      </c>
      <c r="E15279">
        <v>5</v>
      </c>
      <c r="F15279" s="2" t="s">
        <v>87</v>
      </c>
      <c r="G15279" s="2" t="s">
        <v>16</v>
      </c>
      <c r="H15279" s="2" t="s">
        <v>28</v>
      </c>
      <c r="I15279">
        <v>0</v>
      </c>
      <c r="J15279">
        <v>21</v>
      </c>
      <c r="K15279">
        <v>0</v>
      </c>
      <c r="L15279">
        <v>0</v>
      </c>
      <c r="M15279">
        <v>0</v>
      </c>
      <c r="N15279">
        <v>0</v>
      </c>
    </row>
    <row r="15280" spans="1:14" x14ac:dyDescent="0.3">
      <c r="A15280" s="1">
        <v>44201</v>
      </c>
      <c r="B15280" s="1" t="s">
        <v>108</v>
      </c>
      <c r="C15280" s="2" t="s">
        <v>93</v>
      </c>
      <c r="D15280">
        <v>2021</v>
      </c>
      <c r="E15280">
        <v>5</v>
      </c>
      <c r="F15280" s="2" t="s">
        <v>87</v>
      </c>
      <c r="G15280" s="2" t="s">
        <v>34</v>
      </c>
      <c r="H15280" s="2" t="s">
        <v>18</v>
      </c>
      <c r="I15280">
        <v>0</v>
      </c>
      <c r="J15280">
        <v>0</v>
      </c>
      <c r="K15280">
        <v>0</v>
      </c>
      <c r="L15280">
        <v>0</v>
      </c>
      <c r="M15280">
        <v>0</v>
      </c>
      <c r="N15280">
        <v>0</v>
      </c>
    </row>
    <row r="15281" spans="1:14" x14ac:dyDescent="0.3">
      <c r="A15281" s="1">
        <v>44201</v>
      </c>
      <c r="B15281" s="1" t="s">
        <v>108</v>
      </c>
      <c r="C15281" s="2" t="s">
        <v>93</v>
      </c>
      <c r="D15281">
        <v>2021</v>
      </c>
      <c r="E15281">
        <v>5</v>
      </c>
      <c r="F15281" s="2" t="s">
        <v>87</v>
      </c>
      <c r="G15281" s="2" t="s">
        <v>34</v>
      </c>
      <c r="H15281" s="2" t="s">
        <v>20</v>
      </c>
      <c r="I15281">
        <v>0</v>
      </c>
      <c r="J15281">
        <v>0</v>
      </c>
      <c r="K15281">
        <v>0</v>
      </c>
      <c r="L15281">
        <v>0</v>
      </c>
      <c r="M15281">
        <v>0</v>
      </c>
      <c r="N15281">
        <v>0</v>
      </c>
    </row>
    <row r="15282" spans="1:14" x14ac:dyDescent="0.3">
      <c r="A15282" s="1">
        <v>44201</v>
      </c>
      <c r="B15282" s="1" t="s">
        <v>108</v>
      </c>
      <c r="C15282" s="2" t="s">
        <v>93</v>
      </c>
      <c r="D15282">
        <v>2021</v>
      </c>
      <c r="E15282">
        <v>5</v>
      </c>
      <c r="F15282" s="2" t="s">
        <v>87</v>
      </c>
      <c r="G15282" s="2" t="s">
        <v>34</v>
      </c>
      <c r="H15282" s="2" t="s">
        <v>21</v>
      </c>
      <c r="I15282">
        <v>0</v>
      </c>
      <c r="J15282">
        <v>0</v>
      </c>
      <c r="K15282">
        <v>0</v>
      </c>
      <c r="L15282">
        <v>0</v>
      </c>
      <c r="M15282">
        <v>0</v>
      </c>
      <c r="N15282">
        <v>0</v>
      </c>
    </row>
    <row r="15283" spans="1:14" x14ac:dyDescent="0.3">
      <c r="A15283" s="1">
        <v>44201</v>
      </c>
      <c r="B15283" s="1" t="s">
        <v>108</v>
      </c>
      <c r="C15283" s="2" t="s">
        <v>93</v>
      </c>
      <c r="D15283">
        <v>2021</v>
      </c>
      <c r="E15283">
        <v>5</v>
      </c>
      <c r="F15283" s="2" t="s">
        <v>87</v>
      </c>
      <c r="G15283" s="2" t="s">
        <v>34</v>
      </c>
      <c r="H15283" s="2" t="s">
        <v>27</v>
      </c>
      <c r="I15283">
        <v>0</v>
      </c>
      <c r="J15283">
        <v>12</v>
      </c>
      <c r="K15283">
        <v>0</v>
      </c>
      <c r="L15283">
        <v>0</v>
      </c>
      <c r="M15283">
        <v>0</v>
      </c>
      <c r="N15283">
        <v>0</v>
      </c>
    </row>
    <row r="15284" spans="1:14" x14ac:dyDescent="0.3">
      <c r="A15284" s="1">
        <v>44201</v>
      </c>
      <c r="B15284" s="1" t="s">
        <v>108</v>
      </c>
      <c r="C15284" s="2" t="s">
        <v>93</v>
      </c>
      <c r="D15284">
        <v>2021</v>
      </c>
      <c r="E15284">
        <v>5</v>
      </c>
      <c r="F15284" s="2" t="s">
        <v>87</v>
      </c>
      <c r="G15284" s="2" t="s">
        <v>34</v>
      </c>
      <c r="H15284" s="2" t="s">
        <v>28</v>
      </c>
      <c r="I15284">
        <v>0</v>
      </c>
      <c r="J15284">
        <v>12</v>
      </c>
      <c r="K15284">
        <v>0</v>
      </c>
      <c r="L15284">
        <v>0</v>
      </c>
      <c r="M15284">
        <v>0</v>
      </c>
      <c r="N15284">
        <v>0</v>
      </c>
    </row>
    <row r="15285" spans="1:14" x14ac:dyDescent="0.3">
      <c r="A15285" s="1">
        <v>44201</v>
      </c>
      <c r="B15285" s="1" t="s">
        <v>108</v>
      </c>
      <c r="C15285" s="2" t="s">
        <v>93</v>
      </c>
      <c r="D15285">
        <v>2021</v>
      </c>
      <c r="E15285">
        <v>5</v>
      </c>
      <c r="F15285" s="2" t="s">
        <v>87</v>
      </c>
      <c r="G15285" s="2" t="s">
        <v>35</v>
      </c>
      <c r="H15285" s="2" t="s">
        <v>18</v>
      </c>
      <c r="I15285">
        <v>0</v>
      </c>
      <c r="J15285">
        <v>0</v>
      </c>
      <c r="K15285">
        <v>0</v>
      </c>
      <c r="L15285">
        <v>0</v>
      </c>
      <c r="M15285">
        <v>0</v>
      </c>
      <c r="N15285">
        <v>0</v>
      </c>
    </row>
    <row r="15286" spans="1:14" x14ac:dyDescent="0.3">
      <c r="A15286" s="1">
        <v>44201</v>
      </c>
      <c r="B15286" s="1" t="s">
        <v>108</v>
      </c>
      <c r="C15286" s="2" t="s">
        <v>93</v>
      </c>
      <c r="D15286">
        <v>2021</v>
      </c>
      <c r="E15286">
        <v>5</v>
      </c>
      <c r="F15286" s="2" t="s">
        <v>87</v>
      </c>
      <c r="G15286" s="2" t="s">
        <v>35</v>
      </c>
      <c r="H15286" s="2" t="s">
        <v>20</v>
      </c>
      <c r="I15286">
        <v>0</v>
      </c>
      <c r="J15286">
        <v>0</v>
      </c>
      <c r="K15286">
        <v>0</v>
      </c>
      <c r="L15286">
        <v>0</v>
      </c>
      <c r="M15286">
        <v>0</v>
      </c>
      <c r="N15286">
        <v>0</v>
      </c>
    </row>
    <row r="15287" spans="1:14" x14ac:dyDescent="0.3">
      <c r="A15287" s="1">
        <v>44202</v>
      </c>
      <c r="B15287" s="1" t="s">
        <v>109</v>
      </c>
      <c r="C15287" s="2" t="s">
        <v>93</v>
      </c>
      <c r="D15287">
        <v>2021</v>
      </c>
      <c r="E15287">
        <v>6</v>
      </c>
      <c r="F15287" s="2" t="s">
        <v>87</v>
      </c>
      <c r="G15287" s="2" t="s">
        <v>16</v>
      </c>
      <c r="H15287" s="2" t="s">
        <v>23</v>
      </c>
      <c r="I15287">
        <v>0</v>
      </c>
      <c r="J15287">
        <v>11</v>
      </c>
      <c r="K15287">
        <v>0</v>
      </c>
      <c r="L15287">
        <v>0</v>
      </c>
      <c r="M15287">
        <v>0</v>
      </c>
      <c r="N15287">
        <v>0</v>
      </c>
    </row>
    <row r="15288" spans="1:14" x14ac:dyDescent="0.3">
      <c r="A15288" s="1">
        <v>44202</v>
      </c>
      <c r="B15288" s="1" t="s">
        <v>109</v>
      </c>
      <c r="C15288" s="2" t="s">
        <v>93</v>
      </c>
      <c r="D15288">
        <v>2021</v>
      </c>
      <c r="E15288">
        <v>6</v>
      </c>
      <c r="F15288" s="2" t="s">
        <v>87</v>
      </c>
      <c r="G15288" s="2" t="s">
        <v>16</v>
      </c>
      <c r="H15288" s="2" t="s">
        <v>24</v>
      </c>
      <c r="I15288">
        <v>0</v>
      </c>
      <c r="J15288">
        <v>18</v>
      </c>
      <c r="K15288">
        <v>0</v>
      </c>
      <c r="L15288">
        <v>0</v>
      </c>
      <c r="M15288">
        <v>0</v>
      </c>
      <c r="N15288">
        <v>0</v>
      </c>
    </row>
    <row r="15289" spans="1:14" x14ac:dyDescent="0.3">
      <c r="A15289" s="1">
        <v>44202</v>
      </c>
      <c r="B15289" s="1" t="s">
        <v>109</v>
      </c>
      <c r="C15289" s="2" t="s">
        <v>93</v>
      </c>
      <c r="D15289">
        <v>2021</v>
      </c>
      <c r="E15289">
        <v>6</v>
      </c>
      <c r="F15289" s="2" t="s">
        <v>87</v>
      </c>
      <c r="G15289" s="2" t="s">
        <v>16</v>
      </c>
      <c r="H15289" s="2" t="s">
        <v>25</v>
      </c>
      <c r="I15289">
        <v>0</v>
      </c>
      <c r="J15289">
        <v>15</v>
      </c>
      <c r="K15289">
        <v>0</v>
      </c>
      <c r="L15289">
        <v>0</v>
      </c>
      <c r="M15289">
        <v>0</v>
      </c>
      <c r="N15289">
        <v>0</v>
      </c>
    </row>
    <row r="15290" spans="1:14" x14ac:dyDescent="0.3">
      <c r="A15290" s="1">
        <v>44202</v>
      </c>
      <c r="B15290" s="1" t="s">
        <v>109</v>
      </c>
      <c r="C15290" s="2" t="s">
        <v>93</v>
      </c>
      <c r="D15290">
        <v>2021</v>
      </c>
      <c r="E15290">
        <v>6</v>
      </c>
      <c r="F15290" s="2" t="s">
        <v>87</v>
      </c>
      <c r="G15290" s="2" t="s">
        <v>34</v>
      </c>
      <c r="H15290" s="2" t="s">
        <v>24</v>
      </c>
      <c r="I15290">
        <v>0</v>
      </c>
      <c r="J15290">
        <v>14</v>
      </c>
      <c r="K15290">
        <v>0</v>
      </c>
      <c r="L15290">
        <v>0</v>
      </c>
      <c r="M15290">
        <v>0</v>
      </c>
      <c r="N15290">
        <v>0</v>
      </c>
    </row>
    <row r="15291" spans="1:14" x14ac:dyDescent="0.3">
      <c r="A15291" s="1">
        <v>44202</v>
      </c>
      <c r="B15291" s="1" t="s">
        <v>109</v>
      </c>
      <c r="C15291" s="2" t="s">
        <v>93</v>
      </c>
      <c r="D15291">
        <v>2021</v>
      </c>
      <c r="E15291">
        <v>6</v>
      </c>
      <c r="F15291" s="2" t="s">
        <v>87</v>
      </c>
      <c r="G15291" s="2" t="s">
        <v>34</v>
      </c>
      <c r="H15291" s="2" t="s">
        <v>25</v>
      </c>
      <c r="I15291">
        <v>0</v>
      </c>
      <c r="J15291">
        <v>11</v>
      </c>
      <c r="K15291">
        <v>0</v>
      </c>
      <c r="L15291">
        <v>0</v>
      </c>
      <c r="M15291">
        <v>0</v>
      </c>
      <c r="N15291">
        <v>0</v>
      </c>
    </row>
    <row r="15292" spans="1:14" x14ac:dyDescent="0.3">
      <c r="A15292" s="1">
        <v>44202</v>
      </c>
      <c r="B15292" s="1" t="s">
        <v>109</v>
      </c>
      <c r="C15292" s="2" t="s">
        <v>93</v>
      </c>
      <c r="D15292">
        <v>2021</v>
      </c>
      <c r="E15292">
        <v>6</v>
      </c>
      <c r="F15292" s="2" t="s">
        <v>87</v>
      </c>
      <c r="G15292" s="2" t="s">
        <v>35</v>
      </c>
      <c r="H15292" s="2" t="s">
        <v>20</v>
      </c>
      <c r="I15292">
        <v>0</v>
      </c>
      <c r="J15292">
        <v>0</v>
      </c>
      <c r="K15292">
        <v>0</v>
      </c>
      <c r="L15292">
        <v>0</v>
      </c>
      <c r="M15292">
        <v>0</v>
      </c>
      <c r="N15292">
        <v>0</v>
      </c>
    </row>
    <row r="15293" spans="1:14" x14ac:dyDescent="0.3">
      <c r="A15293" s="1">
        <v>44202</v>
      </c>
      <c r="B15293" s="1" t="s">
        <v>109</v>
      </c>
      <c r="C15293" s="2" t="s">
        <v>93</v>
      </c>
      <c r="D15293">
        <v>2021</v>
      </c>
      <c r="E15293">
        <v>6</v>
      </c>
      <c r="F15293" s="2" t="s">
        <v>87</v>
      </c>
      <c r="G15293" s="2" t="s">
        <v>35</v>
      </c>
      <c r="H15293" s="2" t="s">
        <v>21</v>
      </c>
      <c r="I15293">
        <v>0</v>
      </c>
      <c r="J15293">
        <v>0</v>
      </c>
      <c r="K15293">
        <v>0</v>
      </c>
      <c r="L15293">
        <v>0</v>
      </c>
      <c r="M15293">
        <v>0</v>
      </c>
      <c r="N15293">
        <v>0</v>
      </c>
    </row>
    <row r="15294" spans="1:14" x14ac:dyDescent="0.3">
      <c r="A15294" s="1">
        <v>44203</v>
      </c>
      <c r="B15294" s="1" t="s">
        <v>110</v>
      </c>
      <c r="C15294" s="2" t="s">
        <v>93</v>
      </c>
      <c r="D15294">
        <v>2021</v>
      </c>
      <c r="E15294">
        <v>7</v>
      </c>
      <c r="F15294" s="2" t="s">
        <v>87</v>
      </c>
      <c r="G15294" s="2" t="s">
        <v>16</v>
      </c>
      <c r="H15294" s="2" t="s">
        <v>18</v>
      </c>
      <c r="I15294">
        <v>0</v>
      </c>
      <c r="J15294">
        <v>0</v>
      </c>
      <c r="K15294">
        <v>0</v>
      </c>
      <c r="L15294">
        <v>0</v>
      </c>
      <c r="M15294">
        <v>0</v>
      </c>
      <c r="N15294">
        <v>0</v>
      </c>
    </row>
    <row r="15295" spans="1:14" x14ac:dyDescent="0.3">
      <c r="A15295" s="1">
        <v>44203</v>
      </c>
      <c r="B15295" s="1" t="s">
        <v>110</v>
      </c>
      <c r="C15295" s="2" t="s">
        <v>93</v>
      </c>
      <c r="D15295">
        <v>2021</v>
      </c>
      <c r="E15295">
        <v>7</v>
      </c>
      <c r="F15295" s="2" t="s">
        <v>87</v>
      </c>
      <c r="G15295" s="2" t="s">
        <v>16</v>
      </c>
      <c r="H15295" s="2" t="s">
        <v>20</v>
      </c>
      <c r="I15295">
        <v>0</v>
      </c>
      <c r="J15295">
        <v>0</v>
      </c>
      <c r="K15295">
        <v>0</v>
      </c>
      <c r="L15295">
        <v>0</v>
      </c>
      <c r="M15295">
        <v>0</v>
      </c>
      <c r="N15295">
        <v>0</v>
      </c>
    </row>
    <row r="15296" spans="1:14" x14ac:dyDescent="0.3">
      <c r="A15296" s="1">
        <v>44203</v>
      </c>
      <c r="B15296" s="1" t="s">
        <v>110</v>
      </c>
      <c r="C15296" s="2" t="s">
        <v>93</v>
      </c>
      <c r="D15296">
        <v>2021</v>
      </c>
      <c r="E15296">
        <v>7</v>
      </c>
      <c r="F15296" s="2" t="s">
        <v>87</v>
      </c>
      <c r="G15296" s="2" t="s">
        <v>16</v>
      </c>
      <c r="H15296" s="2" t="s">
        <v>26</v>
      </c>
      <c r="I15296">
        <v>0</v>
      </c>
      <c r="J15296">
        <v>12</v>
      </c>
      <c r="K15296">
        <v>0</v>
      </c>
      <c r="L15296">
        <v>0</v>
      </c>
      <c r="M15296">
        <v>0</v>
      </c>
      <c r="N15296">
        <v>0</v>
      </c>
    </row>
    <row r="15297" spans="1:14" x14ac:dyDescent="0.3">
      <c r="A15297" s="1">
        <v>44203</v>
      </c>
      <c r="B15297" s="1" t="s">
        <v>110</v>
      </c>
      <c r="C15297" s="2" t="s">
        <v>93</v>
      </c>
      <c r="D15297">
        <v>2021</v>
      </c>
      <c r="E15297">
        <v>7</v>
      </c>
      <c r="F15297" s="2" t="s">
        <v>87</v>
      </c>
      <c r="G15297" s="2" t="s">
        <v>34</v>
      </c>
      <c r="H15297" s="2" t="s">
        <v>18</v>
      </c>
      <c r="I15297">
        <v>0</v>
      </c>
      <c r="J15297">
        <v>0</v>
      </c>
      <c r="K15297">
        <v>0</v>
      </c>
      <c r="L15297">
        <v>0</v>
      </c>
      <c r="M15297">
        <v>0</v>
      </c>
      <c r="N15297">
        <v>0</v>
      </c>
    </row>
    <row r="15298" spans="1:14" x14ac:dyDescent="0.3">
      <c r="A15298" s="1">
        <v>44203</v>
      </c>
      <c r="B15298" s="1" t="s">
        <v>110</v>
      </c>
      <c r="C15298" s="2" t="s">
        <v>93</v>
      </c>
      <c r="D15298">
        <v>2021</v>
      </c>
      <c r="E15298">
        <v>7</v>
      </c>
      <c r="F15298" s="2" t="s">
        <v>87</v>
      </c>
      <c r="G15298" s="2" t="s">
        <v>34</v>
      </c>
      <c r="H15298" s="2" t="s">
        <v>20</v>
      </c>
      <c r="I15298">
        <v>0</v>
      </c>
      <c r="J15298">
        <v>0</v>
      </c>
      <c r="K15298">
        <v>0</v>
      </c>
      <c r="L15298">
        <v>0</v>
      </c>
      <c r="M15298">
        <v>0</v>
      </c>
      <c r="N15298">
        <v>0</v>
      </c>
    </row>
    <row r="15299" spans="1:14" x14ac:dyDescent="0.3">
      <c r="A15299" s="1">
        <v>44203</v>
      </c>
      <c r="B15299" s="1" t="s">
        <v>110</v>
      </c>
      <c r="C15299" s="2" t="s">
        <v>93</v>
      </c>
      <c r="D15299">
        <v>2021</v>
      </c>
      <c r="E15299">
        <v>7</v>
      </c>
      <c r="F15299" s="2" t="s">
        <v>87</v>
      </c>
      <c r="G15299" s="2" t="s">
        <v>35</v>
      </c>
      <c r="H15299" s="2" t="s">
        <v>18</v>
      </c>
      <c r="I15299">
        <v>0</v>
      </c>
      <c r="J15299">
        <v>0</v>
      </c>
      <c r="K15299">
        <v>0</v>
      </c>
      <c r="L15299">
        <v>0</v>
      </c>
      <c r="M15299">
        <v>0</v>
      </c>
      <c r="N15299">
        <v>0</v>
      </c>
    </row>
    <row r="15300" spans="1:14" x14ac:dyDescent="0.3">
      <c r="A15300" s="1">
        <v>44203</v>
      </c>
      <c r="B15300" s="1" t="s">
        <v>110</v>
      </c>
      <c r="C15300" s="2" t="s">
        <v>93</v>
      </c>
      <c r="D15300">
        <v>2021</v>
      </c>
      <c r="E15300">
        <v>7</v>
      </c>
      <c r="F15300" s="2" t="s">
        <v>87</v>
      </c>
      <c r="G15300" s="2" t="s">
        <v>35</v>
      </c>
      <c r="H15300" s="2" t="s">
        <v>20</v>
      </c>
      <c r="I15300">
        <v>0</v>
      </c>
      <c r="J15300">
        <v>0</v>
      </c>
      <c r="K15300">
        <v>0</v>
      </c>
      <c r="L15300">
        <v>0</v>
      </c>
      <c r="M15300">
        <v>0</v>
      </c>
      <c r="N15300">
        <v>0</v>
      </c>
    </row>
    <row r="15301" spans="1:14" x14ac:dyDescent="0.3">
      <c r="A15301" s="1">
        <v>44204</v>
      </c>
      <c r="B15301" s="1" t="s">
        <v>111</v>
      </c>
      <c r="C15301" s="2" t="s">
        <v>93</v>
      </c>
      <c r="D15301">
        <v>2021</v>
      </c>
      <c r="E15301">
        <v>8</v>
      </c>
      <c r="F15301" s="2" t="s">
        <v>87</v>
      </c>
      <c r="G15301" s="2" t="s">
        <v>16</v>
      </c>
      <c r="H15301" s="2" t="s">
        <v>21</v>
      </c>
      <c r="I15301">
        <v>0</v>
      </c>
      <c r="J15301">
        <v>0</v>
      </c>
      <c r="K15301">
        <v>0</v>
      </c>
      <c r="L15301">
        <v>0</v>
      </c>
      <c r="M15301">
        <v>0</v>
      </c>
      <c r="N15301">
        <v>0</v>
      </c>
    </row>
    <row r="15302" spans="1:14" x14ac:dyDescent="0.3">
      <c r="A15302" s="1">
        <v>44204</v>
      </c>
      <c r="B15302" s="1" t="s">
        <v>111</v>
      </c>
      <c r="C15302" s="2" t="s">
        <v>93</v>
      </c>
      <c r="D15302">
        <v>2021</v>
      </c>
      <c r="E15302">
        <v>8</v>
      </c>
      <c r="F15302" s="2" t="s">
        <v>87</v>
      </c>
      <c r="G15302" s="2" t="s">
        <v>16</v>
      </c>
      <c r="H15302" s="2" t="s">
        <v>23</v>
      </c>
      <c r="I15302">
        <v>0</v>
      </c>
      <c r="J15302">
        <v>13</v>
      </c>
      <c r="K15302">
        <v>0</v>
      </c>
      <c r="L15302">
        <v>0</v>
      </c>
      <c r="M15302">
        <v>0</v>
      </c>
      <c r="N15302">
        <v>0</v>
      </c>
    </row>
    <row r="15303" spans="1:14" x14ac:dyDescent="0.3">
      <c r="A15303" s="1">
        <v>44204</v>
      </c>
      <c r="B15303" s="1" t="s">
        <v>111</v>
      </c>
      <c r="C15303" s="2" t="s">
        <v>93</v>
      </c>
      <c r="D15303">
        <v>2021</v>
      </c>
      <c r="E15303">
        <v>8</v>
      </c>
      <c r="F15303" s="2" t="s">
        <v>87</v>
      </c>
      <c r="G15303" s="2" t="s">
        <v>34</v>
      </c>
      <c r="H15303" s="2" t="s">
        <v>21</v>
      </c>
      <c r="I15303">
        <v>0</v>
      </c>
      <c r="J15303">
        <v>0</v>
      </c>
      <c r="K15303">
        <v>0</v>
      </c>
      <c r="L15303">
        <v>0</v>
      </c>
      <c r="M15303">
        <v>0</v>
      </c>
      <c r="N15303">
        <v>0</v>
      </c>
    </row>
    <row r="15304" spans="1:14" x14ac:dyDescent="0.3">
      <c r="A15304" s="1">
        <v>44204</v>
      </c>
      <c r="B15304" s="1" t="s">
        <v>111</v>
      </c>
      <c r="C15304" s="2" t="s">
        <v>93</v>
      </c>
      <c r="D15304">
        <v>2021</v>
      </c>
      <c r="E15304">
        <v>8</v>
      </c>
      <c r="F15304" s="2" t="s">
        <v>87</v>
      </c>
      <c r="G15304" s="2" t="s">
        <v>34</v>
      </c>
      <c r="H15304" s="2" t="s">
        <v>23</v>
      </c>
      <c r="I15304">
        <v>0</v>
      </c>
      <c r="J15304">
        <v>10</v>
      </c>
      <c r="K15304">
        <v>0</v>
      </c>
      <c r="L15304">
        <v>0</v>
      </c>
      <c r="M15304">
        <v>0</v>
      </c>
      <c r="N15304">
        <v>0</v>
      </c>
    </row>
    <row r="15305" spans="1:14" x14ac:dyDescent="0.3">
      <c r="A15305" s="1">
        <v>44204</v>
      </c>
      <c r="B15305" s="1" t="s">
        <v>111</v>
      </c>
      <c r="C15305" s="2" t="s">
        <v>93</v>
      </c>
      <c r="D15305">
        <v>2021</v>
      </c>
      <c r="E15305">
        <v>8</v>
      </c>
      <c r="F15305" s="2" t="s">
        <v>87</v>
      </c>
      <c r="G15305" s="2" t="s">
        <v>35</v>
      </c>
      <c r="H15305" s="2" t="s">
        <v>20</v>
      </c>
      <c r="I15305">
        <v>0</v>
      </c>
      <c r="J15305">
        <v>0</v>
      </c>
      <c r="K15305">
        <v>0</v>
      </c>
      <c r="L15305">
        <v>0</v>
      </c>
      <c r="M15305">
        <v>0</v>
      </c>
      <c r="N15305">
        <v>0</v>
      </c>
    </row>
    <row r="15306" spans="1:14" x14ac:dyDescent="0.3">
      <c r="A15306" s="1">
        <v>44204</v>
      </c>
      <c r="B15306" s="1" t="s">
        <v>111</v>
      </c>
      <c r="C15306" s="2" t="s">
        <v>93</v>
      </c>
      <c r="D15306">
        <v>2021</v>
      </c>
      <c r="E15306">
        <v>8</v>
      </c>
      <c r="F15306" s="2" t="s">
        <v>87</v>
      </c>
      <c r="G15306" s="2" t="s">
        <v>35</v>
      </c>
      <c r="H15306" s="2" t="s">
        <v>21</v>
      </c>
      <c r="I15306">
        <v>0</v>
      </c>
      <c r="J15306">
        <v>0</v>
      </c>
      <c r="K15306">
        <v>0</v>
      </c>
      <c r="L15306">
        <v>0</v>
      </c>
      <c r="M15306">
        <v>0</v>
      </c>
      <c r="N15306">
        <v>0</v>
      </c>
    </row>
    <row r="15307" spans="1:14" x14ac:dyDescent="0.3">
      <c r="A15307" s="1">
        <v>44205</v>
      </c>
      <c r="B15307" s="1" t="s">
        <v>112</v>
      </c>
      <c r="C15307" s="2" t="s">
        <v>93</v>
      </c>
      <c r="D15307">
        <v>2021</v>
      </c>
      <c r="E15307">
        <v>9</v>
      </c>
      <c r="F15307" s="2" t="s">
        <v>87</v>
      </c>
      <c r="G15307" s="2" t="s">
        <v>16</v>
      </c>
      <c r="H15307" s="2" t="s">
        <v>21</v>
      </c>
      <c r="I15307">
        <v>0</v>
      </c>
      <c r="J15307">
        <v>0</v>
      </c>
      <c r="K15307">
        <v>0</v>
      </c>
      <c r="L15307">
        <v>0</v>
      </c>
      <c r="M15307">
        <v>0</v>
      </c>
      <c r="N15307">
        <v>0</v>
      </c>
    </row>
    <row r="15308" spans="1:14" x14ac:dyDescent="0.3">
      <c r="A15308" s="1">
        <v>44205</v>
      </c>
      <c r="B15308" s="1" t="s">
        <v>112</v>
      </c>
      <c r="C15308" s="2" t="s">
        <v>93</v>
      </c>
      <c r="D15308">
        <v>2021</v>
      </c>
      <c r="E15308">
        <v>9</v>
      </c>
      <c r="F15308" s="2" t="s">
        <v>87</v>
      </c>
      <c r="G15308" s="2" t="s">
        <v>34</v>
      </c>
      <c r="H15308" s="2" t="s">
        <v>21</v>
      </c>
      <c r="I15308">
        <v>0</v>
      </c>
      <c r="J15308">
        <v>0</v>
      </c>
      <c r="K15308">
        <v>0</v>
      </c>
      <c r="L15308">
        <v>0</v>
      </c>
      <c r="M15308">
        <v>0</v>
      </c>
      <c r="N15308">
        <v>0</v>
      </c>
    </row>
    <row r="15309" spans="1:14" x14ac:dyDescent="0.3">
      <c r="A15309" s="1">
        <v>44205</v>
      </c>
      <c r="B15309" s="1" t="s">
        <v>112</v>
      </c>
      <c r="C15309" s="2" t="s">
        <v>93</v>
      </c>
      <c r="D15309">
        <v>2021</v>
      </c>
      <c r="E15309">
        <v>9</v>
      </c>
      <c r="F15309" s="2" t="s">
        <v>87</v>
      </c>
      <c r="G15309" s="2" t="s">
        <v>35</v>
      </c>
      <c r="H15309" s="2" t="s">
        <v>20</v>
      </c>
      <c r="I15309">
        <v>0</v>
      </c>
      <c r="J15309">
        <v>0</v>
      </c>
      <c r="K15309">
        <v>0</v>
      </c>
      <c r="L15309">
        <v>0</v>
      </c>
      <c r="M15309">
        <v>0</v>
      </c>
      <c r="N15309">
        <v>0</v>
      </c>
    </row>
    <row r="15310" spans="1:14" x14ac:dyDescent="0.3">
      <c r="A15310" s="1">
        <v>44205</v>
      </c>
      <c r="B15310" s="1" t="s">
        <v>112</v>
      </c>
      <c r="C15310" s="2" t="s">
        <v>93</v>
      </c>
      <c r="D15310">
        <v>2021</v>
      </c>
      <c r="E15310">
        <v>9</v>
      </c>
      <c r="F15310" s="2" t="s">
        <v>87</v>
      </c>
      <c r="G15310" s="2" t="s">
        <v>35</v>
      </c>
      <c r="H15310" s="2" t="s">
        <v>21</v>
      </c>
      <c r="I15310">
        <v>0</v>
      </c>
      <c r="J15310">
        <v>0</v>
      </c>
      <c r="K15310">
        <v>0</v>
      </c>
      <c r="L15310">
        <v>0</v>
      </c>
      <c r="M15310">
        <v>0</v>
      </c>
      <c r="N15310">
        <v>0</v>
      </c>
    </row>
    <row r="15311" spans="1:14" x14ac:dyDescent="0.3">
      <c r="A15311" s="1">
        <v>44206</v>
      </c>
      <c r="B15311" s="1" t="s">
        <v>113</v>
      </c>
      <c r="C15311" s="2" t="s">
        <v>93</v>
      </c>
      <c r="D15311">
        <v>2021</v>
      </c>
      <c r="E15311">
        <v>10</v>
      </c>
      <c r="F15311" s="2" t="s">
        <v>87</v>
      </c>
      <c r="G15311" s="2" t="s">
        <v>16</v>
      </c>
      <c r="H15311" s="2" t="s">
        <v>23</v>
      </c>
      <c r="I15311">
        <v>0</v>
      </c>
      <c r="J15311">
        <v>10</v>
      </c>
      <c r="K15311">
        <v>0</v>
      </c>
      <c r="L15311">
        <v>0</v>
      </c>
      <c r="M15311">
        <v>0</v>
      </c>
      <c r="N15311">
        <v>0</v>
      </c>
    </row>
    <row r="15312" spans="1:14" x14ac:dyDescent="0.3">
      <c r="A15312" s="1">
        <v>44206</v>
      </c>
      <c r="B15312" s="1" t="s">
        <v>113</v>
      </c>
      <c r="C15312" s="2" t="s">
        <v>93</v>
      </c>
      <c r="D15312">
        <v>2021</v>
      </c>
      <c r="E15312">
        <v>10</v>
      </c>
      <c r="F15312" s="2" t="s">
        <v>87</v>
      </c>
      <c r="G15312" s="2" t="s">
        <v>34</v>
      </c>
      <c r="H15312" s="2" t="s">
        <v>18</v>
      </c>
      <c r="I15312">
        <v>0</v>
      </c>
      <c r="J15312">
        <v>0</v>
      </c>
      <c r="K15312">
        <v>0</v>
      </c>
      <c r="L15312">
        <v>0</v>
      </c>
      <c r="M15312">
        <v>0</v>
      </c>
      <c r="N15312">
        <v>0</v>
      </c>
    </row>
    <row r="15313" spans="1:14" x14ac:dyDescent="0.3">
      <c r="A15313" s="1">
        <v>44206</v>
      </c>
      <c r="B15313" s="1" t="s">
        <v>113</v>
      </c>
      <c r="C15313" s="2" t="s">
        <v>93</v>
      </c>
      <c r="D15313">
        <v>2021</v>
      </c>
      <c r="E15313">
        <v>10</v>
      </c>
      <c r="F15313" s="2" t="s">
        <v>87</v>
      </c>
      <c r="G15313" s="2" t="s">
        <v>34</v>
      </c>
      <c r="H15313" s="2" t="s">
        <v>20</v>
      </c>
      <c r="I15313">
        <v>0</v>
      </c>
      <c r="J15313">
        <v>0</v>
      </c>
      <c r="K15313">
        <v>0</v>
      </c>
      <c r="L15313">
        <v>0</v>
      </c>
      <c r="M15313">
        <v>0</v>
      </c>
      <c r="N15313">
        <v>0</v>
      </c>
    </row>
    <row r="15314" spans="1:14" x14ac:dyDescent="0.3">
      <c r="A15314" s="1">
        <v>44206</v>
      </c>
      <c r="B15314" s="1" t="s">
        <v>113</v>
      </c>
      <c r="C15314" s="2" t="s">
        <v>93</v>
      </c>
      <c r="D15314">
        <v>2021</v>
      </c>
      <c r="E15314">
        <v>10</v>
      </c>
      <c r="F15314" s="2" t="s">
        <v>87</v>
      </c>
      <c r="G15314" s="2" t="s">
        <v>35</v>
      </c>
      <c r="H15314" s="2" t="s">
        <v>21</v>
      </c>
      <c r="I15314">
        <v>0</v>
      </c>
      <c r="J15314">
        <v>0</v>
      </c>
      <c r="K15314">
        <v>0</v>
      </c>
      <c r="L15314">
        <v>0</v>
      </c>
      <c r="M15314">
        <v>0</v>
      </c>
      <c r="N15314">
        <v>0</v>
      </c>
    </row>
    <row r="15315" spans="1:14" x14ac:dyDescent="0.3">
      <c r="A15315" s="1">
        <v>44207</v>
      </c>
      <c r="B15315" s="1" t="s">
        <v>114</v>
      </c>
      <c r="C15315" s="2" t="s">
        <v>93</v>
      </c>
      <c r="D15315">
        <v>2021</v>
      </c>
      <c r="E15315">
        <v>11</v>
      </c>
      <c r="F15315" s="2" t="s">
        <v>87</v>
      </c>
      <c r="G15315" s="2" t="s">
        <v>16</v>
      </c>
      <c r="H15315" s="2" t="s">
        <v>18</v>
      </c>
      <c r="I15315">
        <v>0</v>
      </c>
      <c r="J15315">
        <v>0</v>
      </c>
      <c r="K15315">
        <v>0</v>
      </c>
      <c r="L15315">
        <v>0</v>
      </c>
      <c r="M15315">
        <v>0</v>
      </c>
      <c r="N15315">
        <v>0</v>
      </c>
    </row>
    <row r="15316" spans="1:14" x14ac:dyDescent="0.3">
      <c r="A15316" s="1">
        <v>44207</v>
      </c>
      <c r="B15316" s="1" t="s">
        <v>114</v>
      </c>
      <c r="C15316" s="2" t="s">
        <v>93</v>
      </c>
      <c r="D15316">
        <v>2021</v>
      </c>
      <c r="E15316">
        <v>11</v>
      </c>
      <c r="F15316" s="2" t="s">
        <v>87</v>
      </c>
      <c r="G15316" s="2" t="s">
        <v>34</v>
      </c>
      <c r="H15316" s="2" t="s">
        <v>18</v>
      </c>
      <c r="I15316">
        <v>0</v>
      </c>
      <c r="J15316">
        <v>0</v>
      </c>
      <c r="K15316">
        <v>0</v>
      </c>
      <c r="L15316">
        <v>0</v>
      </c>
      <c r="M15316">
        <v>0</v>
      </c>
      <c r="N15316">
        <v>0</v>
      </c>
    </row>
    <row r="15317" spans="1:14" x14ac:dyDescent="0.3">
      <c r="A15317" s="1">
        <v>44207</v>
      </c>
      <c r="B15317" s="1" t="s">
        <v>114</v>
      </c>
      <c r="C15317" s="2" t="s">
        <v>93</v>
      </c>
      <c r="D15317">
        <v>2021</v>
      </c>
      <c r="E15317">
        <v>11</v>
      </c>
      <c r="F15317" s="2" t="s">
        <v>87</v>
      </c>
      <c r="G15317" s="2" t="s">
        <v>35</v>
      </c>
      <c r="H15317" s="2" t="s">
        <v>18</v>
      </c>
      <c r="I15317">
        <v>0</v>
      </c>
      <c r="J15317">
        <v>0</v>
      </c>
      <c r="K15317">
        <v>0</v>
      </c>
      <c r="L15317">
        <v>0</v>
      </c>
      <c r="M15317">
        <v>0</v>
      </c>
      <c r="N15317">
        <v>0</v>
      </c>
    </row>
    <row r="15318" spans="1:14" x14ac:dyDescent="0.3">
      <c r="A15318" s="1">
        <v>44207</v>
      </c>
      <c r="B15318" s="1" t="s">
        <v>114</v>
      </c>
      <c r="C15318" s="2" t="s">
        <v>93</v>
      </c>
      <c r="D15318">
        <v>2021</v>
      </c>
      <c r="E15318">
        <v>11</v>
      </c>
      <c r="F15318" s="2" t="s">
        <v>87</v>
      </c>
      <c r="G15318" s="2" t="s">
        <v>35</v>
      </c>
      <c r="H15318" s="2" t="s">
        <v>20</v>
      </c>
      <c r="I15318">
        <v>0</v>
      </c>
      <c r="J15318">
        <v>0</v>
      </c>
      <c r="K15318">
        <v>0</v>
      </c>
      <c r="L15318">
        <v>0</v>
      </c>
      <c r="M15318">
        <v>0</v>
      </c>
      <c r="N15318">
        <v>0</v>
      </c>
    </row>
    <row r="15319" spans="1:14" x14ac:dyDescent="0.3">
      <c r="A15319" s="1">
        <v>44208</v>
      </c>
      <c r="B15319" s="1" t="s">
        <v>90</v>
      </c>
      <c r="C15319" s="2" t="s">
        <v>93</v>
      </c>
      <c r="D15319">
        <v>2021</v>
      </c>
      <c r="E15319">
        <v>12</v>
      </c>
      <c r="F15319" s="2" t="s">
        <v>87</v>
      </c>
      <c r="G15319" s="2" t="s">
        <v>16</v>
      </c>
      <c r="H15319" s="2" t="s">
        <v>18</v>
      </c>
      <c r="I15319">
        <v>0</v>
      </c>
      <c r="J15319">
        <v>0</v>
      </c>
      <c r="K15319">
        <v>0</v>
      </c>
      <c r="L15319">
        <v>0</v>
      </c>
      <c r="M15319">
        <v>0</v>
      </c>
      <c r="N15319">
        <v>0</v>
      </c>
    </row>
    <row r="15320" spans="1:14" x14ac:dyDescent="0.3">
      <c r="A15320" s="1">
        <v>44208</v>
      </c>
      <c r="B15320" s="1" t="s">
        <v>90</v>
      </c>
      <c r="C15320" s="2" t="s">
        <v>93</v>
      </c>
      <c r="D15320">
        <v>2021</v>
      </c>
      <c r="E15320">
        <v>12</v>
      </c>
      <c r="F15320" s="2" t="s">
        <v>87</v>
      </c>
      <c r="G15320" s="2" t="s">
        <v>16</v>
      </c>
      <c r="H15320" s="2" t="s">
        <v>19</v>
      </c>
      <c r="I15320">
        <v>0</v>
      </c>
      <c r="J15320">
        <v>0</v>
      </c>
      <c r="K15320">
        <v>0</v>
      </c>
      <c r="L15320">
        <v>0</v>
      </c>
      <c r="M15320">
        <v>0</v>
      </c>
      <c r="N15320">
        <v>0</v>
      </c>
    </row>
    <row r="15321" spans="1:14" x14ac:dyDescent="0.3">
      <c r="A15321" s="1">
        <v>44208</v>
      </c>
      <c r="B15321" s="1" t="s">
        <v>90</v>
      </c>
      <c r="C15321" s="2" t="s">
        <v>93</v>
      </c>
      <c r="D15321">
        <v>2021</v>
      </c>
      <c r="E15321">
        <v>12</v>
      </c>
      <c r="F15321" s="2" t="s">
        <v>87</v>
      </c>
      <c r="G15321" s="2" t="s">
        <v>16</v>
      </c>
      <c r="H15321" s="2" t="s">
        <v>20</v>
      </c>
      <c r="I15321">
        <v>0</v>
      </c>
      <c r="J15321">
        <v>0</v>
      </c>
      <c r="K15321">
        <v>0</v>
      </c>
      <c r="L15321">
        <v>0</v>
      </c>
      <c r="M15321">
        <v>0</v>
      </c>
      <c r="N15321">
        <v>0</v>
      </c>
    </row>
    <row r="15322" spans="1:14" x14ac:dyDescent="0.3">
      <c r="A15322" s="1">
        <v>44208</v>
      </c>
      <c r="B15322" s="1" t="s">
        <v>90</v>
      </c>
      <c r="C15322" s="2" t="s">
        <v>93</v>
      </c>
      <c r="D15322">
        <v>2021</v>
      </c>
      <c r="E15322">
        <v>12</v>
      </c>
      <c r="F15322" s="2" t="s">
        <v>87</v>
      </c>
      <c r="G15322" s="2" t="s">
        <v>16</v>
      </c>
      <c r="H15322" s="2" t="s">
        <v>21</v>
      </c>
      <c r="I15322">
        <v>0</v>
      </c>
      <c r="J15322">
        <v>0</v>
      </c>
      <c r="K15322">
        <v>0</v>
      </c>
      <c r="L15322">
        <v>0</v>
      </c>
      <c r="M15322">
        <v>0</v>
      </c>
      <c r="N15322">
        <v>0</v>
      </c>
    </row>
    <row r="15323" spans="1:14" x14ac:dyDescent="0.3">
      <c r="A15323" s="1">
        <v>44208</v>
      </c>
      <c r="B15323" s="1" t="s">
        <v>90</v>
      </c>
      <c r="C15323" s="2" t="s">
        <v>93</v>
      </c>
      <c r="D15323">
        <v>2021</v>
      </c>
      <c r="E15323">
        <v>12</v>
      </c>
      <c r="F15323" s="2" t="s">
        <v>87</v>
      </c>
      <c r="G15323" s="2" t="s">
        <v>34</v>
      </c>
      <c r="H15323" s="2" t="s">
        <v>18</v>
      </c>
      <c r="I15323">
        <v>0</v>
      </c>
      <c r="J15323">
        <v>0</v>
      </c>
      <c r="K15323">
        <v>0</v>
      </c>
      <c r="L15323">
        <v>0</v>
      </c>
      <c r="M15323">
        <v>0</v>
      </c>
      <c r="N15323">
        <v>0</v>
      </c>
    </row>
    <row r="15324" spans="1:14" x14ac:dyDescent="0.3">
      <c r="A15324" s="1">
        <v>44208</v>
      </c>
      <c r="B15324" s="1" t="s">
        <v>90</v>
      </c>
      <c r="C15324" s="2" t="s">
        <v>93</v>
      </c>
      <c r="D15324">
        <v>2021</v>
      </c>
      <c r="E15324">
        <v>12</v>
      </c>
      <c r="F15324" s="2" t="s">
        <v>87</v>
      </c>
      <c r="G15324" s="2" t="s">
        <v>34</v>
      </c>
      <c r="H15324" s="2" t="s">
        <v>19</v>
      </c>
      <c r="I15324">
        <v>0</v>
      </c>
      <c r="J15324">
        <v>0</v>
      </c>
      <c r="K15324">
        <v>0</v>
      </c>
      <c r="L15324">
        <v>0</v>
      </c>
      <c r="M15324">
        <v>0</v>
      </c>
      <c r="N15324">
        <v>0</v>
      </c>
    </row>
    <row r="15325" spans="1:14" x14ac:dyDescent="0.3">
      <c r="A15325" s="1">
        <v>44208</v>
      </c>
      <c r="B15325" s="1" t="s">
        <v>90</v>
      </c>
      <c r="C15325" s="2" t="s">
        <v>93</v>
      </c>
      <c r="D15325">
        <v>2021</v>
      </c>
      <c r="E15325">
        <v>12</v>
      </c>
      <c r="F15325" s="2" t="s">
        <v>87</v>
      </c>
      <c r="G15325" s="2" t="s">
        <v>34</v>
      </c>
      <c r="H15325" s="2" t="s">
        <v>20</v>
      </c>
      <c r="I15325">
        <v>0</v>
      </c>
      <c r="J15325">
        <v>0</v>
      </c>
      <c r="K15325">
        <v>0</v>
      </c>
      <c r="L15325">
        <v>0</v>
      </c>
      <c r="M15325">
        <v>0</v>
      </c>
      <c r="N15325">
        <v>0</v>
      </c>
    </row>
    <row r="15326" spans="1:14" x14ac:dyDescent="0.3">
      <c r="A15326" s="1">
        <v>44208</v>
      </c>
      <c r="B15326" s="1" t="s">
        <v>90</v>
      </c>
      <c r="C15326" s="2" t="s">
        <v>93</v>
      </c>
      <c r="D15326">
        <v>2021</v>
      </c>
      <c r="E15326">
        <v>12</v>
      </c>
      <c r="F15326" s="2" t="s">
        <v>87</v>
      </c>
      <c r="G15326" s="2" t="s">
        <v>34</v>
      </c>
      <c r="H15326" s="2" t="s">
        <v>21</v>
      </c>
      <c r="I15326">
        <v>0</v>
      </c>
      <c r="J15326">
        <v>0</v>
      </c>
      <c r="K15326">
        <v>0</v>
      </c>
      <c r="L15326">
        <v>0</v>
      </c>
      <c r="M15326">
        <v>0</v>
      </c>
      <c r="N15326">
        <v>0</v>
      </c>
    </row>
    <row r="15327" spans="1:14" x14ac:dyDescent="0.3">
      <c r="A15327" s="1">
        <v>44208</v>
      </c>
      <c r="B15327" s="1" t="s">
        <v>90</v>
      </c>
      <c r="C15327" s="2" t="s">
        <v>93</v>
      </c>
      <c r="D15327">
        <v>2021</v>
      </c>
      <c r="E15327">
        <v>12</v>
      </c>
      <c r="F15327" s="2" t="s">
        <v>87</v>
      </c>
      <c r="G15327" s="2" t="s">
        <v>35</v>
      </c>
      <c r="H15327" s="2" t="s">
        <v>18</v>
      </c>
      <c r="I15327">
        <v>0</v>
      </c>
      <c r="J15327">
        <v>0</v>
      </c>
      <c r="K15327">
        <v>0</v>
      </c>
      <c r="L15327">
        <v>0</v>
      </c>
      <c r="M15327">
        <v>0</v>
      </c>
      <c r="N15327">
        <v>0</v>
      </c>
    </row>
    <row r="15328" spans="1:14" x14ac:dyDescent="0.3">
      <c r="A15328" s="1">
        <v>44208</v>
      </c>
      <c r="B15328" s="1" t="s">
        <v>90</v>
      </c>
      <c r="C15328" s="2" t="s">
        <v>93</v>
      </c>
      <c r="D15328">
        <v>2021</v>
      </c>
      <c r="E15328">
        <v>12</v>
      </c>
      <c r="F15328" s="2" t="s">
        <v>87</v>
      </c>
      <c r="G15328" s="2" t="s">
        <v>35</v>
      </c>
      <c r="H15328" s="2" t="s">
        <v>19</v>
      </c>
      <c r="I15328">
        <v>0</v>
      </c>
      <c r="J15328">
        <v>0</v>
      </c>
      <c r="K15328">
        <v>0</v>
      </c>
      <c r="L15328">
        <v>0</v>
      </c>
      <c r="M15328">
        <v>0</v>
      </c>
      <c r="N15328">
        <v>0</v>
      </c>
    </row>
    <row r="15329" spans="1:14" x14ac:dyDescent="0.3">
      <c r="A15329" s="1">
        <v>44208</v>
      </c>
      <c r="B15329" s="1" t="s">
        <v>90</v>
      </c>
      <c r="C15329" s="2" t="s">
        <v>93</v>
      </c>
      <c r="D15329">
        <v>2021</v>
      </c>
      <c r="E15329">
        <v>12</v>
      </c>
      <c r="F15329" s="2" t="s">
        <v>87</v>
      </c>
      <c r="G15329" s="2" t="s">
        <v>35</v>
      </c>
      <c r="H15329" s="2" t="s">
        <v>20</v>
      </c>
      <c r="I15329">
        <v>0</v>
      </c>
      <c r="J15329">
        <v>0</v>
      </c>
      <c r="K15329">
        <v>0</v>
      </c>
      <c r="L15329">
        <v>0</v>
      </c>
      <c r="M15329">
        <v>0</v>
      </c>
      <c r="N15329">
        <v>0</v>
      </c>
    </row>
    <row r="15330" spans="1:14" x14ac:dyDescent="0.3">
      <c r="A15330" s="1">
        <v>44208</v>
      </c>
      <c r="B15330" s="1" t="s">
        <v>90</v>
      </c>
      <c r="C15330" s="2" t="s">
        <v>93</v>
      </c>
      <c r="D15330">
        <v>2021</v>
      </c>
      <c r="E15330">
        <v>12</v>
      </c>
      <c r="F15330" s="2" t="s">
        <v>87</v>
      </c>
      <c r="G15330" s="2" t="s">
        <v>35</v>
      </c>
      <c r="H15330" s="2" t="s">
        <v>21</v>
      </c>
      <c r="I15330">
        <v>0</v>
      </c>
      <c r="J15330">
        <v>0</v>
      </c>
      <c r="K15330">
        <v>0</v>
      </c>
      <c r="L15330">
        <v>0</v>
      </c>
      <c r="M15330">
        <v>0</v>
      </c>
      <c r="N15330">
        <v>0</v>
      </c>
    </row>
    <row r="15331" spans="1:14" x14ac:dyDescent="0.3">
      <c r="A15331" s="1">
        <v>44208</v>
      </c>
      <c r="B15331" s="1" t="s">
        <v>90</v>
      </c>
      <c r="C15331" s="2" t="s">
        <v>93</v>
      </c>
      <c r="D15331">
        <v>2021</v>
      </c>
      <c r="E15331">
        <v>12</v>
      </c>
      <c r="F15331" s="2" t="s">
        <v>87</v>
      </c>
      <c r="G15331" s="2" t="s">
        <v>35</v>
      </c>
      <c r="H15331" s="2" t="s">
        <v>22</v>
      </c>
      <c r="I15331">
        <v>0</v>
      </c>
      <c r="J15331">
        <v>0</v>
      </c>
      <c r="K15331">
        <v>0</v>
      </c>
      <c r="L15331">
        <v>0</v>
      </c>
      <c r="M15331">
        <v>0</v>
      </c>
      <c r="N15331">
        <v>0</v>
      </c>
    </row>
    <row r="15332" spans="1:14" x14ac:dyDescent="0.3">
      <c r="A15332" s="1">
        <v>44562</v>
      </c>
      <c r="B15332" s="1" t="s">
        <v>115</v>
      </c>
      <c r="C15332" s="2" t="s">
        <v>93</v>
      </c>
      <c r="D15332">
        <v>2022</v>
      </c>
      <c r="E15332">
        <v>1</v>
      </c>
      <c r="F15332" s="2" t="s">
        <v>87</v>
      </c>
      <c r="G15332" s="2" t="s">
        <v>16</v>
      </c>
      <c r="H15332" s="2" t="s">
        <v>18</v>
      </c>
      <c r="I15332">
        <v>0</v>
      </c>
      <c r="J15332">
        <v>0</v>
      </c>
      <c r="K15332">
        <v>0</v>
      </c>
      <c r="L15332">
        <v>0</v>
      </c>
      <c r="M15332">
        <v>0</v>
      </c>
      <c r="N15332">
        <v>0</v>
      </c>
    </row>
    <row r="15333" spans="1:14" x14ac:dyDescent="0.3">
      <c r="A15333" s="1">
        <v>44562</v>
      </c>
      <c r="B15333" s="1" t="s">
        <v>115</v>
      </c>
      <c r="C15333" s="2" t="s">
        <v>93</v>
      </c>
      <c r="D15333">
        <v>2022</v>
      </c>
      <c r="E15333">
        <v>1</v>
      </c>
      <c r="F15333" s="2" t="s">
        <v>87</v>
      </c>
      <c r="G15333" s="2" t="s">
        <v>16</v>
      </c>
      <c r="H15333" s="2" t="s">
        <v>20</v>
      </c>
      <c r="I15333">
        <v>0</v>
      </c>
      <c r="J15333">
        <v>0</v>
      </c>
      <c r="K15333">
        <v>0</v>
      </c>
      <c r="L15333">
        <v>0</v>
      </c>
      <c r="M15333">
        <v>0</v>
      </c>
      <c r="N15333">
        <v>0</v>
      </c>
    </row>
    <row r="15334" spans="1:14" x14ac:dyDescent="0.3">
      <c r="A15334" s="1">
        <v>44562</v>
      </c>
      <c r="B15334" s="1" t="s">
        <v>115</v>
      </c>
      <c r="C15334" s="2" t="s">
        <v>93</v>
      </c>
      <c r="D15334">
        <v>2022</v>
      </c>
      <c r="E15334">
        <v>1</v>
      </c>
      <c r="F15334" s="2" t="s">
        <v>87</v>
      </c>
      <c r="G15334" s="2" t="s">
        <v>34</v>
      </c>
      <c r="H15334" s="2" t="s">
        <v>18</v>
      </c>
      <c r="I15334">
        <v>0</v>
      </c>
      <c r="J15334">
        <v>0</v>
      </c>
      <c r="K15334">
        <v>0</v>
      </c>
      <c r="L15334">
        <v>0</v>
      </c>
      <c r="M15334">
        <v>0</v>
      </c>
      <c r="N15334">
        <v>0</v>
      </c>
    </row>
    <row r="15335" spans="1:14" x14ac:dyDescent="0.3">
      <c r="A15335" s="1">
        <v>44562</v>
      </c>
      <c r="B15335" s="1" t="s">
        <v>115</v>
      </c>
      <c r="C15335" s="2" t="s">
        <v>93</v>
      </c>
      <c r="D15335">
        <v>2022</v>
      </c>
      <c r="E15335">
        <v>1</v>
      </c>
      <c r="F15335" s="2" t="s">
        <v>87</v>
      </c>
      <c r="G15335" s="2" t="s">
        <v>34</v>
      </c>
      <c r="H15335" s="2" t="s">
        <v>20</v>
      </c>
      <c r="I15335">
        <v>0</v>
      </c>
      <c r="J15335">
        <v>0</v>
      </c>
      <c r="K15335">
        <v>0</v>
      </c>
      <c r="L15335">
        <v>0</v>
      </c>
      <c r="M15335">
        <v>0</v>
      </c>
      <c r="N15335">
        <v>0</v>
      </c>
    </row>
    <row r="15336" spans="1:14" x14ac:dyDescent="0.3">
      <c r="A15336" s="1">
        <v>44562</v>
      </c>
      <c r="B15336" s="1" t="s">
        <v>115</v>
      </c>
      <c r="C15336" s="2" t="s">
        <v>93</v>
      </c>
      <c r="D15336">
        <v>2022</v>
      </c>
      <c r="E15336">
        <v>1</v>
      </c>
      <c r="F15336" s="2" t="s">
        <v>87</v>
      </c>
      <c r="G15336" s="2" t="s">
        <v>35</v>
      </c>
      <c r="H15336" s="2" t="s">
        <v>18</v>
      </c>
      <c r="I15336">
        <v>0</v>
      </c>
      <c r="J15336">
        <v>0</v>
      </c>
      <c r="K15336">
        <v>0</v>
      </c>
      <c r="L15336">
        <v>0</v>
      </c>
      <c r="M15336">
        <v>0</v>
      </c>
      <c r="N15336">
        <v>0</v>
      </c>
    </row>
    <row r="15337" spans="1:14" x14ac:dyDescent="0.3">
      <c r="A15337" s="1">
        <v>44562</v>
      </c>
      <c r="B15337" s="1" t="s">
        <v>115</v>
      </c>
      <c r="C15337" s="2" t="s">
        <v>93</v>
      </c>
      <c r="D15337">
        <v>2022</v>
      </c>
      <c r="E15337">
        <v>1</v>
      </c>
      <c r="F15337" s="2" t="s">
        <v>87</v>
      </c>
      <c r="G15337" s="2" t="s">
        <v>35</v>
      </c>
      <c r="H15337" s="2" t="s">
        <v>20</v>
      </c>
      <c r="I15337">
        <v>0</v>
      </c>
      <c r="J15337">
        <v>0</v>
      </c>
      <c r="K15337">
        <v>0</v>
      </c>
      <c r="L15337">
        <v>0</v>
      </c>
      <c r="M15337">
        <v>0</v>
      </c>
      <c r="N15337">
        <v>0</v>
      </c>
    </row>
    <row r="15338" spans="1:14" x14ac:dyDescent="0.3">
      <c r="A15338" s="1">
        <v>44562</v>
      </c>
      <c r="B15338" s="1" t="s">
        <v>115</v>
      </c>
      <c r="C15338" s="2" t="s">
        <v>93</v>
      </c>
      <c r="D15338">
        <v>2022</v>
      </c>
      <c r="E15338">
        <v>1</v>
      </c>
      <c r="F15338" s="2" t="s">
        <v>87</v>
      </c>
      <c r="G15338" s="2" t="s">
        <v>35</v>
      </c>
      <c r="H15338" s="2" t="s">
        <v>22</v>
      </c>
      <c r="I15338">
        <v>0</v>
      </c>
      <c r="J15338">
        <v>0</v>
      </c>
      <c r="K15338">
        <v>0</v>
      </c>
      <c r="L15338">
        <v>0</v>
      </c>
      <c r="M15338">
        <v>0</v>
      </c>
      <c r="N15338">
        <v>0</v>
      </c>
    </row>
    <row r="15339" spans="1:14" x14ac:dyDescent="0.3">
      <c r="A15339" s="1">
        <v>44563</v>
      </c>
      <c r="B15339" s="1" t="s">
        <v>116</v>
      </c>
      <c r="C15339" s="2" t="s">
        <v>93</v>
      </c>
      <c r="D15339">
        <v>2022</v>
      </c>
      <c r="E15339">
        <v>2</v>
      </c>
      <c r="F15339" s="2" t="s">
        <v>87</v>
      </c>
      <c r="G15339" s="2" t="s">
        <v>16</v>
      </c>
      <c r="H15339" s="2" t="s">
        <v>18</v>
      </c>
      <c r="I15339">
        <v>0</v>
      </c>
      <c r="J15339">
        <v>0</v>
      </c>
      <c r="K15339">
        <v>0</v>
      </c>
      <c r="L15339">
        <v>0</v>
      </c>
      <c r="M15339">
        <v>0</v>
      </c>
      <c r="N15339">
        <v>0</v>
      </c>
    </row>
    <row r="15340" spans="1:14" x14ac:dyDescent="0.3">
      <c r="A15340" s="1">
        <v>44563</v>
      </c>
      <c r="B15340" s="1" t="s">
        <v>116</v>
      </c>
      <c r="C15340" s="2" t="s">
        <v>93</v>
      </c>
      <c r="D15340">
        <v>2022</v>
      </c>
      <c r="E15340">
        <v>2</v>
      </c>
      <c r="F15340" s="2" t="s">
        <v>87</v>
      </c>
      <c r="G15340" s="2" t="s">
        <v>16</v>
      </c>
      <c r="H15340" s="2" t="s">
        <v>20</v>
      </c>
      <c r="I15340">
        <v>0</v>
      </c>
      <c r="J15340">
        <v>0</v>
      </c>
      <c r="K15340">
        <v>0</v>
      </c>
      <c r="L15340">
        <v>0</v>
      </c>
      <c r="M15340">
        <v>0</v>
      </c>
      <c r="N15340">
        <v>0</v>
      </c>
    </row>
    <row r="15341" spans="1:14" x14ac:dyDescent="0.3">
      <c r="A15341" s="1">
        <v>44563</v>
      </c>
      <c r="B15341" s="1" t="s">
        <v>116</v>
      </c>
      <c r="C15341" s="2" t="s">
        <v>93</v>
      </c>
      <c r="D15341">
        <v>2022</v>
      </c>
      <c r="E15341">
        <v>2</v>
      </c>
      <c r="F15341" s="2" t="s">
        <v>87</v>
      </c>
      <c r="G15341" s="2" t="s">
        <v>34</v>
      </c>
      <c r="H15341" s="2" t="s">
        <v>18</v>
      </c>
      <c r="I15341">
        <v>0</v>
      </c>
      <c r="J15341">
        <v>0</v>
      </c>
      <c r="K15341">
        <v>0</v>
      </c>
      <c r="L15341">
        <v>0</v>
      </c>
      <c r="M15341">
        <v>0</v>
      </c>
      <c r="N15341">
        <v>0</v>
      </c>
    </row>
    <row r="15342" spans="1:14" x14ac:dyDescent="0.3">
      <c r="A15342" s="1">
        <v>44563</v>
      </c>
      <c r="B15342" s="1" t="s">
        <v>116</v>
      </c>
      <c r="C15342" s="2" t="s">
        <v>93</v>
      </c>
      <c r="D15342">
        <v>2022</v>
      </c>
      <c r="E15342">
        <v>2</v>
      </c>
      <c r="F15342" s="2" t="s">
        <v>87</v>
      </c>
      <c r="G15342" s="2" t="s">
        <v>34</v>
      </c>
      <c r="H15342" s="2" t="s">
        <v>20</v>
      </c>
      <c r="I15342">
        <v>0</v>
      </c>
      <c r="J15342">
        <v>0</v>
      </c>
      <c r="K15342">
        <v>0</v>
      </c>
      <c r="L15342">
        <v>0</v>
      </c>
      <c r="M15342">
        <v>0</v>
      </c>
      <c r="N15342">
        <v>0</v>
      </c>
    </row>
    <row r="15343" spans="1:14" x14ac:dyDescent="0.3">
      <c r="A15343" s="1">
        <v>44563</v>
      </c>
      <c r="B15343" s="1" t="s">
        <v>116</v>
      </c>
      <c r="C15343" s="2" t="s">
        <v>93</v>
      </c>
      <c r="D15343">
        <v>2022</v>
      </c>
      <c r="E15343">
        <v>2</v>
      </c>
      <c r="F15343" s="2" t="s">
        <v>87</v>
      </c>
      <c r="G15343" s="2" t="s">
        <v>35</v>
      </c>
      <c r="H15343" s="2" t="s">
        <v>18</v>
      </c>
      <c r="I15343">
        <v>0</v>
      </c>
      <c r="J15343">
        <v>0</v>
      </c>
      <c r="K15343">
        <v>0</v>
      </c>
      <c r="L15343">
        <v>0</v>
      </c>
      <c r="M15343">
        <v>0</v>
      </c>
      <c r="N15343">
        <v>0</v>
      </c>
    </row>
    <row r="15344" spans="1:14" x14ac:dyDescent="0.3">
      <c r="A15344" s="1">
        <v>44563</v>
      </c>
      <c r="B15344" s="1" t="s">
        <v>116</v>
      </c>
      <c r="C15344" s="2" t="s">
        <v>93</v>
      </c>
      <c r="D15344">
        <v>2022</v>
      </c>
      <c r="E15344">
        <v>2</v>
      </c>
      <c r="F15344" s="2" t="s">
        <v>87</v>
      </c>
      <c r="G15344" s="2" t="s">
        <v>35</v>
      </c>
      <c r="H15344" s="2" t="s">
        <v>20</v>
      </c>
      <c r="I15344">
        <v>0</v>
      </c>
      <c r="J15344">
        <v>0</v>
      </c>
      <c r="K15344">
        <v>0</v>
      </c>
      <c r="L15344">
        <v>0</v>
      </c>
      <c r="M15344">
        <v>0</v>
      </c>
      <c r="N15344">
        <v>0</v>
      </c>
    </row>
    <row r="15345" spans="1:14" x14ac:dyDescent="0.3">
      <c r="A15345" s="1">
        <v>44563</v>
      </c>
      <c r="B15345" s="1" t="s">
        <v>116</v>
      </c>
      <c r="C15345" s="2" t="s">
        <v>93</v>
      </c>
      <c r="D15345">
        <v>2022</v>
      </c>
      <c r="E15345">
        <v>2</v>
      </c>
      <c r="F15345" s="2" t="s">
        <v>87</v>
      </c>
      <c r="G15345" s="2" t="s">
        <v>35</v>
      </c>
      <c r="H15345" s="2" t="s">
        <v>21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>
        <v>0</v>
      </c>
    </row>
    <row r="15346" spans="1:14" x14ac:dyDescent="0.3">
      <c r="A15346" s="1">
        <v>44563</v>
      </c>
      <c r="B15346" s="1" t="s">
        <v>116</v>
      </c>
      <c r="C15346" s="2" t="s">
        <v>93</v>
      </c>
      <c r="D15346">
        <v>2022</v>
      </c>
      <c r="E15346">
        <v>2</v>
      </c>
      <c r="F15346" s="2" t="s">
        <v>87</v>
      </c>
      <c r="G15346" s="2" t="s">
        <v>35</v>
      </c>
      <c r="H15346" s="2" t="s">
        <v>23</v>
      </c>
      <c r="I15346">
        <v>0</v>
      </c>
      <c r="J15346">
        <v>0</v>
      </c>
      <c r="K15346">
        <v>0</v>
      </c>
      <c r="L15346">
        <v>0</v>
      </c>
      <c r="M15346">
        <v>0</v>
      </c>
      <c r="N15346">
        <v>0</v>
      </c>
    </row>
    <row r="15347" spans="1:14" x14ac:dyDescent="0.3">
      <c r="A15347" s="1">
        <v>44563</v>
      </c>
      <c r="B15347" s="1" t="s">
        <v>116</v>
      </c>
      <c r="C15347" s="2" t="s">
        <v>93</v>
      </c>
      <c r="D15347">
        <v>2022</v>
      </c>
      <c r="E15347">
        <v>2</v>
      </c>
      <c r="F15347" s="2" t="s">
        <v>87</v>
      </c>
      <c r="G15347" s="2" t="s">
        <v>35</v>
      </c>
      <c r="H15347" s="2" t="s">
        <v>24</v>
      </c>
      <c r="I15347">
        <v>0</v>
      </c>
      <c r="J15347">
        <v>0</v>
      </c>
      <c r="K15347">
        <v>0</v>
      </c>
      <c r="L15347">
        <v>0</v>
      </c>
      <c r="M15347">
        <v>0</v>
      </c>
      <c r="N15347">
        <v>0</v>
      </c>
    </row>
    <row r="15348" spans="1:14" x14ac:dyDescent="0.3">
      <c r="A15348" s="1">
        <v>44564</v>
      </c>
      <c r="B15348" s="1" t="s">
        <v>117</v>
      </c>
      <c r="C15348" s="2" t="s">
        <v>93</v>
      </c>
      <c r="D15348">
        <v>2022</v>
      </c>
      <c r="E15348">
        <v>3</v>
      </c>
      <c r="F15348" s="2" t="s">
        <v>87</v>
      </c>
      <c r="G15348" s="2" t="s">
        <v>16</v>
      </c>
      <c r="H15348" s="2" t="s">
        <v>20</v>
      </c>
      <c r="I15348">
        <v>0</v>
      </c>
      <c r="J15348">
        <v>0</v>
      </c>
      <c r="K15348">
        <v>0</v>
      </c>
      <c r="L15348">
        <v>0</v>
      </c>
      <c r="M15348">
        <v>0</v>
      </c>
      <c r="N15348">
        <v>0</v>
      </c>
    </row>
    <row r="15349" spans="1:14" x14ac:dyDescent="0.3">
      <c r="A15349" s="1">
        <v>44564</v>
      </c>
      <c r="B15349" s="1" t="s">
        <v>117</v>
      </c>
      <c r="C15349" s="2" t="s">
        <v>93</v>
      </c>
      <c r="D15349">
        <v>2022</v>
      </c>
      <c r="E15349">
        <v>3</v>
      </c>
      <c r="F15349" s="2" t="s">
        <v>87</v>
      </c>
      <c r="G15349" s="2" t="s">
        <v>16</v>
      </c>
      <c r="H15349" s="2" t="s">
        <v>23</v>
      </c>
      <c r="I15349">
        <v>0</v>
      </c>
      <c r="J15349">
        <v>10</v>
      </c>
      <c r="K15349">
        <v>0</v>
      </c>
      <c r="L15349">
        <v>0</v>
      </c>
      <c r="M15349">
        <v>0</v>
      </c>
      <c r="N15349">
        <v>0</v>
      </c>
    </row>
    <row r="15350" spans="1:14" x14ac:dyDescent="0.3">
      <c r="A15350" s="1">
        <v>44564</v>
      </c>
      <c r="B15350" s="1" t="s">
        <v>117</v>
      </c>
      <c r="C15350" s="2" t="s">
        <v>93</v>
      </c>
      <c r="D15350">
        <v>2022</v>
      </c>
      <c r="E15350">
        <v>3</v>
      </c>
      <c r="F15350" s="2" t="s">
        <v>87</v>
      </c>
      <c r="G15350" s="2" t="s">
        <v>16</v>
      </c>
      <c r="H15350" s="2" t="s">
        <v>24</v>
      </c>
      <c r="I15350">
        <v>0</v>
      </c>
      <c r="J15350">
        <v>11</v>
      </c>
      <c r="K15350">
        <v>0</v>
      </c>
      <c r="L15350">
        <v>0</v>
      </c>
      <c r="M15350">
        <v>0</v>
      </c>
      <c r="N15350">
        <v>0</v>
      </c>
    </row>
    <row r="15351" spans="1:14" x14ac:dyDescent="0.3">
      <c r="A15351" s="1">
        <v>44564</v>
      </c>
      <c r="B15351" s="1" t="s">
        <v>117</v>
      </c>
      <c r="C15351" s="2" t="s">
        <v>93</v>
      </c>
      <c r="D15351">
        <v>2022</v>
      </c>
      <c r="E15351">
        <v>3</v>
      </c>
      <c r="F15351" s="2" t="s">
        <v>87</v>
      </c>
      <c r="G15351" s="2" t="s">
        <v>16</v>
      </c>
      <c r="H15351" s="2" t="s">
        <v>28</v>
      </c>
      <c r="I15351">
        <v>0</v>
      </c>
      <c r="J15351">
        <v>16</v>
      </c>
      <c r="K15351">
        <v>0</v>
      </c>
      <c r="L15351">
        <v>0</v>
      </c>
      <c r="M15351">
        <v>0</v>
      </c>
      <c r="N15351">
        <v>0</v>
      </c>
    </row>
    <row r="15352" spans="1:14" x14ac:dyDescent="0.3">
      <c r="A15352" s="1">
        <v>44564</v>
      </c>
      <c r="B15352" s="1" t="s">
        <v>117</v>
      </c>
      <c r="C15352" s="2" t="s">
        <v>93</v>
      </c>
      <c r="D15352">
        <v>2022</v>
      </c>
      <c r="E15352">
        <v>3</v>
      </c>
      <c r="F15352" s="2" t="s">
        <v>87</v>
      </c>
      <c r="G15352" s="2" t="s">
        <v>34</v>
      </c>
      <c r="H15352" s="2" t="s">
        <v>20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>
        <v>0</v>
      </c>
    </row>
    <row r="15353" spans="1:14" x14ac:dyDescent="0.3">
      <c r="A15353" s="1">
        <v>44564</v>
      </c>
      <c r="B15353" s="1" t="s">
        <v>117</v>
      </c>
      <c r="C15353" s="2" t="s">
        <v>93</v>
      </c>
      <c r="D15353">
        <v>2022</v>
      </c>
      <c r="E15353">
        <v>3</v>
      </c>
      <c r="F15353" s="2" t="s">
        <v>87</v>
      </c>
      <c r="G15353" s="2" t="s">
        <v>35</v>
      </c>
      <c r="H15353" s="2" t="s">
        <v>20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>
        <v>0</v>
      </c>
    </row>
    <row r="15354" spans="1:14" x14ac:dyDescent="0.3">
      <c r="A15354" s="1">
        <v>44564</v>
      </c>
      <c r="B15354" s="1" t="s">
        <v>117</v>
      </c>
      <c r="C15354" s="2" t="s">
        <v>93</v>
      </c>
      <c r="D15354">
        <v>2022</v>
      </c>
      <c r="E15354">
        <v>3</v>
      </c>
      <c r="F15354" s="2" t="s">
        <v>87</v>
      </c>
      <c r="G15354" s="2" t="s">
        <v>35</v>
      </c>
      <c r="H15354" s="2" t="s">
        <v>21</v>
      </c>
      <c r="I15354">
        <v>0</v>
      </c>
      <c r="J15354">
        <v>0</v>
      </c>
      <c r="K15354">
        <v>0</v>
      </c>
      <c r="L15354">
        <v>0</v>
      </c>
      <c r="M15354">
        <v>0</v>
      </c>
      <c r="N15354">
        <v>0</v>
      </c>
    </row>
    <row r="15355" spans="1:14" x14ac:dyDescent="0.3">
      <c r="A15355" s="1">
        <v>44565</v>
      </c>
      <c r="B15355" s="1" t="s">
        <v>118</v>
      </c>
      <c r="C15355" s="2" t="s">
        <v>93</v>
      </c>
      <c r="D15355">
        <v>2022</v>
      </c>
      <c r="E15355">
        <v>4</v>
      </c>
      <c r="F15355" s="2" t="s">
        <v>87</v>
      </c>
      <c r="G15355" s="2" t="s">
        <v>16</v>
      </c>
      <c r="H15355" s="2" t="s">
        <v>25</v>
      </c>
      <c r="I15355">
        <v>0</v>
      </c>
      <c r="J15355">
        <v>10</v>
      </c>
      <c r="K15355">
        <v>0</v>
      </c>
      <c r="L15355">
        <v>0</v>
      </c>
      <c r="M15355">
        <v>0</v>
      </c>
      <c r="N15355">
        <v>0</v>
      </c>
    </row>
    <row r="15356" spans="1:14" x14ac:dyDescent="0.3">
      <c r="A15356" s="1">
        <v>44565</v>
      </c>
      <c r="B15356" s="1" t="s">
        <v>118</v>
      </c>
      <c r="C15356" s="2" t="s">
        <v>93</v>
      </c>
      <c r="D15356">
        <v>2022</v>
      </c>
      <c r="E15356">
        <v>4</v>
      </c>
      <c r="F15356" s="2" t="s">
        <v>87</v>
      </c>
      <c r="G15356" s="2" t="s">
        <v>34</v>
      </c>
      <c r="H15356" s="2" t="s">
        <v>18</v>
      </c>
      <c r="I15356">
        <v>0</v>
      </c>
      <c r="J15356">
        <v>0</v>
      </c>
      <c r="K15356">
        <v>0</v>
      </c>
      <c r="L15356">
        <v>0</v>
      </c>
      <c r="M15356">
        <v>0</v>
      </c>
      <c r="N15356">
        <v>0</v>
      </c>
    </row>
    <row r="15357" spans="1:14" x14ac:dyDescent="0.3">
      <c r="A15357" s="1">
        <v>44565</v>
      </c>
      <c r="B15357" s="1" t="s">
        <v>118</v>
      </c>
      <c r="C15357" s="2" t="s">
        <v>93</v>
      </c>
      <c r="D15357">
        <v>2022</v>
      </c>
      <c r="E15357">
        <v>4</v>
      </c>
      <c r="F15357" s="2" t="s">
        <v>87</v>
      </c>
      <c r="G15357" s="2" t="s">
        <v>34</v>
      </c>
      <c r="H15357" s="2" t="s">
        <v>28</v>
      </c>
      <c r="I15357">
        <v>0</v>
      </c>
      <c r="J15357">
        <v>16</v>
      </c>
      <c r="K15357">
        <v>0</v>
      </c>
      <c r="L15357">
        <v>0</v>
      </c>
      <c r="M15357">
        <v>0</v>
      </c>
      <c r="N15357">
        <v>0</v>
      </c>
    </row>
    <row r="15358" spans="1:14" x14ac:dyDescent="0.3">
      <c r="A15358" s="1">
        <v>44565</v>
      </c>
      <c r="B15358" s="1" t="s">
        <v>118</v>
      </c>
      <c r="C15358" s="2" t="s">
        <v>93</v>
      </c>
      <c r="D15358">
        <v>2022</v>
      </c>
      <c r="E15358">
        <v>4</v>
      </c>
      <c r="F15358" s="2" t="s">
        <v>87</v>
      </c>
      <c r="G15358" s="2" t="s">
        <v>35</v>
      </c>
      <c r="H15358" s="2" t="s">
        <v>20</v>
      </c>
      <c r="I15358">
        <v>0</v>
      </c>
      <c r="J15358">
        <v>0</v>
      </c>
      <c r="K15358">
        <v>0</v>
      </c>
      <c r="L15358">
        <v>0</v>
      </c>
      <c r="M15358">
        <v>0</v>
      </c>
      <c r="N15358">
        <v>0</v>
      </c>
    </row>
    <row r="15359" spans="1:14" x14ac:dyDescent="0.3">
      <c r="A15359" s="1">
        <v>44565</v>
      </c>
      <c r="B15359" s="1" t="s">
        <v>118</v>
      </c>
      <c r="C15359" s="2" t="s">
        <v>93</v>
      </c>
      <c r="D15359">
        <v>2022</v>
      </c>
      <c r="E15359">
        <v>4</v>
      </c>
      <c r="F15359" s="2" t="s">
        <v>87</v>
      </c>
      <c r="G15359" s="2" t="s">
        <v>35</v>
      </c>
      <c r="H15359" s="2" t="s">
        <v>21</v>
      </c>
      <c r="I15359">
        <v>0</v>
      </c>
      <c r="J15359">
        <v>0</v>
      </c>
      <c r="K15359">
        <v>0</v>
      </c>
      <c r="L15359">
        <v>0</v>
      </c>
      <c r="M15359">
        <v>0</v>
      </c>
      <c r="N15359">
        <v>0</v>
      </c>
    </row>
    <row r="15360" spans="1:14" x14ac:dyDescent="0.3">
      <c r="A15360" s="1">
        <v>44565</v>
      </c>
      <c r="B15360" s="1" t="s">
        <v>118</v>
      </c>
      <c r="C15360" s="2" t="s">
        <v>93</v>
      </c>
      <c r="D15360">
        <v>2022</v>
      </c>
      <c r="E15360">
        <v>4</v>
      </c>
      <c r="F15360" s="2" t="s">
        <v>87</v>
      </c>
      <c r="G15360" s="2" t="s">
        <v>35</v>
      </c>
      <c r="H15360" s="2" t="s">
        <v>22</v>
      </c>
      <c r="I15360">
        <v>0</v>
      </c>
      <c r="J15360">
        <v>0</v>
      </c>
      <c r="K15360">
        <v>0</v>
      </c>
      <c r="L15360">
        <v>0</v>
      </c>
      <c r="M15360">
        <v>0</v>
      </c>
      <c r="N15360">
        <v>0</v>
      </c>
    </row>
    <row r="15361" spans="1:14" x14ac:dyDescent="0.3">
      <c r="A15361" s="1">
        <v>44565</v>
      </c>
      <c r="B15361" s="1" t="s">
        <v>118</v>
      </c>
      <c r="C15361" s="2" t="s">
        <v>93</v>
      </c>
      <c r="D15361">
        <v>2022</v>
      </c>
      <c r="E15361">
        <v>4</v>
      </c>
      <c r="F15361" s="2" t="s">
        <v>87</v>
      </c>
      <c r="G15361" s="2" t="s">
        <v>35</v>
      </c>
      <c r="H15361" s="2" t="s">
        <v>23</v>
      </c>
      <c r="I15361">
        <v>0</v>
      </c>
      <c r="J15361">
        <v>0</v>
      </c>
      <c r="K15361">
        <v>0</v>
      </c>
      <c r="L15361">
        <v>0</v>
      </c>
      <c r="M15361">
        <v>0</v>
      </c>
      <c r="N15361">
        <v>0</v>
      </c>
    </row>
    <row r="15362" spans="1:14" x14ac:dyDescent="0.3">
      <c r="A15362" s="1">
        <v>44566</v>
      </c>
      <c r="B15362" s="1" t="s">
        <v>119</v>
      </c>
      <c r="C15362" s="2" t="s">
        <v>93</v>
      </c>
      <c r="D15362">
        <v>2022</v>
      </c>
      <c r="E15362">
        <v>5</v>
      </c>
      <c r="F15362" s="2" t="s">
        <v>87</v>
      </c>
      <c r="G15362" s="2" t="s">
        <v>16</v>
      </c>
      <c r="H15362" s="2" t="s">
        <v>21</v>
      </c>
      <c r="I15362">
        <v>0</v>
      </c>
      <c r="J15362">
        <v>0</v>
      </c>
      <c r="K15362">
        <v>0</v>
      </c>
      <c r="L15362">
        <v>0</v>
      </c>
      <c r="M15362">
        <v>0</v>
      </c>
      <c r="N15362">
        <v>0</v>
      </c>
    </row>
    <row r="15363" spans="1:14" x14ac:dyDescent="0.3">
      <c r="A15363" s="1">
        <v>44566</v>
      </c>
      <c r="B15363" s="1" t="s">
        <v>119</v>
      </c>
      <c r="C15363" s="2" t="s">
        <v>93</v>
      </c>
      <c r="D15363">
        <v>2022</v>
      </c>
      <c r="E15363">
        <v>5</v>
      </c>
      <c r="F15363" s="2" t="s">
        <v>87</v>
      </c>
      <c r="G15363" s="2" t="s">
        <v>16</v>
      </c>
      <c r="H15363" s="2" t="s">
        <v>22</v>
      </c>
      <c r="I15363">
        <v>0</v>
      </c>
      <c r="J15363">
        <v>10</v>
      </c>
      <c r="K15363">
        <v>0</v>
      </c>
      <c r="L15363">
        <v>0</v>
      </c>
      <c r="M15363">
        <v>0</v>
      </c>
      <c r="N15363">
        <v>0</v>
      </c>
    </row>
    <row r="15364" spans="1:14" x14ac:dyDescent="0.3">
      <c r="A15364" s="1">
        <v>44566</v>
      </c>
      <c r="B15364" s="1" t="s">
        <v>119</v>
      </c>
      <c r="C15364" s="2" t="s">
        <v>93</v>
      </c>
      <c r="D15364">
        <v>2022</v>
      </c>
      <c r="E15364">
        <v>5</v>
      </c>
      <c r="F15364" s="2" t="s">
        <v>87</v>
      </c>
      <c r="G15364" s="2" t="s">
        <v>16</v>
      </c>
      <c r="H15364" s="2" t="s">
        <v>23</v>
      </c>
      <c r="I15364">
        <v>0</v>
      </c>
      <c r="J15364">
        <v>11</v>
      </c>
      <c r="K15364">
        <v>0</v>
      </c>
      <c r="L15364">
        <v>0</v>
      </c>
      <c r="M15364">
        <v>0</v>
      </c>
      <c r="N15364">
        <v>0</v>
      </c>
    </row>
    <row r="15365" spans="1:14" x14ac:dyDescent="0.3">
      <c r="A15365" s="1">
        <v>44566</v>
      </c>
      <c r="B15365" s="1" t="s">
        <v>119</v>
      </c>
      <c r="C15365" s="2" t="s">
        <v>93</v>
      </c>
      <c r="D15365">
        <v>2022</v>
      </c>
      <c r="E15365">
        <v>5</v>
      </c>
      <c r="F15365" s="2" t="s">
        <v>87</v>
      </c>
      <c r="G15365" s="2" t="s">
        <v>16</v>
      </c>
      <c r="H15365" s="2" t="s">
        <v>24</v>
      </c>
      <c r="I15365">
        <v>0</v>
      </c>
      <c r="J15365">
        <v>11</v>
      </c>
      <c r="K15365">
        <v>0</v>
      </c>
      <c r="L15365">
        <v>0</v>
      </c>
      <c r="M15365">
        <v>0</v>
      </c>
      <c r="N15365">
        <v>0</v>
      </c>
    </row>
    <row r="15366" spans="1:14" x14ac:dyDescent="0.3">
      <c r="A15366" s="1">
        <v>44566</v>
      </c>
      <c r="B15366" s="1" t="s">
        <v>119</v>
      </c>
      <c r="C15366" s="2" t="s">
        <v>93</v>
      </c>
      <c r="D15366">
        <v>2022</v>
      </c>
      <c r="E15366">
        <v>5</v>
      </c>
      <c r="F15366" s="2" t="s">
        <v>87</v>
      </c>
      <c r="G15366" s="2" t="s">
        <v>16</v>
      </c>
      <c r="H15366" s="2" t="s">
        <v>25</v>
      </c>
      <c r="I15366">
        <v>0</v>
      </c>
      <c r="J15366">
        <v>14</v>
      </c>
      <c r="K15366">
        <v>0</v>
      </c>
      <c r="L15366">
        <v>0</v>
      </c>
      <c r="M15366">
        <v>0</v>
      </c>
      <c r="N15366">
        <v>0</v>
      </c>
    </row>
    <row r="15367" spans="1:14" x14ac:dyDescent="0.3">
      <c r="A15367" s="1">
        <v>44566</v>
      </c>
      <c r="B15367" s="1" t="s">
        <v>119</v>
      </c>
      <c r="C15367" s="2" t="s">
        <v>93</v>
      </c>
      <c r="D15367">
        <v>2022</v>
      </c>
      <c r="E15367">
        <v>5</v>
      </c>
      <c r="F15367" s="2" t="s">
        <v>87</v>
      </c>
      <c r="G15367" s="2" t="s">
        <v>16</v>
      </c>
      <c r="H15367" s="2" t="s">
        <v>26</v>
      </c>
      <c r="I15367">
        <v>0</v>
      </c>
      <c r="J15367">
        <v>13</v>
      </c>
      <c r="K15367">
        <v>0</v>
      </c>
      <c r="L15367">
        <v>0</v>
      </c>
      <c r="M15367">
        <v>0</v>
      </c>
      <c r="N15367">
        <v>0</v>
      </c>
    </row>
    <row r="15368" spans="1:14" x14ac:dyDescent="0.3">
      <c r="A15368" s="1">
        <v>44566</v>
      </c>
      <c r="B15368" s="1" t="s">
        <v>119</v>
      </c>
      <c r="C15368" s="2" t="s">
        <v>93</v>
      </c>
      <c r="D15368">
        <v>2022</v>
      </c>
      <c r="E15368">
        <v>5</v>
      </c>
      <c r="F15368" s="2" t="s">
        <v>87</v>
      </c>
      <c r="G15368" s="2" t="s">
        <v>16</v>
      </c>
      <c r="H15368" s="2" t="s">
        <v>27</v>
      </c>
      <c r="I15368">
        <v>0</v>
      </c>
      <c r="J15368">
        <v>18</v>
      </c>
      <c r="K15368">
        <v>0</v>
      </c>
      <c r="L15368">
        <v>0</v>
      </c>
      <c r="M15368">
        <v>0</v>
      </c>
      <c r="N15368">
        <v>0</v>
      </c>
    </row>
    <row r="15369" spans="1:14" x14ac:dyDescent="0.3">
      <c r="A15369" s="1">
        <v>44566</v>
      </c>
      <c r="B15369" s="1" t="s">
        <v>119</v>
      </c>
      <c r="C15369" s="2" t="s">
        <v>93</v>
      </c>
      <c r="D15369">
        <v>2022</v>
      </c>
      <c r="E15369">
        <v>5</v>
      </c>
      <c r="F15369" s="2" t="s">
        <v>87</v>
      </c>
      <c r="G15369" s="2" t="s">
        <v>16</v>
      </c>
      <c r="H15369" s="2" t="s">
        <v>28</v>
      </c>
      <c r="I15369">
        <v>0</v>
      </c>
      <c r="J15369">
        <v>28</v>
      </c>
      <c r="K15369">
        <v>0</v>
      </c>
      <c r="L15369">
        <v>0</v>
      </c>
      <c r="M15369">
        <v>0</v>
      </c>
      <c r="N15369">
        <v>0</v>
      </c>
    </row>
    <row r="15370" spans="1:14" x14ac:dyDescent="0.3">
      <c r="A15370" s="1">
        <v>44566</v>
      </c>
      <c r="B15370" s="1" t="s">
        <v>119</v>
      </c>
      <c r="C15370" s="2" t="s">
        <v>93</v>
      </c>
      <c r="D15370">
        <v>2022</v>
      </c>
      <c r="E15370">
        <v>5</v>
      </c>
      <c r="F15370" s="2" t="s">
        <v>87</v>
      </c>
      <c r="G15370" s="2" t="s">
        <v>34</v>
      </c>
      <c r="H15370" s="2" t="s">
        <v>18</v>
      </c>
      <c r="I15370">
        <v>0</v>
      </c>
      <c r="J15370">
        <v>0</v>
      </c>
      <c r="K15370">
        <v>0</v>
      </c>
      <c r="L15370">
        <v>0</v>
      </c>
      <c r="M15370">
        <v>0</v>
      </c>
      <c r="N15370">
        <v>0</v>
      </c>
    </row>
    <row r="15371" spans="1:14" x14ac:dyDescent="0.3">
      <c r="A15371" s="1">
        <v>44566</v>
      </c>
      <c r="B15371" s="1" t="s">
        <v>119</v>
      </c>
      <c r="C15371" s="2" t="s">
        <v>93</v>
      </c>
      <c r="D15371">
        <v>2022</v>
      </c>
      <c r="E15371">
        <v>5</v>
      </c>
      <c r="F15371" s="2" t="s">
        <v>87</v>
      </c>
      <c r="G15371" s="2" t="s">
        <v>34</v>
      </c>
      <c r="H15371" s="2" t="s">
        <v>21</v>
      </c>
      <c r="I15371">
        <v>0</v>
      </c>
      <c r="J15371">
        <v>0</v>
      </c>
      <c r="K15371">
        <v>0</v>
      </c>
      <c r="L15371">
        <v>0</v>
      </c>
      <c r="M15371">
        <v>0</v>
      </c>
      <c r="N15371">
        <v>0</v>
      </c>
    </row>
    <row r="15372" spans="1:14" x14ac:dyDescent="0.3">
      <c r="A15372" s="1">
        <v>44566</v>
      </c>
      <c r="B15372" s="1" t="s">
        <v>119</v>
      </c>
      <c r="C15372" s="2" t="s">
        <v>93</v>
      </c>
      <c r="D15372">
        <v>2022</v>
      </c>
      <c r="E15372">
        <v>5</v>
      </c>
      <c r="F15372" s="2" t="s">
        <v>87</v>
      </c>
      <c r="G15372" s="2" t="s">
        <v>34</v>
      </c>
      <c r="H15372" s="2" t="s">
        <v>25</v>
      </c>
      <c r="I15372">
        <v>0</v>
      </c>
      <c r="J15372">
        <v>12</v>
      </c>
      <c r="K15372">
        <v>0</v>
      </c>
      <c r="L15372">
        <v>0</v>
      </c>
      <c r="M15372">
        <v>0</v>
      </c>
      <c r="N15372">
        <v>0</v>
      </c>
    </row>
    <row r="15373" spans="1:14" x14ac:dyDescent="0.3">
      <c r="A15373" s="1">
        <v>44566</v>
      </c>
      <c r="B15373" s="1" t="s">
        <v>119</v>
      </c>
      <c r="C15373" s="2" t="s">
        <v>93</v>
      </c>
      <c r="D15373">
        <v>2022</v>
      </c>
      <c r="E15373">
        <v>5</v>
      </c>
      <c r="F15373" s="2" t="s">
        <v>87</v>
      </c>
      <c r="G15373" s="2" t="s">
        <v>34</v>
      </c>
      <c r="H15373" s="2" t="s">
        <v>26</v>
      </c>
      <c r="I15373">
        <v>0</v>
      </c>
      <c r="J15373">
        <v>11</v>
      </c>
      <c r="K15373">
        <v>0</v>
      </c>
      <c r="L15373">
        <v>0</v>
      </c>
      <c r="M15373">
        <v>0</v>
      </c>
      <c r="N15373">
        <v>0</v>
      </c>
    </row>
    <row r="15374" spans="1:14" x14ac:dyDescent="0.3">
      <c r="A15374" s="1">
        <v>44566</v>
      </c>
      <c r="B15374" s="1" t="s">
        <v>119</v>
      </c>
      <c r="C15374" s="2" t="s">
        <v>93</v>
      </c>
      <c r="D15374">
        <v>2022</v>
      </c>
      <c r="E15374">
        <v>5</v>
      </c>
      <c r="F15374" s="2" t="s">
        <v>87</v>
      </c>
      <c r="G15374" s="2" t="s">
        <v>34</v>
      </c>
      <c r="H15374" s="2" t="s">
        <v>27</v>
      </c>
      <c r="I15374">
        <v>0</v>
      </c>
      <c r="J15374">
        <v>13</v>
      </c>
      <c r="K15374">
        <v>0</v>
      </c>
      <c r="L15374">
        <v>0</v>
      </c>
      <c r="M15374">
        <v>0</v>
      </c>
      <c r="N15374">
        <v>0</v>
      </c>
    </row>
    <row r="15375" spans="1:14" x14ac:dyDescent="0.3">
      <c r="A15375" s="1">
        <v>44566</v>
      </c>
      <c r="B15375" s="1" t="s">
        <v>119</v>
      </c>
      <c r="C15375" s="2" t="s">
        <v>93</v>
      </c>
      <c r="D15375">
        <v>2022</v>
      </c>
      <c r="E15375">
        <v>5</v>
      </c>
      <c r="F15375" s="2" t="s">
        <v>87</v>
      </c>
      <c r="G15375" s="2" t="s">
        <v>34</v>
      </c>
      <c r="H15375" s="2" t="s">
        <v>28</v>
      </c>
      <c r="I15375">
        <v>0</v>
      </c>
      <c r="J15375">
        <v>19</v>
      </c>
      <c r="K15375">
        <v>0</v>
      </c>
      <c r="L15375">
        <v>0</v>
      </c>
      <c r="M15375">
        <v>0</v>
      </c>
      <c r="N15375">
        <v>0</v>
      </c>
    </row>
    <row r="15376" spans="1:14" x14ac:dyDescent="0.3">
      <c r="A15376" s="1">
        <v>44566</v>
      </c>
      <c r="B15376" s="1" t="s">
        <v>119</v>
      </c>
      <c r="C15376" s="2" t="s">
        <v>93</v>
      </c>
      <c r="D15376">
        <v>2022</v>
      </c>
      <c r="E15376">
        <v>5</v>
      </c>
      <c r="F15376" s="2" t="s">
        <v>87</v>
      </c>
      <c r="G15376" s="2" t="s">
        <v>35</v>
      </c>
      <c r="H15376" s="2" t="s">
        <v>21</v>
      </c>
      <c r="I15376">
        <v>0</v>
      </c>
      <c r="J15376">
        <v>0</v>
      </c>
      <c r="K15376">
        <v>0</v>
      </c>
      <c r="L15376">
        <v>0</v>
      </c>
      <c r="M15376">
        <v>0</v>
      </c>
      <c r="N15376">
        <v>0</v>
      </c>
    </row>
    <row r="15377" spans="1:14" x14ac:dyDescent="0.3">
      <c r="A15377" s="1">
        <v>44567</v>
      </c>
      <c r="B15377" s="1" t="s">
        <v>120</v>
      </c>
      <c r="C15377" s="2" t="s">
        <v>93</v>
      </c>
      <c r="D15377">
        <v>2022</v>
      </c>
      <c r="E15377">
        <v>6</v>
      </c>
      <c r="F15377" s="2" t="s">
        <v>87</v>
      </c>
      <c r="G15377" s="2" t="s">
        <v>16</v>
      </c>
      <c r="H15377" s="2" t="s">
        <v>20</v>
      </c>
      <c r="I15377">
        <v>0</v>
      </c>
      <c r="J15377">
        <v>0</v>
      </c>
      <c r="K15377">
        <v>0</v>
      </c>
      <c r="L15377">
        <v>0</v>
      </c>
      <c r="M15377">
        <v>0</v>
      </c>
      <c r="N15377">
        <v>0</v>
      </c>
    </row>
    <row r="15378" spans="1:14" x14ac:dyDescent="0.3">
      <c r="A15378" s="1">
        <v>44567</v>
      </c>
      <c r="B15378" s="1" t="s">
        <v>120</v>
      </c>
      <c r="C15378" s="2" t="s">
        <v>93</v>
      </c>
      <c r="D15378">
        <v>2022</v>
      </c>
      <c r="E15378">
        <v>6</v>
      </c>
      <c r="F15378" s="2" t="s">
        <v>87</v>
      </c>
      <c r="G15378" s="2" t="s">
        <v>16</v>
      </c>
      <c r="H15378" s="2" t="s">
        <v>22</v>
      </c>
      <c r="I15378">
        <v>0</v>
      </c>
      <c r="J15378">
        <v>11</v>
      </c>
      <c r="K15378">
        <v>0</v>
      </c>
      <c r="L15378">
        <v>0</v>
      </c>
      <c r="M15378">
        <v>0</v>
      </c>
      <c r="N15378">
        <v>0</v>
      </c>
    </row>
    <row r="15379" spans="1:14" x14ac:dyDescent="0.3">
      <c r="A15379" s="1">
        <v>44567</v>
      </c>
      <c r="B15379" s="1" t="s">
        <v>120</v>
      </c>
      <c r="C15379" s="2" t="s">
        <v>93</v>
      </c>
      <c r="D15379">
        <v>2022</v>
      </c>
      <c r="E15379">
        <v>6</v>
      </c>
      <c r="F15379" s="2" t="s">
        <v>87</v>
      </c>
      <c r="G15379" s="2" t="s">
        <v>16</v>
      </c>
      <c r="H15379" s="2" t="s">
        <v>23</v>
      </c>
      <c r="I15379">
        <v>0</v>
      </c>
      <c r="J15379">
        <v>11</v>
      </c>
      <c r="K15379">
        <v>0</v>
      </c>
      <c r="L15379">
        <v>0</v>
      </c>
      <c r="M15379">
        <v>0</v>
      </c>
      <c r="N15379">
        <v>0</v>
      </c>
    </row>
    <row r="15380" spans="1:14" x14ac:dyDescent="0.3">
      <c r="A15380" s="1">
        <v>44567</v>
      </c>
      <c r="B15380" s="1" t="s">
        <v>120</v>
      </c>
      <c r="C15380" s="2" t="s">
        <v>93</v>
      </c>
      <c r="D15380">
        <v>2022</v>
      </c>
      <c r="E15380">
        <v>6</v>
      </c>
      <c r="F15380" s="2" t="s">
        <v>87</v>
      </c>
      <c r="G15380" s="2" t="s">
        <v>16</v>
      </c>
      <c r="H15380" s="2" t="s">
        <v>25</v>
      </c>
      <c r="I15380">
        <v>0</v>
      </c>
      <c r="J15380">
        <v>15</v>
      </c>
      <c r="K15380">
        <v>0</v>
      </c>
      <c r="L15380">
        <v>0</v>
      </c>
      <c r="M15380">
        <v>0</v>
      </c>
      <c r="N15380">
        <v>0</v>
      </c>
    </row>
    <row r="15381" spans="1:14" x14ac:dyDescent="0.3">
      <c r="A15381" s="1">
        <v>44567</v>
      </c>
      <c r="B15381" s="1" t="s">
        <v>120</v>
      </c>
      <c r="C15381" s="2" t="s">
        <v>93</v>
      </c>
      <c r="D15381">
        <v>2022</v>
      </c>
      <c r="E15381">
        <v>6</v>
      </c>
      <c r="F15381" s="2" t="s">
        <v>87</v>
      </c>
      <c r="G15381" s="2" t="s">
        <v>16</v>
      </c>
      <c r="H15381" s="2" t="s">
        <v>26</v>
      </c>
      <c r="I15381">
        <v>0</v>
      </c>
      <c r="J15381">
        <v>16</v>
      </c>
      <c r="K15381">
        <v>0</v>
      </c>
      <c r="L15381">
        <v>0</v>
      </c>
      <c r="M15381">
        <v>0</v>
      </c>
      <c r="N15381">
        <v>0</v>
      </c>
    </row>
    <row r="15382" spans="1:14" x14ac:dyDescent="0.3">
      <c r="A15382" s="1">
        <v>44567</v>
      </c>
      <c r="B15382" s="1" t="s">
        <v>120</v>
      </c>
      <c r="C15382" s="2" t="s">
        <v>93</v>
      </c>
      <c r="D15382">
        <v>2022</v>
      </c>
      <c r="E15382">
        <v>6</v>
      </c>
      <c r="F15382" s="2" t="s">
        <v>87</v>
      </c>
      <c r="G15382" s="2" t="s">
        <v>16</v>
      </c>
      <c r="H15382" s="2" t="s">
        <v>27</v>
      </c>
      <c r="I15382">
        <v>0</v>
      </c>
      <c r="J15382">
        <v>17</v>
      </c>
      <c r="K15382">
        <v>0</v>
      </c>
      <c r="L15382">
        <v>0</v>
      </c>
      <c r="M15382">
        <v>0</v>
      </c>
      <c r="N15382">
        <v>0</v>
      </c>
    </row>
    <row r="15383" spans="1:14" x14ac:dyDescent="0.3">
      <c r="A15383" s="1">
        <v>44567</v>
      </c>
      <c r="B15383" s="1" t="s">
        <v>120</v>
      </c>
      <c r="C15383" s="2" t="s">
        <v>93</v>
      </c>
      <c r="D15383">
        <v>2022</v>
      </c>
      <c r="E15383">
        <v>6</v>
      </c>
      <c r="F15383" s="2" t="s">
        <v>87</v>
      </c>
      <c r="G15383" s="2" t="s">
        <v>34</v>
      </c>
      <c r="H15383" s="2" t="s">
        <v>20</v>
      </c>
      <c r="I15383">
        <v>0</v>
      </c>
      <c r="J15383">
        <v>0</v>
      </c>
      <c r="K15383">
        <v>0</v>
      </c>
      <c r="L15383">
        <v>0</v>
      </c>
      <c r="M15383">
        <v>0</v>
      </c>
      <c r="N15383">
        <v>0</v>
      </c>
    </row>
    <row r="15384" spans="1:14" x14ac:dyDescent="0.3">
      <c r="A15384" s="1">
        <v>44567</v>
      </c>
      <c r="B15384" s="1" t="s">
        <v>120</v>
      </c>
      <c r="C15384" s="2" t="s">
        <v>93</v>
      </c>
      <c r="D15384">
        <v>2022</v>
      </c>
      <c r="E15384">
        <v>6</v>
      </c>
      <c r="F15384" s="2" t="s">
        <v>87</v>
      </c>
      <c r="G15384" s="2" t="s">
        <v>34</v>
      </c>
      <c r="H15384" s="2" t="s">
        <v>25</v>
      </c>
      <c r="I15384">
        <v>0</v>
      </c>
      <c r="J15384">
        <v>11</v>
      </c>
      <c r="K15384">
        <v>0</v>
      </c>
      <c r="L15384">
        <v>0</v>
      </c>
      <c r="M15384">
        <v>0</v>
      </c>
      <c r="N15384">
        <v>0</v>
      </c>
    </row>
    <row r="15385" spans="1:14" x14ac:dyDescent="0.3">
      <c r="A15385" s="1">
        <v>44567</v>
      </c>
      <c r="B15385" s="1" t="s">
        <v>120</v>
      </c>
      <c r="C15385" s="2" t="s">
        <v>93</v>
      </c>
      <c r="D15385">
        <v>2022</v>
      </c>
      <c r="E15385">
        <v>6</v>
      </c>
      <c r="F15385" s="2" t="s">
        <v>87</v>
      </c>
      <c r="G15385" s="2" t="s">
        <v>34</v>
      </c>
      <c r="H15385" s="2" t="s">
        <v>26</v>
      </c>
      <c r="I15385">
        <v>0</v>
      </c>
      <c r="J15385">
        <v>11</v>
      </c>
      <c r="K15385">
        <v>0</v>
      </c>
      <c r="L15385">
        <v>0</v>
      </c>
      <c r="M15385">
        <v>0</v>
      </c>
      <c r="N15385">
        <v>0</v>
      </c>
    </row>
    <row r="15386" spans="1:14" x14ac:dyDescent="0.3">
      <c r="A15386" s="1">
        <v>44567</v>
      </c>
      <c r="B15386" s="1" t="s">
        <v>120</v>
      </c>
      <c r="C15386" s="2" t="s">
        <v>93</v>
      </c>
      <c r="D15386">
        <v>2022</v>
      </c>
      <c r="E15386">
        <v>6</v>
      </c>
      <c r="F15386" s="2" t="s">
        <v>87</v>
      </c>
      <c r="G15386" s="2" t="s">
        <v>34</v>
      </c>
      <c r="H15386" s="2" t="s">
        <v>27</v>
      </c>
      <c r="I15386">
        <v>0</v>
      </c>
      <c r="J15386">
        <v>12</v>
      </c>
      <c r="K15386">
        <v>0</v>
      </c>
      <c r="L15386">
        <v>0</v>
      </c>
      <c r="M15386">
        <v>0</v>
      </c>
      <c r="N15386">
        <v>0</v>
      </c>
    </row>
    <row r="15387" spans="1:14" x14ac:dyDescent="0.3">
      <c r="A15387" s="1">
        <v>44567</v>
      </c>
      <c r="B15387" s="1" t="s">
        <v>120</v>
      </c>
      <c r="C15387" s="2" t="s">
        <v>93</v>
      </c>
      <c r="D15387">
        <v>2022</v>
      </c>
      <c r="E15387">
        <v>6</v>
      </c>
      <c r="F15387" s="2" t="s">
        <v>87</v>
      </c>
      <c r="G15387" s="2" t="s">
        <v>35</v>
      </c>
      <c r="H15387" s="2" t="s">
        <v>20</v>
      </c>
      <c r="I15387">
        <v>0</v>
      </c>
      <c r="J15387">
        <v>0</v>
      </c>
      <c r="K15387">
        <v>0</v>
      </c>
      <c r="L15387">
        <v>0</v>
      </c>
      <c r="M15387">
        <v>0</v>
      </c>
      <c r="N15387">
        <v>0</v>
      </c>
    </row>
    <row r="15388" spans="1:14" x14ac:dyDescent="0.3">
      <c r="A15388" s="1">
        <v>44567</v>
      </c>
      <c r="B15388" s="1" t="s">
        <v>120</v>
      </c>
      <c r="C15388" s="2" t="s">
        <v>93</v>
      </c>
      <c r="D15388">
        <v>2022</v>
      </c>
      <c r="E15388">
        <v>6</v>
      </c>
      <c r="F15388" s="2" t="s">
        <v>87</v>
      </c>
      <c r="G15388" s="2" t="s">
        <v>35</v>
      </c>
      <c r="H15388" s="2" t="s">
        <v>21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>
        <v>0</v>
      </c>
    </row>
    <row r="15389" spans="1:14" x14ac:dyDescent="0.3">
      <c r="A15389" s="1">
        <v>44567</v>
      </c>
      <c r="B15389" s="1" t="s">
        <v>120</v>
      </c>
      <c r="C15389" s="2" t="s">
        <v>93</v>
      </c>
      <c r="D15389">
        <v>2022</v>
      </c>
      <c r="E15389">
        <v>6</v>
      </c>
      <c r="F15389" s="2" t="s">
        <v>87</v>
      </c>
      <c r="G15389" s="2" t="s">
        <v>35</v>
      </c>
      <c r="H15389" s="2" t="s">
        <v>24</v>
      </c>
      <c r="I15389">
        <v>0</v>
      </c>
      <c r="J15389">
        <v>0</v>
      </c>
      <c r="K15389">
        <v>0</v>
      </c>
      <c r="L15389">
        <v>0</v>
      </c>
      <c r="M15389">
        <v>0</v>
      </c>
      <c r="N15389">
        <v>0</v>
      </c>
    </row>
    <row r="15390" spans="1:14" x14ac:dyDescent="0.3">
      <c r="A15390" s="1">
        <v>44567</v>
      </c>
      <c r="B15390" s="1" t="s">
        <v>120</v>
      </c>
      <c r="C15390" s="2" t="s">
        <v>93</v>
      </c>
      <c r="D15390">
        <v>2022</v>
      </c>
      <c r="E15390">
        <v>6</v>
      </c>
      <c r="F15390" s="2" t="s">
        <v>87</v>
      </c>
      <c r="G15390" s="2" t="s">
        <v>35</v>
      </c>
      <c r="H15390" s="2" t="s">
        <v>30</v>
      </c>
      <c r="I15390">
        <v>0</v>
      </c>
      <c r="J15390">
        <v>16</v>
      </c>
      <c r="K15390">
        <v>0</v>
      </c>
      <c r="L15390">
        <v>0</v>
      </c>
      <c r="M15390">
        <v>0</v>
      </c>
      <c r="N15390">
        <v>0</v>
      </c>
    </row>
    <row r="15391" spans="1:14" x14ac:dyDescent="0.3">
      <c r="A15391" s="1">
        <v>44567</v>
      </c>
      <c r="B15391" s="1" t="s">
        <v>120</v>
      </c>
      <c r="C15391" s="2" t="s">
        <v>93</v>
      </c>
      <c r="D15391">
        <v>2022</v>
      </c>
      <c r="E15391">
        <v>6</v>
      </c>
      <c r="F15391" s="2" t="s">
        <v>87</v>
      </c>
      <c r="G15391" s="2" t="s">
        <v>35</v>
      </c>
      <c r="H15391" s="2" t="s">
        <v>31</v>
      </c>
      <c r="I15391">
        <v>0</v>
      </c>
      <c r="J15391">
        <v>34</v>
      </c>
      <c r="K15391">
        <v>0</v>
      </c>
      <c r="L15391">
        <v>0</v>
      </c>
      <c r="M15391">
        <v>0</v>
      </c>
      <c r="N15391">
        <v>0</v>
      </c>
    </row>
    <row r="15392" spans="1:14" x14ac:dyDescent="0.3">
      <c r="A15392" s="1">
        <v>44568</v>
      </c>
      <c r="B15392" s="1" t="s">
        <v>121</v>
      </c>
      <c r="C15392" s="2" t="s">
        <v>93</v>
      </c>
      <c r="D15392">
        <v>2022</v>
      </c>
      <c r="E15392">
        <v>7</v>
      </c>
      <c r="F15392" s="2" t="s">
        <v>87</v>
      </c>
      <c r="G15392" s="2" t="s">
        <v>16</v>
      </c>
      <c r="H15392" s="2" t="s">
        <v>20</v>
      </c>
      <c r="I15392">
        <v>0</v>
      </c>
      <c r="J15392">
        <v>0</v>
      </c>
      <c r="K15392">
        <v>0</v>
      </c>
      <c r="L15392">
        <v>0</v>
      </c>
      <c r="M15392">
        <v>0</v>
      </c>
      <c r="N15392">
        <v>0</v>
      </c>
    </row>
    <row r="15393" spans="1:14" x14ac:dyDescent="0.3">
      <c r="A15393" s="1">
        <v>44568</v>
      </c>
      <c r="B15393" s="1" t="s">
        <v>121</v>
      </c>
      <c r="C15393" s="2" t="s">
        <v>93</v>
      </c>
      <c r="D15393">
        <v>2022</v>
      </c>
      <c r="E15393">
        <v>7</v>
      </c>
      <c r="F15393" s="2" t="s">
        <v>87</v>
      </c>
      <c r="G15393" s="2" t="s">
        <v>16</v>
      </c>
      <c r="H15393" s="2" t="s">
        <v>27</v>
      </c>
      <c r="I15393">
        <v>0</v>
      </c>
      <c r="J15393">
        <v>20</v>
      </c>
      <c r="K15393">
        <v>0</v>
      </c>
      <c r="L15393">
        <v>0</v>
      </c>
      <c r="M15393">
        <v>0</v>
      </c>
      <c r="N15393">
        <v>0</v>
      </c>
    </row>
    <row r="15394" spans="1:14" x14ac:dyDescent="0.3">
      <c r="A15394" s="1">
        <v>44568</v>
      </c>
      <c r="B15394" s="1" t="s">
        <v>121</v>
      </c>
      <c r="C15394" s="2" t="s">
        <v>93</v>
      </c>
      <c r="D15394">
        <v>2022</v>
      </c>
      <c r="E15394">
        <v>7</v>
      </c>
      <c r="F15394" s="2" t="s">
        <v>87</v>
      </c>
      <c r="G15394" s="2" t="s">
        <v>34</v>
      </c>
      <c r="H15394" s="2" t="s">
        <v>18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>
        <v>0</v>
      </c>
    </row>
    <row r="15395" spans="1:14" x14ac:dyDescent="0.3">
      <c r="A15395" s="1">
        <v>44568</v>
      </c>
      <c r="B15395" s="1" t="s">
        <v>121</v>
      </c>
      <c r="C15395" s="2" t="s">
        <v>93</v>
      </c>
      <c r="D15395">
        <v>2022</v>
      </c>
      <c r="E15395">
        <v>7</v>
      </c>
      <c r="F15395" s="2" t="s">
        <v>87</v>
      </c>
      <c r="G15395" s="2" t="s">
        <v>34</v>
      </c>
      <c r="H15395" s="2" t="s">
        <v>20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>
        <v>0</v>
      </c>
    </row>
    <row r="15396" spans="1:14" x14ac:dyDescent="0.3">
      <c r="A15396" s="1">
        <v>44568</v>
      </c>
      <c r="B15396" s="1" t="s">
        <v>121</v>
      </c>
      <c r="C15396" s="2" t="s">
        <v>93</v>
      </c>
      <c r="D15396">
        <v>2022</v>
      </c>
      <c r="E15396">
        <v>7</v>
      </c>
      <c r="F15396" s="2" t="s">
        <v>87</v>
      </c>
      <c r="G15396" s="2" t="s">
        <v>34</v>
      </c>
      <c r="H15396" s="2" t="s">
        <v>21</v>
      </c>
      <c r="I15396">
        <v>0</v>
      </c>
      <c r="J15396">
        <v>0</v>
      </c>
      <c r="K15396">
        <v>0</v>
      </c>
      <c r="L15396">
        <v>0</v>
      </c>
      <c r="M15396">
        <v>0</v>
      </c>
      <c r="N15396">
        <v>0</v>
      </c>
    </row>
    <row r="15397" spans="1:14" x14ac:dyDescent="0.3">
      <c r="A15397" s="1">
        <v>44568</v>
      </c>
      <c r="B15397" s="1" t="s">
        <v>121</v>
      </c>
      <c r="C15397" s="2" t="s">
        <v>93</v>
      </c>
      <c r="D15397">
        <v>2022</v>
      </c>
      <c r="E15397">
        <v>7</v>
      </c>
      <c r="F15397" s="2" t="s">
        <v>87</v>
      </c>
      <c r="G15397" s="2" t="s">
        <v>34</v>
      </c>
      <c r="H15397" s="2" t="s">
        <v>27</v>
      </c>
      <c r="I15397">
        <v>0</v>
      </c>
      <c r="J15397">
        <v>15</v>
      </c>
      <c r="K15397">
        <v>0</v>
      </c>
      <c r="L15397">
        <v>0</v>
      </c>
      <c r="M15397">
        <v>0</v>
      </c>
      <c r="N15397">
        <v>0</v>
      </c>
    </row>
    <row r="15398" spans="1:14" x14ac:dyDescent="0.3">
      <c r="A15398" s="1">
        <v>44568</v>
      </c>
      <c r="B15398" s="1" t="s">
        <v>121</v>
      </c>
      <c r="C15398" s="2" t="s">
        <v>93</v>
      </c>
      <c r="D15398">
        <v>2022</v>
      </c>
      <c r="E15398">
        <v>7</v>
      </c>
      <c r="F15398" s="2" t="s">
        <v>87</v>
      </c>
      <c r="G15398" s="2" t="s">
        <v>35</v>
      </c>
      <c r="H15398" s="2" t="s">
        <v>20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>
        <v>0</v>
      </c>
    </row>
    <row r="15399" spans="1:14" x14ac:dyDescent="0.3">
      <c r="A15399" s="1">
        <v>44568</v>
      </c>
      <c r="B15399" s="1" t="s">
        <v>121</v>
      </c>
      <c r="C15399" s="2" t="s">
        <v>93</v>
      </c>
      <c r="D15399">
        <v>2022</v>
      </c>
      <c r="E15399">
        <v>7</v>
      </c>
      <c r="F15399" s="2" t="s">
        <v>87</v>
      </c>
      <c r="G15399" s="2" t="s">
        <v>35</v>
      </c>
      <c r="H15399" s="2" t="s">
        <v>24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>
        <v>0</v>
      </c>
    </row>
    <row r="15400" spans="1:14" x14ac:dyDescent="0.3">
      <c r="A15400" s="1">
        <v>44568</v>
      </c>
      <c r="B15400" s="1" t="s">
        <v>121</v>
      </c>
      <c r="C15400" s="2" t="s">
        <v>93</v>
      </c>
      <c r="D15400">
        <v>2022</v>
      </c>
      <c r="E15400">
        <v>7</v>
      </c>
      <c r="F15400" s="2" t="s">
        <v>87</v>
      </c>
      <c r="G15400" s="2" t="s">
        <v>35</v>
      </c>
      <c r="H15400" s="2" t="s">
        <v>28</v>
      </c>
      <c r="I15400">
        <v>0</v>
      </c>
      <c r="J15400">
        <v>10</v>
      </c>
      <c r="K15400">
        <v>0</v>
      </c>
      <c r="L15400">
        <v>0</v>
      </c>
      <c r="M15400">
        <v>0</v>
      </c>
      <c r="N15400">
        <v>0</v>
      </c>
    </row>
    <row r="15401" spans="1:14" x14ac:dyDescent="0.3">
      <c r="A15401" s="1">
        <v>44569</v>
      </c>
      <c r="B15401" s="1" t="s">
        <v>122</v>
      </c>
      <c r="C15401" s="2" t="s">
        <v>93</v>
      </c>
      <c r="D15401">
        <v>2022</v>
      </c>
      <c r="E15401">
        <v>8</v>
      </c>
      <c r="F15401" s="2" t="s">
        <v>87</v>
      </c>
      <c r="G15401" s="2" t="s">
        <v>16</v>
      </c>
      <c r="H15401" s="2" t="s">
        <v>20</v>
      </c>
      <c r="I15401">
        <v>0</v>
      </c>
      <c r="J15401">
        <v>0</v>
      </c>
      <c r="K15401">
        <v>0</v>
      </c>
      <c r="L15401">
        <v>0</v>
      </c>
      <c r="M15401">
        <v>0</v>
      </c>
      <c r="N15401">
        <v>0</v>
      </c>
    </row>
    <row r="15402" spans="1:14" x14ac:dyDescent="0.3">
      <c r="A15402" s="1">
        <v>44569</v>
      </c>
      <c r="B15402" s="1" t="s">
        <v>122</v>
      </c>
      <c r="C15402" s="2" t="s">
        <v>93</v>
      </c>
      <c r="D15402">
        <v>2022</v>
      </c>
      <c r="E15402">
        <v>8</v>
      </c>
      <c r="F15402" s="2" t="s">
        <v>87</v>
      </c>
      <c r="G15402" s="2" t="s">
        <v>16</v>
      </c>
      <c r="H15402" s="2" t="s">
        <v>21</v>
      </c>
      <c r="I15402">
        <v>0</v>
      </c>
      <c r="J15402">
        <v>0</v>
      </c>
      <c r="K15402">
        <v>0</v>
      </c>
      <c r="L15402">
        <v>0</v>
      </c>
      <c r="M15402">
        <v>0</v>
      </c>
      <c r="N15402">
        <v>0</v>
      </c>
    </row>
    <row r="15403" spans="1:14" x14ac:dyDescent="0.3">
      <c r="A15403" s="1">
        <v>44569</v>
      </c>
      <c r="B15403" s="1" t="s">
        <v>122</v>
      </c>
      <c r="C15403" s="2" t="s">
        <v>93</v>
      </c>
      <c r="D15403">
        <v>2022</v>
      </c>
      <c r="E15403">
        <v>8</v>
      </c>
      <c r="F15403" s="2" t="s">
        <v>87</v>
      </c>
      <c r="G15403" s="2" t="s">
        <v>16</v>
      </c>
      <c r="H15403" s="2" t="s">
        <v>22</v>
      </c>
      <c r="I15403">
        <v>0</v>
      </c>
      <c r="J15403">
        <v>12</v>
      </c>
      <c r="K15403">
        <v>0</v>
      </c>
      <c r="L15403">
        <v>0</v>
      </c>
      <c r="M15403">
        <v>0</v>
      </c>
      <c r="N15403">
        <v>0</v>
      </c>
    </row>
    <row r="15404" spans="1:14" x14ac:dyDescent="0.3">
      <c r="A15404" s="1">
        <v>44569</v>
      </c>
      <c r="B15404" s="1" t="s">
        <v>122</v>
      </c>
      <c r="C15404" s="2" t="s">
        <v>93</v>
      </c>
      <c r="D15404">
        <v>2022</v>
      </c>
      <c r="E15404">
        <v>8</v>
      </c>
      <c r="F15404" s="2" t="s">
        <v>87</v>
      </c>
      <c r="G15404" s="2" t="s">
        <v>16</v>
      </c>
      <c r="H15404" s="2" t="s">
        <v>23</v>
      </c>
      <c r="I15404">
        <v>0</v>
      </c>
      <c r="J15404">
        <v>14</v>
      </c>
      <c r="K15404">
        <v>0</v>
      </c>
      <c r="L15404">
        <v>0</v>
      </c>
      <c r="M15404">
        <v>0</v>
      </c>
      <c r="N15404">
        <v>0</v>
      </c>
    </row>
    <row r="15405" spans="1:14" x14ac:dyDescent="0.3">
      <c r="A15405" s="1">
        <v>44569</v>
      </c>
      <c r="B15405" s="1" t="s">
        <v>122</v>
      </c>
      <c r="C15405" s="2" t="s">
        <v>93</v>
      </c>
      <c r="D15405">
        <v>2022</v>
      </c>
      <c r="E15405">
        <v>8</v>
      </c>
      <c r="F15405" s="2" t="s">
        <v>87</v>
      </c>
      <c r="G15405" s="2" t="s">
        <v>16</v>
      </c>
      <c r="H15405" s="2" t="s">
        <v>24</v>
      </c>
      <c r="I15405">
        <v>0</v>
      </c>
      <c r="J15405">
        <v>10</v>
      </c>
      <c r="K15405">
        <v>0</v>
      </c>
      <c r="L15405">
        <v>0</v>
      </c>
      <c r="M15405">
        <v>0</v>
      </c>
      <c r="N15405">
        <v>0</v>
      </c>
    </row>
    <row r="15406" spans="1:14" x14ac:dyDescent="0.3">
      <c r="A15406" s="1">
        <v>44569</v>
      </c>
      <c r="B15406" s="1" t="s">
        <v>122</v>
      </c>
      <c r="C15406" s="2" t="s">
        <v>93</v>
      </c>
      <c r="D15406">
        <v>2022</v>
      </c>
      <c r="E15406">
        <v>8</v>
      </c>
      <c r="F15406" s="2" t="s">
        <v>87</v>
      </c>
      <c r="G15406" s="2" t="s">
        <v>16</v>
      </c>
      <c r="H15406" s="2" t="s">
        <v>25</v>
      </c>
      <c r="I15406">
        <v>0</v>
      </c>
      <c r="J15406">
        <v>10</v>
      </c>
      <c r="K15406">
        <v>0</v>
      </c>
      <c r="L15406">
        <v>0</v>
      </c>
      <c r="M15406">
        <v>0</v>
      </c>
      <c r="N15406">
        <v>0</v>
      </c>
    </row>
    <row r="15407" spans="1:14" x14ac:dyDescent="0.3">
      <c r="A15407" s="1">
        <v>44569</v>
      </c>
      <c r="B15407" s="1" t="s">
        <v>122</v>
      </c>
      <c r="C15407" s="2" t="s">
        <v>93</v>
      </c>
      <c r="D15407">
        <v>2022</v>
      </c>
      <c r="E15407">
        <v>8</v>
      </c>
      <c r="F15407" s="2" t="s">
        <v>87</v>
      </c>
      <c r="G15407" s="2" t="s">
        <v>16</v>
      </c>
      <c r="H15407" s="2" t="s">
        <v>26</v>
      </c>
      <c r="I15407">
        <v>0</v>
      </c>
      <c r="J15407">
        <v>12</v>
      </c>
      <c r="K15407">
        <v>0</v>
      </c>
      <c r="L15407">
        <v>0</v>
      </c>
      <c r="M15407">
        <v>0</v>
      </c>
      <c r="N15407">
        <v>0</v>
      </c>
    </row>
    <row r="15408" spans="1:14" x14ac:dyDescent="0.3">
      <c r="A15408" s="1">
        <v>44569</v>
      </c>
      <c r="B15408" s="1" t="s">
        <v>122</v>
      </c>
      <c r="C15408" s="2" t="s">
        <v>93</v>
      </c>
      <c r="D15408">
        <v>2022</v>
      </c>
      <c r="E15408">
        <v>8</v>
      </c>
      <c r="F15408" s="2" t="s">
        <v>87</v>
      </c>
      <c r="G15408" s="2" t="s">
        <v>34</v>
      </c>
      <c r="H15408" s="2" t="s">
        <v>20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>
        <v>0</v>
      </c>
    </row>
    <row r="15409" spans="1:14" x14ac:dyDescent="0.3">
      <c r="A15409" s="1">
        <v>44569</v>
      </c>
      <c r="B15409" s="1" t="s">
        <v>122</v>
      </c>
      <c r="C15409" s="2" t="s">
        <v>93</v>
      </c>
      <c r="D15409">
        <v>2022</v>
      </c>
      <c r="E15409">
        <v>8</v>
      </c>
      <c r="F15409" s="2" t="s">
        <v>87</v>
      </c>
      <c r="G15409" s="2" t="s">
        <v>34</v>
      </c>
      <c r="H15409" s="2" t="s">
        <v>21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>
        <v>0</v>
      </c>
    </row>
    <row r="15410" spans="1:14" x14ac:dyDescent="0.3">
      <c r="A15410" s="1">
        <v>44569</v>
      </c>
      <c r="B15410" s="1" t="s">
        <v>122</v>
      </c>
      <c r="C15410" s="2" t="s">
        <v>93</v>
      </c>
      <c r="D15410">
        <v>2022</v>
      </c>
      <c r="E15410">
        <v>8</v>
      </c>
      <c r="F15410" s="2" t="s">
        <v>87</v>
      </c>
      <c r="G15410" s="2" t="s">
        <v>34</v>
      </c>
      <c r="H15410" s="2" t="s">
        <v>23</v>
      </c>
      <c r="I15410">
        <v>0</v>
      </c>
      <c r="J15410">
        <v>10</v>
      </c>
      <c r="K15410">
        <v>0</v>
      </c>
      <c r="L15410">
        <v>0</v>
      </c>
      <c r="M15410">
        <v>0</v>
      </c>
      <c r="N15410">
        <v>0</v>
      </c>
    </row>
    <row r="15411" spans="1:14" x14ac:dyDescent="0.3">
      <c r="A15411" s="1">
        <v>44569</v>
      </c>
      <c r="B15411" s="1" t="s">
        <v>122</v>
      </c>
      <c r="C15411" s="2" t="s">
        <v>93</v>
      </c>
      <c r="D15411">
        <v>2022</v>
      </c>
      <c r="E15411">
        <v>8</v>
      </c>
      <c r="F15411" s="2" t="s">
        <v>87</v>
      </c>
      <c r="G15411" s="2" t="s">
        <v>34</v>
      </c>
      <c r="H15411" s="2" t="s">
        <v>27</v>
      </c>
      <c r="I15411">
        <v>0</v>
      </c>
      <c r="J15411">
        <v>10</v>
      </c>
      <c r="K15411">
        <v>0</v>
      </c>
      <c r="L15411">
        <v>0</v>
      </c>
      <c r="M15411">
        <v>0</v>
      </c>
      <c r="N15411">
        <v>0</v>
      </c>
    </row>
    <row r="15412" spans="1:14" x14ac:dyDescent="0.3">
      <c r="A15412" s="1">
        <v>44569</v>
      </c>
      <c r="B15412" s="1" t="s">
        <v>122</v>
      </c>
      <c r="C15412" s="2" t="s">
        <v>93</v>
      </c>
      <c r="D15412">
        <v>2022</v>
      </c>
      <c r="E15412">
        <v>8</v>
      </c>
      <c r="F15412" s="2" t="s">
        <v>87</v>
      </c>
      <c r="G15412" s="2" t="s">
        <v>34</v>
      </c>
      <c r="H15412" s="2" t="s">
        <v>28</v>
      </c>
      <c r="I15412">
        <v>0</v>
      </c>
      <c r="J15412">
        <v>16</v>
      </c>
      <c r="K15412">
        <v>0</v>
      </c>
      <c r="L15412">
        <v>0</v>
      </c>
      <c r="M15412">
        <v>0</v>
      </c>
      <c r="N15412">
        <v>0</v>
      </c>
    </row>
    <row r="15413" spans="1:14" x14ac:dyDescent="0.3">
      <c r="A15413" s="1">
        <v>44569</v>
      </c>
      <c r="B15413" s="1" t="s">
        <v>122</v>
      </c>
      <c r="C15413" s="2" t="s">
        <v>93</v>
      </c>
      <c r="D15413">
        <v>2022</v>
      </c>
      <c r="E15413">
        <v>8</v>
      </c>
      <c r="F15413" s="2" t="s">
        <v>87</v>
      </c>
      <c r="G15413" s="2" t="s">
        <v>34</v>
      </c>
      <c r="H15413" s="2" t="s">
        <v>29</v>
      </c>
      <c r="I15413">
        <v>0</v>
      </c>
      <c r="J15413">
        <v>44</v>
      </c>
      <c r="K15413">
        <v>0</v>
      </c>
      <c r="L15413">
        <v>0</v>
      </c>
      <c r="M15413">
        <v>0</v>
      </c>
      <c r="N15413">
        <v>0</v>
      </c>
    </row>
    <row r="15414" spans="1:14" x14ac:dyDescent="0.3">
      <c r="A15414" s="1">
        <v>44569</v>
      </c>
      <c r="B15414" s="1" t="s">
        <v>122</v>
      </c>
      <c r="C15414" s="2" t="s">
        <v>93</v>
      </c>
      <c r="D15414">
        <v>2022</v>
      </c>
      <c r="E15414">
        <v>8</v>
      </c>
      <c r="F15414" s="2" t="s">
        <v>87</v>
      </c>
      <c r="G15414" s="2" t="s">
        <v>34</v>
      </c>
      <c r="H15414" s="2" t="s">
        <v>30</v>
      </c>
      <c r="I15414">
        <v>0</v>
      </c>
      <c r="J15414">
        <v>34</v>
      </c>
      <c r="K15414">
        <v>0</v>
      </c>
      <c r="L15414">
        <v>0</v>
      </c>
      <c r="M15414">
        <v>0</v>
      </c>
      <c r="N15414">
        <v>0</v>
      </c>
    </row>
    <row r="15415" spans="1:14" x14ac:dyDescent="0.3">
      <c r="A15415" s="1">
        <v>44569</v>
      </c>
      <c r="B15415" s="1" t="s">
        <v>122</v>
      </c>
      <c r="C15415" s="2" t="s">
        <v>93</v>
      </c>
      <c r="D15415">
        <v>2022</v>
      </c>
      <c r="E15415">
        <v>8</v>
      </c>
      <c r="F15415" s="2" t="s">
        <v>87</v>
      </c>
      <c r="G15415" s="2" t="s">
        <v>35</v>
      </c>
      <c r="H15415" s="2" t="s">
        <v>20</v>
      </c>
      <c r="I15415">
        <v>0</v>
      </c>
      <c r="J15415">
        <v>0</v>
      </c>
      <c r="K15415">
        <v>0</v>
      </c>
      <c r="L15415">
        <v>0</v>
      </c>
      <c r="M15415">
        <v>0</v>
      </c>
      <c r="N15415">
        <v>0</v>
      </c>
    </row>
    <row r="15416" spans="1:14" x14ac:dyDescent="0.3">
      <c r="A15416" s="1">
        <v>44569</v>
      </c>
      <c r="B15416" s="1" t="s">
        <v>122</v>
      </c>
      <c r="C15416" s="2" t="s">
        <v>93</v>
      </c>
      <c r="D15416">
        <v>2022</v>
      </c>
      <c r="E15416">
        <v>8</v>
      </c>
      <c r="F15416" s="2" t="s">
        <v>87</v>
      </c>
      <c r="G15416" s="2" t="s">
        <v>35</v>
      </c>
      <c r="H15416" s="2" t="s">
        <v>21</v>
      </c>
      <c r="I15416">
        <v>0</v>
      </c>
      <c r="J15416">
        <v>0</v>
      </c>
      <c r="K15416">
        <v>0</v>
      </c>
      <c r="L15416">
        <v>0</v>
      </c>
      <c r="M15416">
        <v>0</v>
      </c>
      <c r="N15416">
        <v>0</v>
      </c>
    </row>
    <row r="15417" spans="1:14" x14ac:dyDescent="0.3">
      <c r="A15417" s="1">
        <v>44570</v>
      </c>
      <c r="B15417" s="1" t="s">
        <v>123</v>
      </c>
      <c r="C15417" s="2" t="s">
        <v>93</v>
      </c>
      <c r="D15417">
        <v>2022</v>
      </c>
      <c r="E15417">
        <v>9</v>
      </c>
      <c r="F15417" s="2" t="s">
        <v>87</v>
      </c>
      <c r="G15417" s="2" t="s">
        <v>16</v>
      </c>
      <c r="H15417" s="2" t="s">
        <v>18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>
        <v>0</v>
      </c>
    </row>
    <row r="15418" spans="1:14" x14ac:dyDescent="0.3">
      <c r="A15418" s="1">
        <v>44570</v>
      </c>
      <c r="B15418" s="1" t="s">
        <v>123</v>
      </c>
      <c r="C15418" s="2" t="s">
        <v>93</v>
      </c>
      <c r="D15418">
        <v>2022</v>
      </c>
      <c r="E15418">
        <v>9</v>
      </c>
      <c r="F15418" s="2" t="s">
        <v>87</v>
      </c>
      <c r="G15418" s="2" t="s">
        <v>16</v>
      </c>
      <c r="H15418" s="2" t="s">
        <v>20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>
        <v>0</v>
      </c>
    </row>
    <row r="15419" spans="1:14" x14ac:dyDescent="0.3">
      <c r="A15419" s="1">
        <v>44570</v>
      </c>
      <c r="B15419" s="1" t="s">
        <v>123</v>
      </c>
      <c r="C15419" s="2" t="s">
        <v>93</v>
      </c>
      <c r="D15419">
        <v>2022</v>
      </c>
      <c r="E15419">
        <v>9</v>
      </c>
      <c r="F15419" s="2" t="s">
        <v>87</v>
      </c>
      <c r="G15419" s="2" t="s">
        <v>16</v>
      </c>
      <c r="H15419" s="2" t="s">
        <v>24</v>
      </c>
      <c r="I15419">
        <v>0</v>
      </c>
      <c r="J15419">
        <v>10</v>
      </c>
      <c r="K15419">
        <v>0</v>
      </c>
      <c r="L15419">
        <v>0</v>
      </c>
      <c r="M15419">
        <v>0</v>
      </c>
      <c r="N15419">
        <v>0</v>
      </c>
    </row>
    <row r="15420" spans="1:14" x14ac:dyDescent="0.3">
      <c r="A15420" s="1">
        <v>44570</v>
      </c>
      <c r="B15420" s="1" t="s">
        <v>123</v>
      </c>
      <c r="C15420" s="2" t="s">
        <v>93</v>
      </c>
      <c r="D15420">
        <v>2022</v>
      </c>
      <c r="E15420">
        <v>9</v>
      </c>
      <c r="F15420" s="2" t="s">
        <v>87</v>
      </c>
      <c r="G15420" s="2" t="s">
        <v>16</v>
      </c>
      <c r="H15420" s="2" t="s">
        <v>25</v>
      </c>
      <c r="I15420">
        <v>0</v>
      </c>
      <c r="J15420">
        <v>15</v>
      </c>
      <c r="K15420">
        <v>0</v>
      </c>
      <c r="L15420">
        <v>0</v>
      </c>
      <c r="M15420">
        <v>0</v>
      </c>
      <c r="N15420">
        <v>0</v>
      </c>
    </row>
    <row r="15421" spans="1:14" x14ac:dyDescent="0.3">
      <c r="A15421" s="1">
        <v>44570</v>
      </c>
      <c r="B15421" s="1" t="s">
        <v>123</v>
      </c>
      <c r="C15421" s="2" t="s">
        <v>93</v>
      </c>
      <c r="D15421">
        <v>2022</v>
      </c>
      <c r="E15421">
        <v>9</v>
      </c>
      <c r="F15421" s="2" t="s">
        <v>87</v>
      </c>
      <c r="G15421" s="2" t="s">
        <v>16</v>
      </c>
      <c r="H15421" s="2" t="s">
        <v>26</v>
      </c>
      <c r="I15421">
        <v>0</v>
      </c>
      <c r="J15421">
        <v>15</v>
      </c>
      <c r="K15421">
        <v>0</v>
      </c>
      <c r="L15421">
        <v>0</v>
      </c>
      <c r="M15421">
        <v>0</v>
      </c>
      <c r="N15421">
        <v>0</v>
      </c>
    </row>
    <row r="15422" spans="1:14" x14ac:dyDescent="0.3">
      <c r="A15422" s="1">
        <v>44570</v>
      </c>
      <c r="B15422" s="1" t="s">
        <v>123</v>
      </c>
      <c r="C15422" s="2" t="s">
        <v>93</v>
      </c>
      <c r="D15422">
        <v>2022</v>
      </c>
      <c r="E15422">
        <v>9</v>
      </c>
      <c r="F15422" s="2" t="s">
        <v>87</v>
      </c>
      <c r="G15422" s="2" t="s">
        <v>34</v>
      </c>
      <c r="H15422" s="2" t="s">
        <v>18</v>
      </c>
      <c r="I15422">
        <v>0</v>
      </c>
      <c r="J15422">
        <v>0</v>
      </c>
      <c r="K15422">
        <v>0</v>
      </c>
      <c r="L15422">
        <v>0</v>
      </c>
      <c r="M15422">
        <v>0</v>
      </c>
      <c r="N15422">
        <v>0</v>
      </c>
    </row>
    <row r="15423" spans="1:14" x14ac:dyDescent="0.3">
      <c r="A15423" s="1">
        <v>44570</v>
      </c>
      <c r="B15423" s="1" t="s">
        <v>123</v>
      </c>
      <c r="C15423" s="2" t="s">
        <v>93</v>
      </c>
      <c r="D15423">
        <v>2022</v>
      </c>
      <c r="E15423">
        <v>9</v>
      </c>
      <c r="F15423" s="2" t="s">
        <v>87</v>
      </c>
      <c r="G15423" s="2" t="s">
        <v>34</v>
      </c>
      <c r="H15423" s="2" t="s">
        <v>20</v>
      </c>
      <c r="I15423">
        <v>0</v>
      </c>
      <c r="J15423">
        <v>0</v>
      </c>
      <c r="K15423">
        <v>0</v>
      </c>
      <c r="L15423">
        <v>0</v>
      </c>
      <c r="M15423">
        <v>0</v>
      </c>
      <c r="N15423">
        <v>0</v>
      </c>
    </row>
    <row r="15424" spans="1:14" x14ac:dyDescent="0.3">
      <c r="A15424" s="1">
        <v>44570</v>
      </c>
      <c r="B15424" s="1" t="s">
        <v>123</v>
      </c>
      <c r="C15424" s="2" t="s">
        <v>93</v>
      </c>
      <c r="D15424">
        <v>2022</v>
      </c>
      <c r="E15424">
        <v>9</v>
      </c>
      <c r="F15424" s="2" t="s">
        <v>87</v>
      </c>
      <c r="G15424" s="2" t="s">
        <v>34</v>
      </c>
      <c r="H15424" s="2" t="s">
        <v>25</v>
      </c>
      <c r="I15424">
        <v>0</v>
      </c>
      <c r="J15424">
        <v>11</v>
      </c>
      <c r="K15424">
        <v>0</v>
      </c>
      <c r="L15424">
        <v>0</v>
      </c>
      <c r="M15424">
        <v>0</v>
      </c>
      <c r="N15424">
        <v>0</v>
      </c>
    </row>
    <row r="15425" spans="1:14" x14ac:dyDescent="0.3">
      <c r="A15425" s="1">
        <v>44570</v>
      </c>
      <c r="B15425" s="1" t="s">
        <v>123</v>
      </c>
      <c r="C15425" s="2" t="s">
        <v>93</v>
      </c>
      <c r="D15425">
        <v>2022</v>
      </c>
      <c r="E15425">
        <v>9</v>
      </c>
      <c r="F15425" s="2" t="s">
        <v>87</v>
      </c>
      <c r="G15425" s="2" t="s">
        <v>34</v>
      </c>
      <c r="H15425" s="2" t="s">
        <v>26</v>
      </c>
      <c r="I15425">
        <v>0</v>
      </c>
      <c r="J15425">
        <v>11</v>
      </c>
      <c r="K15425">
        <v>0</v>
      </c>
      <c r="L15425">
        <v>0</v>
      </c>
      <c r="M15425">
        <v>0</v>
      </c>
      <c r="N15425">
        <v>0</v>
      </c>
    </row>
    <row r="15426" spans="1:14" x14ac:dyDescent="0.3">
      <c r="A15426" s="1">
        <v>44570</v>
      </c>
      <c r="B15426" s="1" t="s">
        <v>123</v>
      </c>
      <c r="C15426" s="2" t="s">
        <v>93</v>
      </c>
      <c r="D15426">
        <v>2022</v>
      </c>
      <c r="E15426">
        <v>9</v>
      </c>
      <c r="F15426" s="2" t="s">
        <v>87</v>
      </c>
      <c r="G15426" s="2" t="s">
        <v>35</v>
      </c>
      <c r="H15426" s="2" t="s">
        <v>18</v>
      </c>
      <c r="I15426">
        <v>0</v>
      </c>
      <c r="J15426">
        <v>0</v>
      </c>
      <c r="K15426">
        <v>0</v>
      </c>
      <c r="L15426">
        <v>0</v>
      </c>
      <c r="M15426">
        <v>0</v>
      </c>
      <c r="N15426">
        <v>0</v>
      </c>
    </row>
    <row r="15427" spans="1:14" x14ac:dyDescent="0.3">
      <c r="A15427" s="1">
        <v>44570</v>
      </c>
      <c r="B15427" s="1" t="s">
        <v>123</v>
      </c>
      <c r="C15427" s="2" t="s">
        <v>93</v>
      </c>
      <c r="D15427">
        <v>2022</v>
      </c>
      <c r="E15427">
        <v>9</v>
      </c>
      <c r="F15427" s="2" t="s">
        <v>87</v>
      </c>
      <c r="G15427" s="2" t="s">
        <v>35</v>
      </c>
      <c r="H15427" s="2" t="s">
        <v>19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>
        <v>0</v>
      </c>
    </row>
    <row r="15428" spans="1:14" x14ac:dyDescent="0.3">
      <c r="A15428" s="1">
        <v>44570</v>
      </c>
      <c r="B15428" s="1" t="s">
        <v>123</v>
      </c>
      <c r="C15428" s="2" t="s">
        <v>93</v>
      </c>
      <c r="D15428">
        <v>2022</v>
      </c>
      <c r="E15428">
        <v>9</v>
      </c>
      <c r="F15428" s="2" t="s">
        <v>87</v>
      </c>
      <c r="G15428" s="2" t="s">
        <v>35</v>
      </c>
      <c r="H15428" s="2" t="s">
        <v>20</v>
      </c>
      <c r="I15428">
        <v>0</v>
      </c>
      <c r="J15428">
        <v>0</v>
      </c>
      <c r="K15428">
        <v>0</v>
      </c>
      <c r="L15428">
        <v>0</v>
      </c>
      <c r="M15428">
        <v>0</v>
      </c>
      <c r="N15428">
        <v>0</v>
      </c>
    </row>
    <row r="15429" spans="1:14" x14ac:dyDescent="0.3">
      <c r="A15429" s="1">
        <v>44570</v>
      </c>
      <c r="B15429" s="1" t="s">
        <v>123</v>
      </c>
      <c r="C15429" s="2" t="s">
        <v>93</v>
      </c>
      <c r="D15429">
        <v>2022</v>
      </c>
      <c r="E15429">
        <v>9</v>
      </c>
      <c r="F15429" s="2" t="s">
        <v>87</v>
      </c>
      <c r="G15429" s="2" t="s">
        <v>35</v>
      </c>
      <c r="H15429" s="2" t="s">
        <v>21</v>
      </c>
      <c r="I15429">
        <v>0</v>
      </c>
      <c r="J15429">
        <v>0</v>
      </c>
      <c r="K15429">
        <v>0</v>
      </c>
      <c r="L15429">
        <v>0</v>
      </c>
      <c r="M15429">
        <v>0</v>
      </c>
      <c r="N15429">
        <v>0</v>
      </c>
    </row>
    <row r="15430" spans="1:14" x14ac:dyDescent="0.3">
      <c r="A15430" s="1">
        <v>44570</v>
      </c>
      <c r="B15430" s="1" t="s">
        <v>123</v>
      </c>
      <c r="C15430" s="2" t="s">
        <v>93</v>
      </c>
      <c r="D15430">
        <v>2022</v>
      </c>
      <c r="E15430">
        <v>9</v>
      </c>
      <c r="F15430" s="2" t="s">
        <v>87</v>
      </c>
      <c r="G15430" s="2" t="s">
        <v>35</v>
      </c>
      <c r="H15430" s="2" t="s">
        <v>22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>
        <v>0</v>
      </c>
    </row>
    <row r="15431" spans="1:14" x14ac:dyDescent="0.3">
      <c r="A15431" s="1">
        <v>44570</v>
      </c>
      <c r="B15431" s="1" t="s">
        <v>123</v>
      </c>
      <c r="C15431" s="2" t="s">
        <v>93</v>
      </c>
      <c r="D15431">
        <v>2022</v>
      </c>
      <c r="E15431">
        <v>9</v>
      </c>
      <c r="F15431" s="2" t="s">
        <v>87</v>
      </c>
      <c r="G15431" s="2" t="s">
        <v>35</v>
      </c>
      <c r="H15431" s="2" t="s">
        <v>23</v>
      </c>
      <c r="I15431">
        <v>0</v>
      </c>
      <c r="J15431">
        <v>0</v>
      </c>
      <c r="K15431">
        <v>0</v>
      </c>
      <c r="L15431">
        <v>0</v>
      </c>
      <c r="M15431">
        <v>0</v>
      </c>
      <c r="N15431">
        <v>0</v>
      </c>
    </row>
    <row r="15432" spans="1:14" x14ac:dyDescent="0.3">
      <c r="A15432" s="1">
        <v>44571</v>
      </c>
      <c r="B15432" s="1" t="s">
        <v>124</v>
      </c>
      <c r="C15432" s="2" t="s">
        <v>93</v>
      </c>
      <c r="D15432">
        <v>2022</v>
      </c>
      <c r="E15432">
        <v>10</v>
      </c>
      <c r="F15432" s="2" t="s">
        <v>87</v>
      </c>
      <c r="G15432" s="2" t="s">
        <v>16</v>
      </c>
      <c r="H15432" s="2" t="s">
        <v>25</v>
      </c>
      <c r="I15432">
        <v>0</v>
      </c>
      <c r="J15432">
        <v>10</v>
      </c>
      <c r="K15432">
        <v>0</v>
      </c>
      <c r="L15432">
        <v>0</v>
      </c>
      <c r="M15432">
        <v>0</v>
      </c>
      <c r="N15432">
        <v>0</v>
      </c>
    </row>
    <row r="15433" spans="1:14" x14ac:dyDescent="0.3">
      <c r="A15433" s="1">
        <v>44571</v>
      </c>
      <c r="B15433" s="1" t="s">
        <v>124</v>
      </c>
      <c r="C15433" s="2" t="s">
        <v>93</v>
      </c>
      <c r="D15433">
        <v>2022</v>
      </c>
      <c r="E15433">
        <v>10</v>
      </c>
      <c r="F15433" s="2" t="s">
        <v>87</v>
      </c>
      <c r="G15433" s="2" t="s">
        <v>34</v>
      </c>
      <c r="H15433" s="2" t="s">
        <v>21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>
        <v>0</v>
      </c>
    </row>
    <row r="15434" spans="1:14" x14ac:dyDescent="0.3">
      <c r="A15434" s="1">
        <v>44571</v>
      </c>
      <c r="B15434" s="1" t="s">
        <v>124</v>
      </c>
      <c r="C15434" s="2" t="s">
        <v>93</v>
      </c>
      <c r="D15434">
        <v>2022</v>
      </c>
      <c r="E15434">
        <v>10</v>
      </c>
      <c r="F15434" s="2" t="s">
        <v>87</v>
      </c>
      <c r="G15434" s="2" t="s">
        <v>35</v>
      </c>
      <c r="H15434" s="2" t="s">
        <v>18</v>
      </c>
      <c r="I15434">
        <v>0</v>
      </c>
      <c r="J15434">
        <v>0</v>
      </c>
      <c r="K15434">
        <v>0</v>
      </c>
      <c r="L15434">
        <v>0</v>
      </c>
      <c r="M15434">
        <v>0</v>
      </c>
      <c r="N15434">
        <v>0</v>
      </c>
    </row>
    <row r="15435" spans="1:14" x14ac:dyDescent="0.3">
      <c r="A15435" s="1">
        <v>44571</v>
      </c>
      <c r="B15435" s="1" t="s">
        <v>124</v>
      </c>
      <c r="C15435" s="2" t="s">
        <v>93</v>
      </c>
      <c r="D15435">
        <v>2022</v>
      </c>
      <c r="E15435">
        <v>10</v>
      </c>
      <c r="F15435" s="2" t="s">
        <v>87</v>
      </c>
      <c r="G15435" s="2" t="s">
        <v>35</v>
      </c>
      <c r="H15435" s="2" t="s">
        <v>20</v>
      </c>
      <c r="I15435">
        <v>0</v>
      </c>
      <c r="J15435">
        <v>0</v>
      </c>
      <c r="K15435">
        <v>0</v>
      </c>
      <c r="L15435">
        <v>0</v>
      </c>
      <c r="M15435">
        <v>0</v>
      </c>
      <c r="N15435">
        <v>0</v>
      </c>
    </row>
    <row r="15436" spans="1:14" x14ac:dyDescent="0.3">
      <c r="A15436" s="1">
        <v>44571</v>
      </c>
      <c r="B15436" s="1" t="s">
        <v>124</v>
      </c>
      <c r="C15436" s="2" t="s">
        <v>93</v>
      </c>
      <c r="D15436">
        <v>2022</v>
      </c>
      <c r="E15436">
        <v>10</v>
      </c>
      <c r="F15436" s="2" t="s">
        <v>87</v>
      </c>
      <c r="G15436" s="2" t="s">
        <v>35</v>
      </c>
      <c r="H15436" s="2" t="s">
        <v>22</v>
      </c>
      <c r="I15436">
        <v>0</v>
      </c>
      <c r="J15436">
        <v>0</v>
      </c>
      <c r="K15436">
        <v>0</v>
      </c>
      <c r="L15436">
        <v>0</v>
      </c>
      <c r="M15436">
        <v>0</v>
      </c>
      <c r="N15436">
        <v>0</v>
      </c>
    </row>
    <row r="15437" spans="1:14" x14ac:dyDescent="0.3">
      <c r="A15437" s="1">
        <v>44572</v>
      </c>
      <c r="B15437" s="1" t="s">
        <v>125</v>
      </c>
      <c r="C15437" s="2" t="s">
        <v>93</v>
      </c>
      <c r="D15437">
        <v>2022</v>
      </c>
      <c r="E15437">
        <v>11</v>
      </c>
      <c r="F15437" s="2" t="s">
        <v>87</v>
      </c>
      <c r="G15437" s="2" t="s">
        <v>16</v>
      </c>
      <c r="H15437" s="2" t="s">
        <v>24</v>
      </c>
      <c r="I15437">
        <v>0</v>
      </c>
      <c r="J15437">
        <v>11</v>
      </c>
      <c r="K15437">
        <v>0</v>
      </c>
      <c r="L15437">
        <v>0</v>
      </c>
      <c r="M15437">
        <v>0</v>
      </c>
      <c r="N15437">
        <v>0</v>
      </c>
    </row>
    <row r="15438" spans="1:14" x14ac:dyDescent="0.3">
      <c r="A15438" s="1">
        <v>44572</v>
      </c>
      <c r="B15438" s="1" t="s">
        <v>125</v>
      </c>
      <c r="C15438" s="2" t="s">
        <v>93</v>
      </c>
      <c r="D15438">
        <v>2022</v>
      </c>
      <c r="E15438">
        <v>11</v>
      </c>
      <c r="F15438" s="2" t="s">
        <v>87</v>
      </c>
      <c r="G15438" s="2" t="s">
        <v>16</v>
      </c>
      <c r="H15438" s="2" t="s">
        <v>25</v>
      </c>
      <c r="I15438">
        <v>0</v>
      </c>
      <c r="J15438">
        <v>16</v>
      </c>
      <c r="K15438">
        <v>0</v>
      </c>
      <c r="L15438">
        <v>0</v>
      </c>
      <c r="M15438">
        <v>0</v>
      </c>
      <c r="N15438">
        <v>0</v>
      </c>
    </row>
    <row r="15439" spans="1:14" x14ac:dyDescent="0.3">
      <c r="A15439" s="1">
        <v>44572</v>
      </c>
      <c r="B15439" s="1" t="s">
        <v>125</v>
      </c>
      <c r="C15439" s="2" t="s">
        <v>93</v>
      </c>
      <c r="D15439">
        <v>2022</v>
      </c>
      <c r="E15439">
        <v>11</v>
      </c>
      <c r="F15439" s="2" t="s">
        <v>87</v>
      </c>
      <c r="G15439" s="2" t="s">
        <v>16</v>
      </c>
      <c r="H15439" s="2" t="s">
        <v>26</v>
      </c>
      <c r="I15439">
        <v>0</v>
      </c>
      <c r="J15439">
        <v>12</v>
      </c>
      <c r="K15439">
        <v>0</v>
      </c>
      <c r="L15439">
        <v>0</v>
      </c>
      <c r="M15439">
        <v>0</v>
      </c>
      <c r="N15439">
        <v>0</v>
      </c>
    </row>
    <row r="15440" spans="1:14" x14ac:dyDescent="0.3">
      <c r="A15440" s="1">
        <v>44572</v>
      </c>
      <c r="B15440" s="1" t="s">
        <v>125</v>
      </c>
      <c r="C15440" s="2" t="s">
        <v>93</v>
      </c>
      <c r="D15440">
        <v>2022</v>
      </c>
      <c r="E15440">
        <v>11</v>
      </c>
      <c r="F15440" s="2" t="s">
        <v>87</v>
      </c>
      <c r="G15440" s="2" t="s">
        <v>34</v>
      </c>
      <c r="H15440" s="2" t="s">
        <v>25</v>
      </c>
      <c r="I15440">
        <v>0</v>
      </c>
      <c r="J15440">
        <v>10</v>
      </c>
      <c r="K15440">
        <v>0</v>
      </c>
      <c r="L15440">
        <v>0</v>
      </c>
      <c r="M15440">
        <v>0</v>
      </c>
      <c r="N15440">
        <v>0</v>
      </c>
    </row>
    <row r="15441" spans="1:14" x14ac:dyDescent="0.3">
      <c r="A15441" s="1">
        <v>44572</v>
      </c>
      <c r="B15441" s="1" t="s">
        <v>125</v>
      </c>
      <c r="C15441" s="2" t="s">
        <v>93</v>
      </c>
      <c r="D15441">
        <v>2022</v>
      </c>
      <c r="E15441">
        <v>11</v>
      </c>
      <c r="F15441" s="2" t="s">
        <v>87</v>
      </c>
      <c r="G15441" s="2" t="s">
        <v>35</v>
      </c>
      <c r="H15441" s="2" t="s">
        <v>18</v>
      </c>
      <c r="I15441">
        <v>0</v>
      </c>
      <c r="J15441">
        <v>0</v>
      </c>
      <c r="K15441">
        <v>0</v>
      </c>
      <c r="L15441">
        <v>0</v>
      </c>
      <c r="M15441">
        <v>0</v>
      </c>
      <c r="N15441">
        <v>0</v>
      </c>
    </row>
    <row r="15442" spans="1:14" x14ac:dyDescent="0.3">
      <c r="A15442" s="1">
        <v>44572</v>
      </c>
      <c r="B15442" s="1" t="s">
        <v>125</v>
      </c>
      <c r="C15442" s="2" t="s">
        <v>93</v>
      </c>
      <c r="D15442">
        <v>2022</v>
      </c>
      <c r="E15442">
        <v>11</v>
      </c>
      <c r="F15442" s="2" t="s">
        <v>87</v>
      </c>
      <c r="G15442" s="2" t="s">
        <v>35</v>
      </c>
      <c r="H15442" s="2" t="s">
        <v>20</v>
      </c>
      <c r="I15442">
        <v>0</v>
      </c>
      <c r="J15442">
        <v>0</v>
      </c>
      <c r="K15442">
        <v>0</v>
      </c>
      <c r="L15442">
        <v>0</v>
      </c>
      <c r="M15442">
        <v>0</v>
      </c>
      <c r="N15442">
        <v>0</v>
      </c>
    </row>
    <row r="15443" spans="1:14" x14ac:dyDescent="0.3">
      <c r="A15443" s="1">
        <v>44572</v>
      </c>
      <c r="B15443" s="1" t="s">
        <v>125</v>
      </c>
      <c r="C15443" s="2" t="s">
        <v>93</v>
      </c>
      <c r="D15443">
        <v>2022</v>
      </c>
      <c r="E15443">
        <v>11</v>
      </c>
      <c r="F15443" s="2" t="s">
        <v>87</v>
      </c>
      <c r="G15443" s="2" t="s">
        <v>35</v>
      </c>
      <c r="H15443" s="2" t="s">
        <v>22</v>
      </c>
      <c r="I15443">
        <v>0</v>
      </c>
      <c r="J15443">
        <v>0</v>
      </c>
      <c r="K15443">
        <v>0</v>
      </c>
      <c r="L15443">
        <v>0</v>
      </c>
      <c r="M15443">
        <v>0</v>
      </c>
      <c r="N15443">
        <v>0</v>
      </c>
    </row>
    <row r="15444" spans="1:14" x14ac:dyDescent="0.3">
      <c r="A15444" s="1">
        <v>44572</v>
      </c>
      <c r="B15444" s="1" t="s">
        <v>125</v>
      </c>
      <c r="C15444" s="2" t="s">
        <v>93</v>
      </c>
      <c r="D15444">
        <v>2022</v>
      </c>
      <c r="E15444">
        <v>11</v>
      </c>
      <c r="F15444" s="2" t="s">
        <v>87</v>
      </c>
      <c r="G15444" s="2" t="s">
        <v>35</v>
      </c>
      <c r="H15444" s="2" t="s">
        <v>23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>
        <v>0</v>
      </c>
    </row>
    <row r="15445" spans="1:14" x14ac:dyDescent="0.3">
      <c r="A15445" s="1">
        <v>44573</v>
      </c>
      <c r="B15445" s="1" t="s">
        <v>91</v>
      </c>
      <c r="C15445" s="2" t="s">
        <v>93</v>
      </c>
      <c r="D15445">
        <v>2022</v>
      </c>
      <c r="E15445">
        <v>12</v>
      </c>
      <c r="F15445" s="2" t="s">
        <v>87</v>
      </c>
      <c r="G15445" s="2" t="s">
        <v>16</v>
      </c>
      <c r="H15445" s="2" t="s">
        <v>18</v>
      </c>
      <c r="I15445">
        <v>0</v>
      </c>
      <c r="J15445">
        <v>0</v>
      </c>
      <c r="K15445">
        <v>0</v>
      </c>
      <c r="L15445">
        <v>0</v>
      </c>
      <c r="M15445">
        <v>0</v>
      </c>
      <c r="N15445">
        <v>0</v>
      </c>
    </row>
    <row r="15446" spans="1:14" x14ac:dyDescent="0.3">
      <c r="A15446" s="1">
        <v>44573</v>
      </c>
      <c r="B15446" s="1" t="s">
        <v>91</v>
      </c>
      <c r="C15446" s="2" t="s">
        <v>93</v>
      </c>
      <c r="D15446">
        <v>2022</v>
      </c>
      <c r="E15446">
        <v>12</v>
      </c>
      <c r="F15446" s="2" t="s">
        <v>87</v>
      </c>
      <c r="G15446" s="2" t="s">
        <v>16</v>
      </c>
      <c r="H15446" s="2" t="s">
        <v>20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>
        <v>0</v>
      </c>
    </row>
    <row r="15447" spans="1:14" x14ac:dyDescent="0.3">
      <c r="A15447" s="1">
        <v>44573</v>
      </c>
      <c r="B15447" s="1" t="s">
        <v>91</v>
      </c>
      <c r="C15447" s="2" t="s">
        <v>93</v>
      </c>
      <c r="D15447">
        <v>2022</v>
      </c>
      <c r="E15447">
        <v>12</v>
      </c>
      <c r="F15447" s="2" t="s">
        <v>87</v>
      </c>
      <c r="G15447" s="2" t="s">
        <v>16</v>
      </c>
      <c r="H15447" s="2" t="s">
        <v>21</v>
      </c>
      <c r="I15447">
        <v>0</v>
      </c>
      <c r="J15447">
        <v>0</v>
      </c>
      <c r="K15447">
        <v>0</v>
      </c>
      <c r="L15447">
        <v>0</v>
      </c>
      <c r="M15447">
        <v>0</v>
      </c>
      <c r="N15447">
        <v>0</v>
      </c>
    </row>
    <row r="15448" spans="1:14" x14ac:dyDescent="0.3">
      <c r="A15448" s="1">
        <v>44573</v>
      </c>
      <c r="B15448" s="1" t="s">
        <v>91</v>
      </c>
      <c r="C15448" s="2" t="s">
        <v>93</v>
      </c>
      <c r="D15448">
        <v>2022</v>
      </c>
      <c r="E15448">
        <v>12</v>
      </c>
      <c r="F15448" s="2" t="s">
        <v>87</v>
      </c>
      <c r="G15448" s="2" t="s">
        <v>16</v>
      </c>
      <c r="H15448" s="2" t="s">
        <v>24</v>
      </c>
      <c r="I15448">
        <v>0</v>
      </c>
      <c r="J15448">
        <v>14</v>
      </c>
      <c r="K15448">
        <v>0</v>
      </c>
      <c r="L15448">
        <v>0</v>
      </c>
      <c r="M15448">
        <v>0</v>
      </c>
      <c r="N15448">
        <v>0</v>
      </c>
    </row>
    <row r="15449" spans="1:14" x14ac:dyDescent="0.3">
      <c r="A15449" s="1">
        <v>44573</v>
      </c>
      <c r="B15449" s="1" t="s">
        <v>91</v>
      </c>
      <c r="C15449" s="2" t="s">
        <v>93</v>
      </c>
      <c r="D15449">
        <v>2022</v>
      </c>
      <c r="E15449">
        <v>12</v>
      </c>
      <c r="F15449" s="2" t="s">
        <v>87</v>
      </c>
      <c r="G15449" s="2" t="s">
        <v>16</v>
      </c>
      <c r="H15449" s="2" t="s">
        <v>25</v>
      </c>
      <c r="I15449">
        <v>0</v>
      </c>
      <c r="J15449">
        <v>14</v>
      </c>
      <c r="K15449">
        <v>0</v>
      </c>
      <c r="L15449">
        <v>0</v>
      </c>
      <c r="M15449">
        <v>0</v>
      </c>
      <c r="N15449">
        <v>0</v>
      </c>
    </row>
    <row r="15450" spans="1:14" x14ac:dyDescent="0.3">
      <c r="A15450" s="1">
        <v>44573</v>
      </c>
      <c r="B15450" s="1" t="s">
        <v>91</v>
      </c>
      <c r="C15450" s="2" t="s">
        <v>93</v>
      </c>
      <c r="D15450">
        <v>2022</v>
      </c>
      <c r="E15450">
        <v>12</v>
      </c>
      <c r="F15450" s="2" t="s">
        <v>87</v>
      </c>
      <c r="G15450" s="2" t="s">
        <v>16</v>
      </c>
      <c r="H15450" s="2" t="s">
        <v>26</v>
      </c>
      <c r="I15450">
        <v>0</v>
      </c>
      <c r="J15450">
        <v>18</v>
      </c>
      <c r="K15450">
        <v>0</v>
      </c>
      <c r="L15450">
        <v>0</v>
      </c>
      <c r="M15450">
        <v>0</v>
      </c>
      <c r="N15450">
        <v>0</v>
      </c>
    </row>
    <row r="15451" spans="1:14" x14ac:dyDescent="0.3">
      <c r="A15451" s="1">
        <v>44573</v>
      </c>
      <c r="B15451" s="1" t="s">
        <v>91</v>
      </c>
      <c r="C15451" s="2" t="s">
        <v>93</v>
      </c>
      <c r="D15451">
        <v>2022</v>
      </c>
      <c r="E15451">
        <v>12</v>
      </c>
      <c r="F15451" s="2" t="s">
        <v>87</v>
      </c>
      <c r="G15451" s="2" t="s">
        <v>16</v>
      </c>
      <c r="H15451" s="2" t="s">
        <v>27</v>
      </c>
      <c r="I15451">
        <v>0</v>
      </c>
      <c r="J15451">
        <v>21</v>
      </c>
      <c r="K15451">
        <v>0</v>
      </c>
      <c r="L15451">
        <v>0</v>
      </c>
      <c r="M15451">
        <v>0</v>
      </c>
      <c r="N15451">
        <v>0</v>
      </c>
    </row>
    <row r="15452" spans="1:14" x14ac:dyDescent="0.3">
      <c r="A15452" s="1">
        <v>44573</v>
      </c>
      <c r="B15452" s="1" t="s">
        <v>91</v>
      </c>
      <c r="C15452" s="2" t="s">
        <v>93</v>
      </c>
      <c r="D15452">
        <v>2022</v>
      </c>
      <c r="E15452">
        <v>12</v>
      </c>
      <c r="F15452" s="2" t="s">
        <v>87</v>
      </c>
      <c r="G15452" s="2" t="s">
        <v>34</v>
      </c>
      <c r="H15452" s="2" t="s">
        <v>18</v>
      </c>
      <c r="I15452">
        <v>0</v>
      </c>
      <c r="J15452">
        <v>0</v>
      </c>
      <c r="K15452">
        <v>0</v>
      </c>
      <c r="L15452">
        <v>0</v>
      </c>
      <c r="M15452">
        <v>0</v>
      </c>
      <c r="N15452">
        <v>0</v>
      </c>
    </row>
    <row r="15453" spans="1:14" x14ac:dyDescent="0.3">
      <c r="A15453" s="1">
        <v>44573</v>
      </c>
      <c r="B15453" s="1" t="s">
        <v>91</v>
      </c>
      <c r="C15453" s="2" t="s">
        <v>93</v>
      </c>
      <c r="D15453">
        <v>2022</v>
      </c>
      <c r="E15453">
        <v>12</v>
      </c>
      <c r="F15453" s="2" t="s">
        <v>87</v>
      </c>
      <c r="G15453" s="2" t="s">
        <v>34</v>
      </c>
      <c r="H15453" s="2" t="s">
        <v>20</v>
      </c>
      <c r="I15453">
        <v>0</v>
      </c>
      <c r="J15453">
        <v>0</v>
      </c>
      <c r="K15453">
        <v>0</v>
      </c>
      <c r="L15453">
        <v>0</v>
      </c>
      <c r="M15453">
        <v>0</v>
      </c>
      <c r="N15453">
        <v>0</v>
      </c>
    </row>
    <row r="15454" spans="1:14" x14ac:dyDescent="0.3">
      <c r="A15454" s="1">
        <v>44573</v>
      </c>
      <c r="B15454" s="1" t="s">
        <v>91</v>
      </c>
      <c r="C15454" s="2" t="s">
        <v>93</v>
      </c>
      <c r="D15454">
        <v>2022</v>
      </c>
      <c r="E15454">
        <v>12</v>
      </c>
      <c r="F15454" s="2" t="s">
        <v>87</v>
      </c>
      <c r="G15454" s="2" t="s">
        <v>34</v>
      </c>
      <c r="H15454" s="2" t="s">
        <v>21</v>
      </c>
      <c r="I15454">
        <v>0</v>
      </c>
      <c r="J15454">
        <v>0</v>
      </c>
      <c r="K15454">
        <v>0</v>
      </c>
      <c r="L15454">
        <v>0</v>
      </c>
      <c r="M15454">
        <v>0</v>
      </c>
      <c r="N15454">
        <v>0</v>
      </c>
    </row>
    <row r="15455" spans="1:14" x14ac:dyDescent="0.3">
      <c r="A15455" s="1">
        <v>44573</v>
      </c>
      <c r="B15455" s="1" t="s">
        <v>91</v>
      </c>
      <c r="C15455" s="2" t="s">
        <v>93</v>
      </c>
      <c r="D15455">
        <v>2022</v>
      </c>
      <c r="E15455">
        <v>12</v>
      </c>
      <c r="F15455" s="2" t="s">
        <v>87</v>
      </c>
      <c r="G15455" s="2" t="s">
        <v>34</v>
      </c>
      <c r="H15455" s="2" t="s">
        <v>24</v>
      </c>
      <c r="I15455">
        <v>0</v>
      </c>
      <c r="J15455">
        <v>12</v>
      </c>
      <c r="K15455">
        <v>0</v>
      </c>
      <c r="L15455">
        <v>0</v>
      </c>
      <c r="M15455">
        <v>0</v>
      </c>
      <c r="N15455">
        <v>0</v>
      </c>
    </row>
    <row r="15456" spans="1:14" x14ac:dyDescent="0.3">
      <c r="A15456" s="1">
        <v>44573</v>
      </c>
      <c r="B15456" s="1" t="s">
        <v>91</v>
      </c>
      <c r="C15456" s="2" t="s">
        <v>93</v>
      </c>
      <c r="D15456">
        <v>2022</v>
      </c>
      <c r="E15456">
        <v>12</v>
      </c>
      <c r="F15456" s="2" t="s">
        <v>87</v>
      </c>
      <c r="G15456" s="2" t="s">
        <v>34</v>
      </c>
      <c r="H15456" s="2" t="s">
        <v>25</v>
      </c>
      <c r="I15456">
        <v>0</v>
      </c>
      <c r="J15456">
        <v>13</v>
      </c>
      <c r="K15456">
        <v>0</v>
      </c>
      <c r="L15456">
        <v>0</v>
      </c>
      <c r="M15456">
        <v>0</v>
      </c>
      <c r="N15456">
        <v>0</v>
      </c>
    </row>
    <row r="15457" spans="1:14" x14ac:dyDescent="0.3">
      <c r="A15457" s="1">
        <v>44573</v>
      </c>
      <c r="B15457" s="1" t="s">
        <v>91</v>
      </c>
      <c r="C15457" s="2" t="s">
        <v>93</v>
      </c>
      <c r="D15457">
        <v>2022</v>
      </c>
      <c r="E15457">
        <v>12</v>
      </c>
      <c r="F15457" s="2" t="s">
        <v>87</v>
      </c>
      <c r="G15457" s="2" t="s">
        <v>34</v>
      </c>
      <c r="H15457" s="2" t="s">
        <v>26</v>
      </c>
      <c r="I15457">
        <v>0</v>
      </c>
      <c r="J15457">
        <v>16</v>
      </c>
      <c r="K15457">
        <v>0</v>
      </c>
      <c r="L15457">
        <v>0</v>
      </c>
      <c r="M15457">
        <v>0</v>
      </c>
      <c r="N15457">
        <v>0</v>
      </c>
    </row>
    <row r="15458" spans="1:14" x14ac:dyDescent="0.3">
      <c r="A15458" s="1">
        <v>44573</v>
      </c>
      <c r="B15458" s="1" t="s">
        <v>91</v>
      </c>
      <c r="C15458" s="2" t="s">
        <v>93</v>
      </c>
      <c r="D15458">
        <v>2022</v>
      </c>
      <c r="E15458">
        <v>12</v>
      </c>
      <c r="F15458" s="2" t="s">
        <v>87</v>
      </c>
      <c r="G15458" s="2" t="s">
        <v>34</v>
      </c>
      <c r="H15458" s="2" t="s">
        <v>27</v>
      </c>
      <c r="I15458">
        <v>0</v>
      </c>
      <c r="J15458">
        <v>15</v>
      </c>
      <c r="K15458">
        <v>0</v>
      </c>
      <c r="L15458">
        <v>0</v>
      </c>
      <c r="M15458">
        <v>0</v>
      </c>
      <c r="N15458">
        <v>0</v>
      </c>
    </row>
    <row r="15459" spans="1:14" x14ac:dyDescent="0.3">
      <c r="A15459" s="1">
        <v>44573</v>
      </c>
      <c r="B15459" s="1" t="s">
        <v>91</v>
      </c>
      <c r="C15459" s="2" t="s">
        <v>93</v>
      </c>
      <c r="D15459">
        <v>2022</v>
      </c>
      <c r="E15459">
        <v>12</v>
      </c>
      <c r="F15459" s="2" t="s">
        <v>87</v>
      </c>
      <c r="G15459" s="2" t="s">
        <v>34</v>
      </c>
      <c r="H15459" s="2" t="s">
        <v>28</v>
      </c>
      <c r="I15459">
        <v>0</v>
      </c>
      <c r="J15459">
        <v>12</v>
      </c>
      <c r="K15459">
        <v>0</v>
      </c>
      <c r="L15459">
        <v>0</v>
      </c>
      <c r="M15459">
        <v>0</v>
      </c>
      <c r="N15459">
        <v>0</v>
      </c>
    </row>
    <row r="15460" spans="1:14" x14ac:dyDescent="0.3">
      <c r="A15460" s="1">
        <v>44573</v>
      </c>
      <c r="B15460" s="1" t="s">
        <v>91</v>
      </c>
      <c r="C15460" s="2" t="s">
        <v>93</v>
      </c>
      <c r="D15460">
        <v>2022</v>
      </c>
      <c r="E15460">
        <v>12</v>
      </c>
      <c r="F15460" s="2" t="s">
        <v>87</v>
      </c>
      <c r="G15460" s="2" t="s">
        <v>35</v>
      </c>
      <c r="H15460" s="2" t="s">
        <v>18</v>
      </c>
      <c r="I15460">
        <v>0</v>
      </c>
      <c r="J15460">
        <v>0</v>
      </c>
      <c r="K15460">
        <v>0</v>
      </c>
      <c r="L15460">
        <v>0</v>
      </c>
      <c r="M15460">
        <v>0</v>
      </c>
      <c r="N15460">
        <v>0</v>
      </c>
    </row>
    <row r="15461" spans="1:14" x14ac:dyDescent="0.3">
      <c r="A15461" s="1">
        <v>44573</v>
      </c>
      <c r="B15461" s="1" t="s">
        <v>91</v>
      </c>
      <c r="C15461" s="2" t="s">
        <v>93</v>
      </c>
      <c r="D15461">
        <v>2022</v>
      </c>
      <c r="E15461">
        <v>12</v>
      </c>
      <c r="F15461" s="2" t="s">
        <v>87</v>
      </c>
      <c r="G15461" s="2" t="s">
        <v>35</v>
      </c>
      <c r="H15461" s="2" t="s">
        <v>19</v>
      </c>
      <c r="I15461">
        <v>0</v>
      </c>
      <c r="J15461">
        <v>0</v>
      </c>
      <c r="K15461">
        <v>0</v>
      </c>
      <c r="L15461">
        <v>0</v>
      </c>
      <c r="M15461">
        <v>0</v>
      </c>
      <c r="N15461">
        <v>0</v>
      </c>
    </row>
    <row r="15462" spans="1:14" x14ac:dyDescent="0.3">
      <c r="A15462" s="1">
        <v>44573</v>
      </c>
      <c r="B15462" s="1" t="s">
        <v>91</v>
      </c>
      <c r="C15462" s="2" t="s">
        <v>93</v>
      </c>
      <c r="D15462">
        <v>2022</v>
      </c>
      <c r="E15462">
        <v>12</v>
      </c>
      <c r="F15462" s="2" t="s">
        <v>87</v>
      </c>
      <c r="G15462" s="2" t="s">
        <v>35</v>
      </c>
      <c r="H15462" s="2" t="s">
        <v>20</v>
      </c>
      <c r="I15462">
        <v>0</v>
      </c>
      <c r="J15462">
        <v>0</v>
      </c>
      <c r="K15462">
        <v>0</v>
      </c>
      <c r="L15462">
        <v>0</v>
      </c>
      <c r="M15462">
        <v>0</v>
      </c>
      <c r="N15462">
        <v>0</v>
      </c>
    </row>
    <row r="15463" spans="1:14" x14ac:dyDescent="0.3">
      <c r="A15463" s="1">
        <v>44573</v>
      </c>
      <c r="B15463" s="1" t="s">
        <v>91</v>
      </c>
      <c r="C15463" s="2" t="s">
        <v>93</v>
      </c>
      <c r="D15463">
        <v>2022</v>
      </c>
      <c r="E15463">
        <v>12</v>
      </c>
      <c r="F15463" s="2" t="s">
        <v>87</v>
      </c>
      <c r="G15463" s="2" t="s">
        <v>35</v>
      </c>
      <c r="H15463" s="2" t="s">
        <v>21</v>
      </c>
      <c r="I15463">
        <v>0</v>
      </c>
      <c r="J15463">
        <v>0</v>
      </c>
      <c r="K15463">
        <v>0</v>
      </c>
      <c r="L15463">
        <v>0</v>
      </c>
      <c r="M15463">
        <v>0</v>
      </c>
      <c r="N15463">
        <v>0</v>
      </c>
    </row>
    <row r="15464" spans="1:14" x14ac:dyDescent="0.3">
      <c r="A15464" s="1">
        <v>44927</v>
      </c>
      <c r="B15464" s="1" t="s">
        <v>126</v>
      </c>
      <c r="C15464" s="2" t="s">
        <v>93</v>
      </c>
      <c r="D15464">
        <v>2023</v>
      </c>
      <c r="E15464">
        <v>1</v>
      </c>
      <c r="F15464" s="2" t="s">
        <v>87</v>
      </c>
      <c r="G15464" s="2" t="s">
        <v>16</v>
      </c>
      <c r="H15464" s="2" t="s">
        <v>25</v>
      </c>
      <c r="I15464">
        <v>0</v>
      </c>
      <c r="J15464">
        <v>17</v>
      </c>
      <c r="K15464">
        <v>0</v>
      </c>
      <c r="L15464">
        <v>0</v>
      </c>
      <c r="M15464">
        <v>0</v>
      </c>
      <c r="N15464">
        <v>0</v>
      </c>
    </row>
    <row r="15465" spans="1:14" x14ac:dyDescent="0.3">
      <c r="A15465" s="1">
        <v>44927</v>
      </c>
      <c r="B15465" s="1" t="s">
        <v>126</v>
      </c>
      <c r="C15465" s="2" t="s">
        <v>93</v>
      </c>
      <c r="D15465">
        <v>2023</v>
      </c>
      <c r="E15465">
        <v>1</v>
      </c>
      <c r="F15465" s="2" t="s">
        <v>87</v>
      </c>
      <c r="G15465" s="2" t="s">
        <v>16</v>
      </c>
      <c r="H15465" s="2" t="s">
        <v>26</v>
      </c>
      <c r="I15465">
        <v>0</v>
      </c>
      <c r="J15465">
        <v>19</v>
      </c>
      <c r="K15465">
        <v>0</v>
      </c>
      <c r="L15465">
        <v>0</v>
      </c>
      <c r="M15465">
        <v>0</v>
      </c>
      <c r="N15465">
        <v>0</v>
      </c>
    </row>
    <row r="15466" spans="1:14" x14ac:dyDescent="0.3">
      <c r="A15466" s="1">
        <v>44927</v>
      </c>
      <c r="B15466" s="1" t="s">
        <v>126</v>
      </c>
      <c r="C15466" s="2" t="s">
        <v>93</v>
      </c>
      <c r="D15466">
        <v>2023</v>
      </c>
      <c r="E15466">
        <v>1</v>
      </c>
      <c r="F15466" s="2" t="s">
        <v>87</v>
      </c>
      <c r="G15466" s="2" t="s">
        <v>16</v>
      </c>
      <c r="H15466" s="2" t="s">
        <v>27</v>
      </c>
      <c r="I15466">
        <v>0</v>
      </c>
      <c r="J15466">
        <v>19</v>
      </c>
      <c r="K15466">
        <v>0</v>
      </c>
      <c r="L15466">
        <v>0</v>
      </c>
      <c r="M15466">
        <v>0</v>
      </c>
      <c r="N15466">
        <v>0</v>
      </c>
    </row>
    <row r="15467" spans="1:14" x14ac:dyDescent="0.3">
      <c r="A15467" s="1">
        <v>44927</v>
      </c>
      <c r="B15467" s="1" t="s">
        <v>126</v>
      </c>
      <c r="C15467" s="2" t="s">
        <v>93</v>
      </c>
      <c r="D15467">
        <v>2023</v>
      </c>
      <c r="E15467">
        <v>1</v>
      </c>
      <c r="F15467" s="2" t="s">
        <v>87</v>
      </c>
      <c r="G15467" s="2" t="s">
        <v>16</v>
      </c>
      <c r="H15467" s="2" t="s">
        <v>28</v>
      </c>
      <c r="I15467">
        <v>0</v>
      </c>
      <c r="J15467">
        <v>22</v>
      </c>
      <c r="K15467">
        <v>0</v>
      </c>
      <c r="L15467">
        <v>0</v>
      </c>
      <c r="M15467">
        <v>0</v>
      </c>
      <c r="N15467">
        <v>0</v>
      </c>
    </row>
    <row r="15468" spans="1:14" x14ac:dyDescent="0.3">
      <c r="A15468" s="1">
        <v>44927</v>
      </c>
      <c r="B15468" s="1" t="s">
        <v>126</v>
      </c>
      <c r="C15468" s="2" t="s">
        <v>93</v>
      </c>
      <c r="D15468">
        <v>2023</v>
      </c>
      <c r="E15468">
        <v>1</v>
      </c>
      <c r="F15468" s="2" t="s">
        <v>87</v>
      </c>
      <c r="G15468" s="2" t="s">
        <v>34</v>
      </c>
      <c r="H15468" s="2" t="s">
        <v>20</v>
      </c>
      <c r="I15468">
        <v>0</v>
      </c>
      <c r="J15468">
        <v>0</v>
      </c>
      <c r="K15468">
        <v>0</v>
      </c>
      <c r="L15468">
        <v>0</v>
      </c>
      <c r="M15468">
        <v>0</v>
      </c>
      <c r="N15468">
        <v>0</v>
      </c>
    </row>
    <row r="15469" spans="1:14" x14ac:dyDescent="0.3">
      <c r="A15469" s="1">
        <v>44927</v>
      </c>
      <c r="B15469" s="1" t="s">
        <v>126</v>
      </c>
      <c r="C15469" s="2" t="s">
        <v>93</v>
      </c>
      <c r="D15469">
        <v>2023</v>
      </c>
      <c r="E15469">
        <v>1</v>
      </c>
      <c r="F15469" s="2" t="s">
        <v>87</v>
      </c>
      <c r="G15469" s="2" t="s">
        <v>34</v>
      </c>
      <c r="H15469" s="2" t="s">
        <v>25</v>
      </c>
      <c r="I15469">
        <v>0</v>
      </c>
      <c r="J15469">
        <v>11</v>
      </c>
      <c r="K15469">
        <v>0</v>
      </c>
      <c r="L15469">
        <v>0</v>
      </c>
      <c r="M15469">
        <v>0</v>
      </c>
      <c r="N15469">
        <v>0</v>
      </c>
    </row>
    <row r="15470" spans="1:14" x14ac:dyDescent="0.3">
      <c r="A15470" s="1">
        <v>44927</v>
      </c>
      <c r="B15470" s="1" t="s">
        <v>126</v>
      </c>
      <c r="C15470" s="2" t="s">
        <v>93</v>
      </c>
      <c r="D15470">
        <v>2023</v>
      </c>
      <c r="E15470">
        <v>1</v>
      </c>
      <c r="F15470" s="2" t="s">
        <v>87</v>
      </c>
      <c r="G15470" s="2" t="s">
        <v>34</v>
      </c>
      <c r="H15470" s="2" t="s">
        <v>26</v>
      </c>
      <c r="I15470">
        <v>0</v>
      </c>
      <c r="J15470">
        <v>14</v>
      </c>
      <c r="K15470">
        <v>0</v>
      </c>
      <c r="L15470">
        <v>0</v>
      </c>
      <c r="M15470">
        <v>0</v>
      </c>
      <c r="N15470">
        <v>0</v>
      </c>
    </row>
    <row r="15471" spans="1:14" x14ac:dyDescent="0.3">
      <c r="A15471" s="1">
        <v>44927</v>
      </c>
      <c r="B15471" s="1" t="s">
        <v>126</v>
      </c>
      <c r="C15471" s="2" t="s">
        <v>93</v>
      </c>
      <c r="D15471">
        <v>2023</v>
      </c>
      <c r="E15471">
        <v>1</v>
      </c>
      <c r="F15471" s="2" t="s">
        <v>87</v>
      </c>
      <c r="G15471" s="2" t="s">
        <v>34</v>
      </c>
      <c r="H15471" s="2" t="s">
        <v>27</v>
      </c>
      <c r="I15471">
        <v>0</v>
      </c>
      <c r="J15471">
        <v>14</v>
      </c>
      <c r="K15471">
        <v>0</v>
      </c>
      <c r="L15471">
        <v>0</v>
      </c>
      <c r="M15471">
        <v>0</v>
      </c>
      <c r="N15471">
        <v>0</v>
      </c>
    </row>
    <row r="15472" spans="1:14" x14ac:dyDescent="0.3">
      <c r="A15472" s="1">
        <v>44927</v>
      </c>
      <c r="B15472" s="1" t="s">
        <v>126</v>
      </c>
      <c r="C15472" s="2" t="s">
        <v>93</v>
      </c>
      <c r="D15472">
        <v>2023</v>
      </c>
      <c r="E15472">
        <v>1</v>
      </c>
      <c r="F15472" s="2" t="s">
        <v>87</v>
      </c>
      <c r="G15472" s="2" t="s">
        <v>34</v>
      </c>
      <c r="H15472" s="2" t="s">
        <v>28</v>
      </c>
      <c r="I15472">
        <v>0</v>
      </c>
      <c r="J15472">
        <v>15</v>
      </c>
      <c r="K15472">
        <v>0</v>
      </c>
      <c r="L15472">
        <v>0</v>
      </c>
      <c r="M15472">
        <v>0</v>
      </c>
      <c r="N15472">
        <v>0</v>
      </c>
    </row>
    <row r="15473" spans="1:14" x14ac:dyDescent="0.3">
      <c r="A15473" s="1">
        <v>44927</v>
      </c>
      <c r="B15473" s="1" t="s">
        <v>126</v>
      </c>
      <c r="C15473" s="2" t="s">
        <v>93</v>
      </c>
      <c r="D15473">
        <v>2023</v>
      </c>
      <c r="E15473">
        <v>1</v>
      </c>
      <c r="F15473" s="2" t="s">
        <v>87</v>
      </c>
      <c r="G15473" s="2" t="s">
        <v>35</v>
      </c>
      <c r="H15473" s="2" t="s">
        <v>21</v>
      </c>
      <c r="I15473">
        <v>0</v>
      </c>
      <c r="J15473">
        <v>0</v>
      </c>
      <c r="K15473">
        <v>0</v>
      </c>
      <c r="L15473">
        <v>0</v>
      </c>
      <c r="M15473">
        <v>0</v>
      </c>
      <c r="N15473">
        <v>0</v>
      </c>
    </row>
    <row r="15474" spans="1:14" x14ac:dyDescent="0.3">
      <c r="A15474" s="1">
        <v>44928</v>
      </c>
      <c r="B15474" s="1" t="s">
        <v>127</v>
      </c>
      <c r="C15474" s="2" t="s">
        <v>93</v>
      </c>
      <c r="D15474">
        <v>2023</v>
      </c>
      <c r="E15474">
        <v>2</v>
      </c>
      <c r="F15474" s="2" t="s">
        <v>87</v>
      </c>
      <c r="G15474" s="2" t="s">
        <v>16</v>
      </c>
      <c r="H15474" s="2" t="s">
        <v>18</v>
      </c>
      <c r="I15474">
        <v>0</v>
      </c>
      <c r="J15474">
        <v>0</v>
      </c>
      <c r="K15474">
        <v>0</v>
      </c>
      <c r="L15474">
        <v>0</v>
      </c>
      <c r="M15474">
        <v>0</v>
      </c>
      <c r="N15474">
        <v>0</v>
      </c>
    </row>
    <row r="15475" spans="1:14" x14ac:dyDescent="0.3">
      <c r="A15475" s="1">
        <v>44928</v>
      </c>
      <c r="B15475" s="1" t="s">
        <v>127</v>
      </c>
      <c r="C15475" s="2" t="s">
        <v>93</v>
      </c>
      <c r="D15475">
        <v>2023</v>
      </c>
      <c r="E15475">
        <v>2</v>
      </c>
      <c r="F15475" s="2" t="s">
        <v>87</v>
      </c>
      <c r="G15475" s="2" t="s">
        <v>16</v>
      </c>
      <c r="H15475" s="2" t="s">
        <v>23</v>
      </c>
      <c r="I15475">
        <v>0</v>
      </c>
      <c r="J15475">
        <v>15</v>
      </c>
      <c r="K15475">
        <v>0</v>
      </c>
      <c r="L15475">
        <v>0</v>
      </c>
      <c r="M15475">
        <v>0</v>
      </c>
      <c r="N15475">
        <v>0</v>
      </c>
    </row>
    <row r="15476" spans="1:14" x14ac:dyDescent="0.3">
      <c r="A15476" s="1">
        <v>44928</v>
      </c>
      <c r="B15476" s="1" t="s">
        <v>127</v>
      </c>
      <c r="C15476" s="2" t="s">
        <v>93</v>
      </c>
      <c r="D15476">
        <v>2023</v>
      </c>
      <c r="E15476">
        <v>2</v>
      </c>
      <c r="F15476" s="2" t="s">
        <v>87</v>
      </c>
      <c r="G15476" s="2" t="s">
        <v>16</v>
      </c>
      <c r="H15476" s="2" t="s">
        <v>24</v>
      </c>
      <c r="I15476">
        <v>0</v>
      </c>
      <c r="J15476">
        <v>14</v>
      </c>
      <c r="K15476">
        <v>0</v>
      </c>
      <c r="L15476">
        <v>0</v>
      </c>
      <c r="M15476">
        <v>0</v>
      </c>
      <c r="N15476">
        <v>0</v>
      </c>
    </row>
    <row r="15477" spans="1:14" x14ac:dyDescent="0.3">
      <c r="A15477" s="1">
        <v>44928</v>
      </c>
      <c r="B15477" s="1" t="s">
        <v>127</v>
      </c>
      <c r="C15477" s="2" t="s">
        <v>93</v>
      </c>
      <c r="D15477">
        <v>2023</v>
      </c>
      <c r="E15477">
        <v>2</v>
      </c>
      <c r="F15477" s="2" t="s">
        <v>87</v>
      </c>
      <c r="G15477" s="2" t="s">
        <v>16</v>
      </c>
      <c r="H15477" s="2" t="s">
        <v>26</v>
      </c>
      <c r="I15477">
        <v>0</v>
      </c>
      <c r="J15477">
        <v>13</v>
      </c>
      <c r="K15477">
        <v>0</v>
      </c>
      <c r="L15477">
        <v>0</v>
      </c>
      <c r="M15477">
        <v>0</v>
      </c>
      <c r="N15477">
        <v>0</v>
      </c>
    </row>
    <row r="15478" spans="1:14" x14ac:dyDescent="0.3">
      <c r="A15478" s="1">
        <v>44928</v>
      </c>
      <c r="B15478" s="1" t="s">
        <v>127</v>
      </c>
      <c r="C15478" s="2" t="s">
        <v>93</v>
      </c>
      <c r="D15478">
        <v>2023</v>
      </c>
      <c r="E15478">
        <v>2</v>
      </c>
      <c r="F15478" s="2" t="s">
        <v>87</v>
      </c>
      <c r="G15478" s="2" t="s">
        <v>34</v>
      </c>
      <c r="H15478" s="2" t="s">
        <v>18</v>
      </c>
      <c r="I15478">
        <v>0</v>
      </c>
      <c r="J15478">
        <v>0</v>
      </c>
      <c r="K15478">
        <v>0</v>
      </c>
      <c r="L15478">
        <v>0</v>
      </c>
      <c r="M15478">
        <v>0</v>
      </c>
      <c r="N15478">
        <v>0</v>
      </c>
    </row>
    <row r="15479" spans="1:14" x14ac:dyDescent="0.3">
      <c r="A15479" s="1">
        <v>44928</v>
      </c>
      <c r="B15479" s="1" t="s">
        <v>127</v>
      </c>
      <c r="C15479" s="2" t="s">
        <v>93</v>
      </c>
      <c r="D15479">
        <v>2023</v>
      </c>
      <c r="E15479">
        <v>2</v>
      </c>
      <c r="F15479" s="2" t="s">
        <v>87</v>
      </c>
      <c r="G15479" s="2" t="s">
        <v>34</v>
      </c>
      <c r="H15479" s="2" t="s">
        <v>20</v>
      </c>
      <c r="I15479">
        <v>0</v>
      </c>
      <c r="J15479">
        <v>0</v>
      </c>
      <c r="K15479">
        <v>0</v>
      </c>
      <c r="L15479">
        <v>0</v>
      </c>
      <c r="M15479">
        <v>0</v>
      </c>
      <c r="N15479">
        <v>0</v>
      </c>
    </row>
    <row r="15480" spans="1:14" x14ac:dyDescent="0.3">
      <c r="A15480" s="1">
        <v>44928</v>
      </c>
      <c r="B15480" s="1" t="s">
        <v>127</v>
      </c>
      <c r="C15480" s="2" t="s">
        <v>93</v>
      </c>
      <c r="D15480">
        <v>2023</v>
      </c>
      <c r="E15480">
        <v>2</v>
      </c>
      <c r="F15480" s="2" t="s">
        <v>87</v>
      </c>
      <c r="G15480" s="2" t="s">
        <v>34</v>
      </c>
      <c r="H15480" s="2" t="s">
        <v>21</v>
      </c>
      <c r="I15480">
        <v>0</v>
      </c>
      <c r="J15480">
        <v>0</v>
      </c>
      <c r="K15480">
        <v>0</v>
      </c>
      <c r="L15480">
        <v>0</v>
      </c>
      <c r="M15480">
        <v>0</v>
      </c>
      <c r="N15480">
        <v>0</v>
      </c>
    </row>
    <row r="15481" spans="1:14" x14ac:dyDescent="0.3">
      <c r="A15481" s="1">
        <v>44928</v>
      </c>
      <c r="B15481" s="1" t="s">
        <v>127</v>
      </c>
      <c r="C15481" s="2" t="s">
        <v>93</v>
      </c>
      <c r="D15481">
        <v>2023</v>
      </c>
      <c r="E15481">
        <v>2</v>
      </c>
      <c r="F15481" s="2" t="s">
        <v>87</v>
      </c>
      <c r="G15481" s="2" t="s">
        <v>34</v>
      </c>
      <c r="H15481" s="2" t="s">
        <v>23</v>
      </c>
      <c r="I15481">
        <v>0</v>
      </c>
      <c r="J15481">
        <v>12</v>
      </c>
      <c r="K15481">
        <v>0</v>
      </c>
      <c r="L15481">
        <v>0</v>
      </c>
      <c r="M15481">
        <v>0</v>
      </c>
      <c r="N15481">
        <v>0</v>
      </c>
    </row>
    <row r="15482" spans="1:14" x14ac:dyDescent="0.3">
      <c r="A15482" s="1">
        <v>44928</v>
      </c>
      <c r="B15482" s="1" t="s">
        <v>127</v>
      </c>
      <c r="C15482" s="2" t="s">
        <v>93</v>
      </c>
      <c r="D15482">
        <v>2023</v>
      </c>
      <c r="E15482">
        <v>2</v>
      </c>
      <c r="F15482" s="2" t="s">
        <v>87</v>
      </c>
      <c r="G15482" s="2" t="s">
        <v>34</v>
      </c>
      <c r="H15482" s="2" t="s">
        <v>24</v>
      </c>
      <c r="I15482">
        <v>0</v>
      </c>
      <c r="J15482">
        <v>12</v>
      </c>
      <c r="K15482">
        <v>0</v>
      </c>
      <c r="L15482">
        <v>0</v>
      </c>
      <c r="M15482">
        <v>0</v>
      </c>
      <c r="N15482">
        <v>0</v>
      </c>
    </row>
    <row r="15483" spans="1:14" x14ac:dyDescent="0.3">
      <c r="A15483" s="1">
        <v>44928</v>
      </c>
      <c r="B15483" s="1" t="s">
        <v>127</v>
      </c>
      <c r="C15483" s="2" t="s">
        <v>93</v>
      </c>
      <c r="D15483">
        <v>2023</v>
      </c>
      <c r="E15483">
        <v>2</v>
      </c>
      <c r="F15483" s="2" t="s">
        <v>87</v>
      </c>
      <c r="G15483" s="2" t="s">
        <v>35</v>
      </c>
      <c r="H15483" s="2" t="s">
        <v>18</v>
      </c>
      <c r="I15483">
        <v>0</v>
      </c>
      <c r="J15483">
        <v>0</v>
      </c>
      <c r="K15483">
        <v>0</v>
      </c>
      <c r="L15483">
        <v>0</v>
      </c>
      <c r="M15483">
        <v>0</v>
      </c>
      <c r="N15483">
        <v>0</v>
      </c>
    </row>
    <row r="15484" spans="1:14" x14ac:dyDescent="0.3">
      <c r="A15484" s="1">
        <v>44929</v>
      </c>
      <c r="B15484" s="1" t="s">
        <v>128</v>
      </c>
      <c r="C15484" s="2" t="s">
        <v>93</v>
      </c>
      <c r="D15484">
        <v>2023</v>
      </c>
      <c r="E15484">
        <v>3</v>
      </c>
      <c r="F15484" s="2" t="s">
        <v>87</v>
      </c>
      <c r="G15484" s="2" t="s">
        <v>16</v>
      </c>
      <c r="H15484" s="2" t="s">
        <v>20</v>
      </c>
      <c r="I15484">
        <v>0</v>
      </c>
      <c r="J15484">
        <v>0</v>
      </c>
      <c r="K15484">
        <v>0</v>
      </c>
      <c r="L15484">
        <v>0</v>
      </c>
      <c r="M15484">
        <v>0</v>
      </c>
      <c r="N15484">
        <v>0</v>
      </c>
    </row>
    <row r="15485" spans="1:14" x14ac:dyDescent="0.3">
      <c r="A15485" s="1">
        <v>44929</v>
      </c>
      <c r="B15485" s="1" t="s">
        <v>128</v>
      </c>
      <c r="C15485" s="2" t="s">
        <v>93</v>
      </c>
      <c r="D15485">
        <v>2023</v>
      </c>
      <c r="E15485">
        <v>3</v>
      </c>
      <c r="F15485" s="2" t="s">
        <v>87</v>
      </c>
      <c r="G15485" s="2" t="s">
        <v>16</v>
      </c>
      <c r="H15485" s="2" t="s">
        <v>21</v>
      </c>
      <c r="I15485">
        <v>0</v>
      </c>
      <c r="J15485">
        <v>0</v>
      </c>
      <c r="K15485">
        <v>0</v>
      </c>
      <c r="L15485">
        <v>0</v>
      </c>
      <c r="M15485">
        <v>0</v>
      </c>
      <c r="N15485">
        <v>0</v>
      </c>
    </row>
    <row r="15486" spans="1:14" x14ac:dyDescent="0.3">
      <c r="A15486" s="1">
        <v>44929</v>
      </c>
      <c r="B15486" s="1" t="s">
        <v>128</v>
      </c>
      <c r="C15486" s="2" t="s">
        <v>93</v>
      </c>
      <c r="D15486">
        <v>2023</v>
      </c>
      <c r="E15486">
        <v>3</v>
      </c>
      <c r="F15486" s="2" t="s">
        <v>87</v>
      </c>
      <c r="G15486" s="2" t="s">
        <v>16</v>
      </c>
      <c r="H15486" s="2" t="s">
        <v>24</v>
      </c>
      <c r="I15486">
        <v>0</v>
      </c>
      <c r="J15486">
        <v>10</v>
      </c>
      <c r="K15486">
        <v>0</v>
      </c>
      <c r="L15486">
        <v>0</v>
      </c>
      <c r="M15486">
        <v>0</v>
      </c>
      <c r="N15486">
        <v>0</v>
      </c>
    </row>
    <row r="15487" spans="1:14" x14ac:dyDescent="0.3">
      <c r="A15487" s="1">
        <v>44929</v>
      </c>
      <c r="B15487" s="1" t="s">
        <v>128</v>
      </c>
      <c r="C15487" s="2" t="s">
        <v>93</v>
      </c>
      <c r="D15487">
        <v>2023</v>
      </c>
      <c r="E15487">
        <v>3</v>
      </c>
      <c r="F15487" s="2" t="s">
        <v>87</v>
      </c>
      <c r="G15487" s="2" t="s">
        <v>16</v>
      </c>
      <c r="H15487" s="2" t="s">
        <v>25</v>
      </c>
      <c r="I15487">
        <v>0</v>
      </c>
      <c r="J15487">
        <v>15</v>
      </c>
      <c r="K15487">
        <v>0</v>
      </c>
      <c r="L15487">
        <v>0</v>
      </c>
      <c r="M15487">
        <v>0</v>
      </c>
      <c r="N15487">
        <v>0</v>
      </c>
    </row>
    <row r="15488" spans="1:14" x14ac:dyDescent="0.3">
      <c r="A15488" s="1">
        <v>44929</v>
      </c>
      <c r="B15488" s="1" t="s">
        <v>128</v>
      </c>
      <c r="C15488" s="2" t="s">
        <v>93</v>
      </c>
      <c r="D15488">
        <v>2023</v>
      </c>
      <c r="E15488">
        <v>3</v>
      </c>
      <c r="F15488" s="2" t="s">
        <v>87</v>
      </c>
      <c r="G15488" s="2" t="s">
        <v>16</v>
      </c>
      <c r="H15488" s="2" t="s">
        <v>26</v>
      </c>
      <c r="I15488">
        <v>0</v>
      </c>
      <c r="J15488">
        <v>12</v>
      </c>
      <c r="K15488">
        <v>0</v>
      </c>
      <c r="L15488">
        <v>0</v>
      </c>
      <c r="M15488">
        <v>0</v>
      </c>
      <c r="N15488">
        <v>0</v>
      </c>
    </row>
    <row r="15489" spans="1:14" x14ac:dyDescent="0.3">
      <c r="A15489" s="1">
        <v>44929</v>
      </c>
      <c r="B15489" s="1" t="s">
        <v>128</v>
      </c>
      <c r="C15489" s="2" t="s">
        <v>93</v>
      </c>
      <c r="D15489">
        <v>2023</v>
      </c>
      <c r="E15489">
        <v>3</v>
      </c>
      <c r="F15489" s="2" t="s">
        <v>87</v>
      </c>
      <c r="G15489" s="2" t="s">
        <v>34</v>
      </c>
      <c r="H15489" s="2" t="s">
        <v>20</v>
      </c>
      <c r="I15489">
        <v>0</v>
      </c>
      <c r="J15489">
        <v>0</v>
      </c>
      <c r="K15489">
        <v>0</v>
      </c>
      <c r="L15489">
        <v>0</v>
      </c>
      <c r="M15489">
        <v>0</v>
      </c>
      <c r="N15489">
        <v>0</v>
      </c>
    </row>
    <row r="15490" spans="1:14" x14ac:dyDescent="0.3">
      <c r="A15490" s="1">
        <v>44929</v>
      </c>
      <c r="B15490" s="1" t="s">
        <v>128</v>
      </c>
      <c r="C15490" s="2" t="s">
        <v>93</v>
      </c>
      <c r="D15490">
        <v>2023</v>
      </c>
      <c r="E15490">
        <v>3</v>
      </c>
      <c r="F15490" s="2" t="s">
        <v>87</v>
      </c>
      <c r="G15490" s="2" t="s">
        <v>34</v>
      </c>
      <c r="H15490" s="2" t="s">
        <v>21</v>
      </c>
      <c r="I15490">
        <v>0</v>
      </c>
      <c r="J15490">
        <v>0</v>
      </c>
      <c r="K15490">
        <v>0</v>
      </c>
      <c r="L15490">
        <v>0</v>
      </c>
      <c r="M15490">
        <v>0</v>
      </c>
      <c r="N15490">
        <v>0</v>
      </c>
    </row>
    <row r="15491" spans="1:14" x14ac:dyDescent="0.3">
      <c r="A15491" s="1">
        <v>44929</v>
      </c>
      <c r="B15491" s="1" t="s">
        <v>128</v>
      </c>
      <c r="C15491" s="2" t="s">
        <v>93</v>
      </c>
      <c r="D15491">
        <v>2023</v>
      </c>
      <c r="E15491">
        <v>3</v>
      </c>
      <c r="F15491" s="2" t="s">
        <v>87</v>
      </c>
      <c r="G15491" s="2" t="s">
        <v>34</v>
      </c>
      <c r="H15491" s="2" t="s">
        <v>25</v>
      </c>
      <c r="I15491">
        <v>0</v>
      </c>
      <c r="J15491">
        <v>11</v>
      </c>
      <c r="K15491">
        <v>0</v>
      </c>
      <c r="L15491">
        <v>0</v>
      </c>
      <c r="M15491">
        <v>0</v>
      </c>
      <c r="N15491">
        <v>0</v>
      </c>
    </row>
    <row r="15492" spans="1:14" x14ac:dyDescent="0.3">
      <c r="A15492" s="1">
        <v>44929</v>
      </c>
      <c r="B15492" s="1" t="s">
        <v>128</v>
      </c>
      <c r="C15492" s="2" t="s">
        <v>93</v>
      </c>
      <c r="D15492">
        <v>2023</v>
      </c>
      <c r="E15492">
        <v>3</v>
      </c>
      <c r="F15492" s="2" t="s">
        <v>87</v>
      </c>
      <c r="G15492" s="2" t="s">
        <v>35</v>
      </c>
      <c r="H15492" s="2" t="s">
        <v>18</v>
      </c>
      <c r="I15492">
        <v>0</v>
      </c>
      <c r="J15492">
        <v>0</v>
      </c>
      <c r="K15492">
        <v>0</v>
      </c>
      <c r="L15492">
        <v>0</v>
      </c>
      <c r="M15492">
        <v>0</v>
      </c>
      <c r="N15492">
        <v>0</v>
      </c>
    </row>
    <row r="15493" spans="1:14" x14ac:dyDescent="0.3">
      <c r="A15493" s="1">
        <v>44929</v>
      </c>
      <c r="B15493" s="1" t="s">
        <v>128</v>
      </c>
      <c r="C15493" s="2" t="s">
        <v>93</v>
      </c>
      <c r="D15493">
        <v>2023</v>
      </c>
      <c r="E15493">
        <v>3</v>
      </c>
      <c r="F15493" s="2" t="s">
        <v>87</v>
      </c>
      <c r="G15493" s="2" t="s">
        <v>35</v>
      </c>
      <c r="H15493" s="2" t="s">
        <v>19</v>
      </c>
      <c r="I15493">
        <v>0</v>
      </c>
      <c r="J15493">
        <v>0</v>
      </c>
      <c r="K15493">
        <v>0</v>
      </c>
      <c r="L15493">
        <v>0</v>
      </c>
      <c r="M15493">
        <v>0</v>
      </c>
      <c r="N15493">
        <v>0</v>
      </c>
    </row>
    <row r="15494" spans="1:14" x14ac:dyDescent="0.3">
      <c r="A15494" s="1">
        <v>44929</v>
      </c>
      <c r="B15494" s="1" t="s">
        <v>128</v>
      </c>
      <c r="C15494" s="2" t="s">
        <v>93</v>
      </c>
      <c r="D15494">
        <v>2023</v>
      </c>
      <c r="E15494">
        <v>3</v>
      </c>
      <c r="F15494" s="2" t="s">
        <v>87</v>
      </c>
      <c r="G15494" s="2" t="s">
        <v>35</v>
      </c>
      <c r="H15494" s="2" t="s">
        <v>20</v>
      </c>
      <c r="I15494">
        <v>0</v>
      </c>
      <c r="J15494">
        <v>0</v>
      </c>
      <c r="K15494">
        <v>0</v>
      </c>
      <c r="L15494">
        <v>0</v>
      </c>
      <c r="M15494">
        <v>0</v>
      </c>
      <c r="N15494">
        <v>0</v>
      </c>
    </row>
    <row r="15495" spans="1:14" x14ac:dyDescent="0.3">
      <c r="A15495" s="1">
        <v>44929</v>
      </c>
      <c r="B15495" s="1" t="s">
        <v>128</v>
      </c>
      <c r="C15495" s="2" t="s">
        <v>93</v>
      </c>
      <c r="D15495">
        <v>2023</v>
      </c>
      <c r="E15495">
        <v>3</v>
      </c>
      <c r="F15495" s="2" t="s">
        <v>87</v>
      </c>
      <c r="G15495" s="2" t="s">
        <v>35</v>
      </c>
      <c r="H15495" s="2" t="s">
        <v>21</v>
      </c>
      <c r="I15495">
        <v>0</v>
      </c>
      <c r="J15495">
        <v>0</v>
      </c>
      <c r="K15495">
        <v>0</v>
      </c>
      <c r="L15495">
        <v>0</v>
      </c>
      <c r="M15495">
        <v>0</v>
      </c>
      <c r="N15495">
        <v>0</v>
      </c>
    </row>
    <row r="15496" spans="1:14" x14ac:dyDescent="0.3">
      <c r="A15496" s="1">
        <v>44930</v>
      </c>
      <c r="B15496" s="1" t="s">
        <v>129</v>
      </c>
      <c r="C15496" s="2" t="s">
        <v>93</v>
      </c>
      <c r="D15496">
        <v>2023</v>
      </c>
      <c r="E15496">
        <v>4</v>
      </c>
      <c r="F15496" s="2" t="s">
        <v>87</v>
      </c>
      <c r="G15496" s="2" t="s">
        <v>16</v>
      </c>
      <c r="H15496" s="2" t="s">
        <v>18</v>
      </c>
      <c r="I15496">
        <v>0</v>
      </c>
      <c r="J15496">
        <v>0</v>
      </c>
      <c r="K15496">
        <v>0</v>
      </c>
      <c r="L15496">
        <v>0</v>
      </c>
      <c r="M15496">
        <v>0</v>
      </c>
      <c r="N15496">
        <v>0</v>
      </c>
    </row>
    <row r="15497" spans="1:14" x14ac:dyDescent="0.3">
      <c r="A15497" s="1">
        <v>44930</v>
      </c>
      <c r="B15497" s="1" t="s">
        <v>129</v>
      </c>
      <c r="C15497" s="2" t="s">
        <v>93</v>
      </c>
      <c r="D15497">
        <v>2023</v>
      </c>
      <c r="E15497">
        <v>4</v>
      </c>
      <c r="F15497" s="2" t="s">
        <v>87</v>
      </c>
      <c r="G15497" s="2" t="s">
        <v>16</v>
      </c>
      <c r="H15497" s="2" t="s">
        <v>20</v>
      </c>
      <c r="I15497">
        <v>0</v>
      </c>
      <c r="J15497">
        <v>0</v>
      </c>
      <c r="K15497">
        <v>0</v>
      </c>
      <c r="L15497">
        <v>0</v>
      </c>
      <c r="M15497">
        <v>0</v>
      </c>
      <c r="N15497">
        <v>0</v>
      </c>
    </row>
    <row r="15498" spans="1:14" x14ac:dyDescent="0.3">
      <c r="A15498" s="1">
        <v>44930</v>
      </c>
      <c r="B15498" s="1" t="s">
        <v>129</v>
      </c>
      <c r="C15498" s="2" t="s">
        <v>93</v>
      </c>
      <c r="D15498">
        <v>2023</v>
      </c>
      <c r="E15498">
        <v>4</v>
      </c>
      <c r="F15498" s="2" t="s">
        <v>87</v>
      </c>
      <c r="G15498" s="2" t="s">
        <v>16</v>
      </c>
      <c r="H15498" s="2" t="s">
        <v>21</v>
      </c>
      <c r="I15498">
        <v>0</v>
      </c>
      <c r="J15498">
        <v>0</v>
      </c>
      <c r="K15498">
        <v>0</v>
      </c>
      <c r="L15498">
        <v>0</v>
      </c>
      <c r="M15498">
        <v>0</v>
      </c>
      <c r="N15498">
        <v>0</v>
      </c>
    </row>
    <row r="15499" spans="1:14" x14ac:dyDescent="0.3">
      <c r="A15499" s="1">
        <v>44930</v>
      </c>
      <c r="B15499" s="1" t="s">
        <v>129</v>
      </c>
      <c r="C15499" s="2" t="s">
        <v>93</v>
      </c>
      <c r="D15499">
        <v>2023</v>
      </c>
      <c r="E15499">
        <v>4</v>
      </c>
      <c r="F15499" s="2" t="s">
        <v>87</v>
      </c>
      <c r="G15499" s="2" t="s">
        <v>16</v>
      </c>
      <c r="H15499" s="2" t="s">
        <v>25</v>
      </c>
      <c r="I15499">
        <v>0</v>
      </c>
      <c r="J15499">
        <v>16</v>
      </c>
      <c r="K15499">
        <v>0</v>
      </c>
      <c r="L15499">
        <v>0</v>
      </c>
      <c r="M15499">
        <v>0</v>
      </c>
      <c r="N15499">
        <v>0</v>
      </c>
    </row>
    <row r="15500" spans="1:14" x14ac:dyDescent="0.3">
      <c r="A15500" s="1">
        <v>44930</v>
      </c>
      <c r="B15500" s="1" t="s">
        <v>129</v>
      </c>
      <c r="C15500" s="2" t="s">
        <v>93</v>
      </c>
      <c r="D15500">
        <v>2023</v>
      </c>
      <c r="E15500">
        <v>4</v>
      </c>
      <c r="F15500" s="2" t="s">
        <v>87</v>
      </c>
      <c r="G15500" s="2" t="s">
        <v>16</v>
      </c>
      <c r="H15500" s="2" t="s">
        <v>26</v>
      </c>
      <c r="I15500">
        <v>0</v>
      </c>
      <c r="J15500">
        <v>18</v>
      </c>
      <c r="K15500">
        <v>0</v>
      </c>
      <c r="L15500">
        <v>0</v>
      </c>
      <c r="M15500">
        <v>0</v>
      </c>
      <c r="N15500">
        <v>0</v>
      </c>
    </row>
    <row r="15501" spans="1:14" x14ac:dyDescent="0.3">
      <c r="A15501" s="1">
        <v>44930</v>
      </c>
      <c r="B15501" s="1" t="s">
        <v>129</v>
      </c>
      <c r="C15501" s="2" t="s">
        <v>93</v>
      </c>
      <c r="D15501">
        <v>2023</v>
      </c>
      <c r="E15501">
        <v>4</v>
      </c>
      <c r="F15501" s="2" t="s">
        <v>87</v>
      </c>
      <c r="G15501" s="2" t="s">
        <v>34</v>
      </c>
      <c r="H15501" s="2" t="s">
        <v>18</v>
      </c>
      <c r="I15501">
        <v>0</v>
      </c>
      <c r="J15501">
        <v>0</v>
      </c>
      <c r="K15501">
        <v>0</v>
      </c>
      <c r="L15501">
        <v>0</v>
      </c>
      <c r="M15501">
        <v>0</v>
      </c>
      <c r="N15501">
        <v>0</v>
      </c>
    </row>
    <row r="15502" spans="1:14" x14ac:dyDescent="0.3">
      <c r="A15502" s="1">
        <v>44930</v>
      </c>
      <c r="B15502" s="1" t="s">
        <v>129</v>
      </c>
      <c r="C15502" s="2" t="s">
        <v>93</v>
      </c>
      <c r="D15502">
        <v>2023</v>
      </c>
      <c r="E15502">
        <v>4</v>
      </c>
      <c r="F15502" s="2" t="s">
        <v>87</v>
      </c>
      <c r="G15502" s="2" t="s">
        <v>34</v>
      </c>
      <c r="H15502" s="2" t="s">
        <v>20</v>
      </c>
      <c r="I15502">
        <v>0</v>
      </c>
      <c r="J15502">
        <v>0</v>
      </c>
      <c r="K15502">
        <v>0</v>
      </c>
      <c r="L15502">
        <v>0</v>
      </c>
      <c r="M15502">
        <v>0</v>
      </c>
      <c r="N15502">
        <v>0</v>
      </c>
    </row>
    <row r="15503" spans="1:14" x14ac:dyDescent="0.3">
      <c r="A15503" s="1">
        <v>44930</v>
      </c>
      <c r="B15503" s="1" t="s">
        <v>129</v>
      </c>
      <c r="C15503" s="2" t="s">
        <v>93</v>
      </c>
      <c r="D15503">
        <v>2023</v>
      </c>
      <c r="E15503">
        <v>4</v>
      </c>
      <c r="F15503" s="2" t="s">
        <v>87</v>
      </c>
      <c r="G15503" s="2" t="s">
        <v>34</v>
      </c>
      <c r="H15503" s="2" t="s">
        <v>21</v>
      </c>
      <c r="I15503">
        <v>0</v>
      </c>
      <c r="J15503">
        <v>0</v>
      </c>
      <c r="K15503">
        <v>0</v>
      </c>
      <c r="L15503">
        <v>0</v>
      </c>
      <c r="M15503">
        <v>0</v>
      </c>
      <c r="N15503">
        <v>0</v>
      </c>
    </row>
    <row r="15504" spans="1:14" x14ac:dyDescent="0.3">
      <c r="A15504" s="1">
        <v>44930</v>
      </c>
      <c r="B15504" s="1" t="s">
        <v>129</v>
      </c>
      <c r="C15504" s="2" t="s">
        <v>93</v>
      </c>
      <c r="D15504">
        <v>2023</v>
      </c>
      <c r="E15504">
        <v>4</v>
      </c>
      <c r="F15504" s="2" t="s">
        <v>87</v>
      </c>
      <c r="G15504" s="2" t="s">
        <v>34</v>
      </c>
      <c r="H15504" s="2" t="s">
        <v>25</v>
      </c>
      <c r="I15504">
        <v>0</v>
      </c>
      <c r="J15504">
        <v>15</v>
      </c>
      <c r="K15504">
        <v>0</v>
      </c>
      <c r="L15504">
        <v>0</v>
      </c>
      <c r="M15504">
        <v>0</v>
      </c>
      <c r="N15504">
        <v>0</v>
      </c>
    </row>
    <row r="15505" spans="1:14" x14ac:dyDescent="0.3">
      <c r="A15505" s="1">
        <v>44930</v>
      </c>
      <c r="B15505" s="1" t="s">
        <v>129</v>
      </c>
      <c r="C15505" s="2" t="s">
        <v>93</v>
      </c>
      <c r="D15505">
        <v>2023</v>
      </c>
      <c r="E15505">
        <v>4</v>
      </c>
      <c r="F15505" s="2" t="s">
        <v>87</v>
      </c>
      <c r="G15505" s="2" t="s">
        <v>34</v>
      </c>
      <c r="H15505" s="2" t="s">
        <v>26</v>
      </c>
      <c r="I15505">
        <v>0</v>
      </c>
      <c r="J15505">
        <v>15</v>
      </c>
      <c r="K15505">
        <v>0</v>
      </c>
      <c r="L15505">
        <v>0</v>
      </c>
      <c r="M15505">
        <v>0</v>
      </c>
      <c r="N15505">
        <v>0</v>
      </c>
    </row>
    <row r="15506" spans="1:14" x14ac:dyDescent="0.3">
      <c r="A15506" s="1">
        <v>44930</v>
      </c>
      <c r="B15506" s="1" t="s">
        <v>129</v>
      </c>
      <c r="C15506" s="2" t="s">
        <v>93</v>
      </c>
      <c r="D15506">
        <v>2023</v>
      </c>
      <c r="E15506">
        <v>4</v>
      </c>
      <c r="F15506" s="2" t="s">
        <v>87</v>
      </c>
      <c r="G15506" s="2" t="s">
        <v>34</v>
      </c>
      <c r="H15506" s="2" t="s">
        <v>29</v>
      </c>
      <c r="I15506">
        <v>0</v>
      </c>
      <c r="J15506">
        <v>29</v>
      </c>
      <c r="K15506">
        <v>0</v>
      </c>
      <c r="L15506">
        <v>0</v>
      </c>
      <c r="M15506">
        <v>0</v>
      </c>
      <c r="N15506">
        <v>0</v>
      </c>
    </row>
    <row r="15507" spans="1:14" x14ac:dyDescent="0.3">
      <c r="A15507" s="1">
        <v>44930</v>
      </c>
      <c r="B15507" s="1" t="s">
        <v>129</v>
      </c>
      <c r="C15507" s="2" t="s">
        <v>93</v>
      </c>
      <c r="D15507">
        <v>2023</v>
      </c>
      <c r="E15507">
        <v>4</v>
      </c>
      <c r="F15507" s="2" t="s">
        <v>87</v>
      </c>
      <c r="G15507" s="2" t="s">
        <v>34</v>
      </c>
      <c r="H15507" s="2" t="s">
        <v>30</v>
      </c>
      <c r="I15507">
        <v>0</v>
      </c>
      <c r="J15507">
        <v>22</v>
      </c>
      <c r="K15507">
        <v>0</v>
      </c>
      <c r="L15507">
        <v>0</v>
      </c>
      <c r="M15507">
        <v>0</v>
      </c>
      <c r="N15507">
        <v>0</v>
      </c>
    </row>
    <row r="15508" spans="1:14" x14ac:dyDescent="0.3">
      <c r="A15508" s="1">
        <v>44930</v>
      </c>
      <c r="B15508" s="1" t="s">
        <v>129</v>
      </c>
      <c r="C15508" s="2" t="s">
        <v>93</v>
      </c>
      <c r="D15508">
        <v>2023</v>
      </c>
      <c r="E15508">
        <v>4</v>
      </c>
      <c r="F15508" s="2" t="s">
        <v>87</v>
      </c>
      <c r="G15508" s="2" t="s">
        <v>35</v>
      </c>
      <c r="H15508" s="2" t="s">
        <v>18</v>
      </c>
      <c r="I15508">
        <v>0</v>
      </c>
      <c r="J15508">
        <v>0</v>
      </c>
      <c r="K15508">
        <v>0</v>
      </c>
      <c r="L15508">
        <v>0</v>
      </c>
      <c r="M15508">
        <v>0</v>
      </c>
      <c r="N15508">
        <v>0</v>
      </c>
    </row>
    <row r="15509" spans="1:14" x14ac:dyDescent="0.3">
      <c r="A15509" s="1">
        <v>44930</v>
      </c>
      <c r="B15509" s="1" t="s">
        <v>129</v>
      </c>
      <c r="C15509" s="2" t="s">
        <v>93</v>
      </c>
      <c r="D15509">
        <v>2023</v>
      </c>
      <c r="E15509">
        <v>4</v>
      </c>
      <c r="F15509" s="2" t="s">
        <v>87</v>
      </c>
      <c r="G15509" s="2" t="s">
        <v>35</v>
      </c>
      <c r="H15509" s="2" t="s">
        <v>19</v>
      </c>
      <c r="I15509">
        <v>0</v>
      </c>
      <c r="J15509">
        <v>0</v>
      </c>
      <c r="K15509">
        <v>0</v>
      </c>
      <c r="L15509">
        <v>0</v>
      </c>
      <c r="M15509">
        <v>0</v>
      </c>
      <c r="N15509">
        <v>0</v>
      </c>
    </row>
    <row r="15510" spans="1:14" x14ac:dyDescent="0.3">
      <c r="A15510" s="1">
        <v>44930</v>
      </c>
      <c r="B15510" s="1" t="s">
        <v>129</v>
      </c>
      <c r="C15510" s="2" t="s">
        <v>93</v>
      </c>
      <c r="D15510">
        <v>2023</v>
      </c>
      <c r="E15510">
        <v>4</v>
      </c>
      <c r="F15510" s="2" t="s">
        <v>87</v>
      </c>
      <c r="G15510" s="2" t="s">
        <v>35</v>
      </c>
      <c r="H15510" s="2" t="s">
        <v>20</v>
      </c>
      <c r="I15510">
        <v>0</v>
      </c>
      <c r="J15510">
        <v>0</v>
      </c>
      <c r="K15510">
        <v>0</v>
      </c>
      <c r="L15510">
        <v>0</v>
      </c>
      <c r="M15510">
        <v>0</v>
      </c>
      <c r="N15510">
        <v>0</v>
      </c>
    </row>
    <row r="15511" spans="1:14" x14ac:dyDescent="0.3">
      <c r="A15511" s="1">
        <v>44930</v>
      </c>
      <c r="B15511" s="1" t="s">
        <v>129</v>
      </c>
      <c r="C15511" s="2" t="s">
        <v>93</v>
      </c>
      <c r="D15511">
        <v>2023</v>
      </c>
      <c r="E15511">
        <v>4</v>
      </c>
      <c r="F15511" s="2" t="s">
        <v>87</v>
      </c>
      <c r="G15511" s="2" t="s">
        <v>35</v>
      </c>
      <c r="H15511" s="2" t="s">
        <v>21</v>
      </c>
      <c r="I15511">
        <v>0</v>
      </c>
      <c r="J15511">
        <v>0</v>
      </c>
      <c r="K15511">
        <v>0</v>
      </c>
      <c r="L15511">
        <v>0</v>
      </c>
      <c r="M15511">
        <v>0</v>
      </c>
      <c r="N15511">
        <v>0</v>
      </c>
    </row>
    <row r="15512" spans="1:14" x14ac:dyDescent="0.3">
      <c r="A15512" s="1">
        <v>44931</v>
      </c>
      <c r="B15512" s="1" t="s">
        <v>130</v>
      </c>
      <c r="C15512" s="2" t="s">
        <v>93</v>
      </c>
      <c r="D15512">
        <v>2023</v>
      </c>
      <c r="E15512">
        <v>5</v>
      </c>
      <c r="F15512" s="2" t="s">
        <v>87</v>
      </c>
      <c r="G15512" s="2" t="s">
        <v>16</v>
      </c>
      <c r="H15512" s="2" t="s">
        <v>20</v>
      </c>
      <c r="I15512">
        <v>0</v>
      </c>
      <c r="J15512">
        <v>0</v>
      </c>
      <c r="K15512">
        <v>0</v>
      </c>
      <c r="L15512">
        <v>0</v>
      </c>
      <c r="M15512">
        <v>0</v>
      </c>
      <c r="N15512">
        <v>0</v>
      </c>
    </row>
    <row r="15513" spans="1:14" x14ac:dyDescent="0.3">
      <c r="A15513" s="1">
        <v>44931</v>
      </c>
      <c r="B15513" s="1" t="s">
        <v>130</v>
      </c>
      <c r="C15513" s="2" t="s">
        <v>93</v>
      </c>
      <c r="D15513">
        <v>2023</v>
      </c>
      <c r="E15513">
        <v>5</v>
      </c>
      <c r="F15513" s="2" t="s">
        <v>87</v>
      </c>
      <c r="G15513" s="2" t="s">
        <v>16</v>
      </c>
      <c r="H15513" s="2" t="s">
        <v>23</v>
      </c>
      <c r="I15513">
        <v>0</v>
      </c>
      <c r="J15513">
        <v>13</v>
      </c>
      <c r="K15513">
        <v>0</v>
      </c>
      <c r="L15513">
        <v>0</v>
      </c>
      <c r="M15513">
        <v>0</v>
      </c>
      <c r="N15513">
        <v>0</v>
      </c>
    </row>
    <row r="15514" spans="1:14" x14ac:dyDescent="0.3">
      <c r="A15514" s="1">
        <v>44931</v>
      </c>
      <c r="B15514" s="1" t="s">
        <v>130</v>
      </c>
      <c r="C15514" s="2" t="s">
        <v>93</v>
      </c>
      <c r="D15514">
        <v>2023</v>
      </c>
      <c r="E15514">
        <v>5</v>
      </c>
      <c r="F15514" s="2" t="s">
        <v>87</v>
      </c>
      <c r="G15514" s="2" t="s">
        <v>16</v>
      </c>
      <c r="H15514" s="2" t="s">
        <v>24</v>
      </c>
      <c r="I15514">
        <v>0</v>
      </c>
      <c r="J15514">
        <v>15</v>
      </c>
      <c r="K15514">
        <v>0</v>
      </c>
      <c r="L15514">
        <v>0</v>
      </c>
      <c r="M15514">
        <v>0</v>
      </c>
      <c r="N15514">
        <v>0</v>
      </c>
    </row>
    <row r="15515" spans="1:14" x14ac:dyDescent="0.3">
      <c r="A15515" s="1">
        <v>44931</v>
      </c>
      <c r="B15515" s="1" t="s">
        <v>130</v>
      </c>
      <c r="C15515" s="2" t="s">
        <v>93</v>
      </c>
      <c r="D15515">
        <v>2023</v>
      </c>
      <c r="E15515">
        <v>5</v>
      </c>
      <c r="F15515" s="2" t="s">
        <v>87</v>
      </c>
      <c r="G15515" s="2" t="s">
        <v>16</v>
      </c>
      <c r="H15515" s="2" t="s">
        <v>25</v>
      </c>
      <c r="I15515">
        <v>0</v>
      </c>
      <c r="J15515">
        <v>13</v>
      </c>
      <c r="K15515">
        <v>0</v>
      </c>
      <c r="L15515">
        <v>0</v>
      </c>
      <c r="M15515">
        <v>0</v>
      </c>
      <c r="N15515">
        <v>0</v>
      </c>
    </row>
    <row r="15516" spans="1:14" x14ac:dyDescent="0.3">
      <c r="A15516" s="1">
        <v>44931</v>
      </c>
      <c r="B15516" s="1" t="s">
        <v>130</v>
      </c>
      <c r="C15516" s="2" t="s">
        <v>93</v>
      </c>
      <c r="D15516">
        <v>2023</v>
      </c>
      <c r="E15516">
        <v>5</v>
      </c>
      <c r="F15516" s="2" t="s">
        <v>87</v>
      </c>
      <c r="G15516" s="2" t="s">
        <v>16</v>
      </c>
      <c r="H15516" s="2" t="s">
        <v>26</v>
      </c>
      <c r="I15516">
        <v>0</v>
      </c>
      <c r="J15516">
        <v>15</v>
      </c>
      <c r="K15516">
        <v>0</v>
      </c>
      <c r="L15516">
        <v>0</v>
      </c>
      <c r="M15516">
        <v>0</v>
      </c>
      <c r="N15516">
        <v>0</v>
      </c>
    </row>
    <row r="15517" spans="1:14" x14ac:dyDescent="0.3">
      <c r="A15517" s="1">
        <v>44931</v>
      </c>
      <c r="B15517" s="1" t="s">
        <v>130</v>
      </c>
      <c r="C15517" s="2" t="s">
        <v>93</v>
      </c>
      <c r="D15517">
        <v>2023</v>
      </c>
      <c r="E15517">
        <v>5</v>
      </c>
      <c r="F15517" s="2" t="s">
        <v>87</v>
      </c>
      <c r="G15517" s="2" t="s">
        <v>16</v>
      </c>
      <c r="H15517" s="2" t="s">
        <v>27</v>
      </c>
      <c r="I15517">
        <v>0</v>
      </c>
      <c r="J15517">
        <v>21</v>
      </c>
      <c r="K15517">
        <v>0</v>
      </c>
      <c r="L15517">
        <v>0</v>
      </c>
      <c r="M15517">
        <v>0</v>
      </c>
      <c r="N15517">
        <v>0</v>
      </c>
    </row>
    <row r="15518" spans="1:14" x14ac:dyDescent="0.3">
      <c r="A15518" s="1">
        <v>44931</v>
      </c>
      <c r="B15518" s="1" t="s">
        <v>130</v>
      </c>
      <c r="C15518" s="2" t="s">
        <v>93</v>
      </c>
      <c r="D15518">
        <v>2023</v>
      </c>
      <c r="E15518">
        <v>5</v>
      </c>
      <c r="F15518" s="2" t="s">
        <v>87</v>
      </c>
      <c r="G15518" s="2" t="s">
        <v>16</v>
      </c>
      <c r="H15518" s="2" t="s">
        <v>28</v>
      </c>
      <c r="I15518">
        <v>0</v>
      </c>
      <c r="J15518">
        <v>32</v>
      </c>
      <c r="K15518">
        <v>0</v>
      </c>
      <c r="L15518">
        <v>0</v>
      </c>
      <c r="M15518">
        <v>0</v>
      </c>
      <c r="N15518">
        <v>0</v>
      </c>
    </row>
    <row r="15519" spans="1:14" x14ac:dyDescent="0.3">
      <c r="A15519" s="1">
        <v>44931</v>
      </c>
      <c r="B15519" s="1" t="s">
        <v>130</v>
      </c>
      <c r="C15519" s="2" t="s">
        <v>93</v>
      </c>
      <c r="D15519">
        <v>2023</v>
      </c>
      <c r="E15519">
        <v>5</v>
      </c>
      <c r="F15519" s="2" t="s">
        <v>87</v>
      </c>
      <c r="G15519" s="2" t="s">
        <v>34</v>
      </c>
      <c r="H15519" s="2" t="s">
        <v>20</v>
      </c>
      <c r="I15519">
        <v>0</v>
      </c>
      <c r="J15519">
        <v>0</v>
      </c>
      <c r="K15519">
        <v>0</v>
      </c>
      <c r="L15519">
        <v>0</v>
      </c>
      <c r="M15519">
        <v>0</v>
      </c>
      <c r="N15519">
        <v>0</v>
      </c>
    </row>
    <row r="15520" spans="1:14" x14ac:dyDescent="0.3">
      <c r="A15520" s="1">
        <v>44931</v>
      </c>
      <c r="B15520" s="1" t="s">
        <v>130</v>
      </c>
      <c r="C15520" s="2" t="s">
        <v>93</v>
      </c>
      <c r="D15520">
        <v>2023</v>
      </c>
      <c r="E15520">
        <v>5</v>
      </c>
      <c r="F15520" s="2" t="s">
        <v>87</v>
      </c>
      <c r="G15520" s="2" t="s">
        <v>34</v>
      </c>
      <c r="H15520" s="2" t="s">
        <v>23</v>
      </c>
      <c r="I15520">
        <v>0</v>
      </c>
      <c r="J15520">
        <v>10</v>
      </c>
      <c r="K15520">
        <v>0</v>
      </c>
      <c r="L15520">
        <v>0</v>
      </c>
      <c r="M15520">
        <v>0</v>
      </c>
      <c r="N15520">
        <v>0</v>
      </c>
    </row>
    <row r="15521" spans="1:14" x14ac:dyDescent="0.3">
      <c r="A15521" s="1">
        <v>44931</v>
      </c>
      <c r="B15521" s="1" t="s">
        <v>130</v>
      </c>
      <c r="C15521" s="2" t="s">
        <v>93</v>
      </c>
      <c r="D15521">
        <v>2023</v>
      </c>
      <c r="E15521">
        <v>5</v>
      </c>
      <c r="F15521" s="2" t="s">
        <v>87</v>
      </c>
      <c r="G15521" s="2" t="s">
        <v>34</v>
      </c>
      <c r="H15521" s="2" t="s">
        <v>24</v>
      </c>
      <c r="I15521">
        <v>0</v>
      </c>
      <c r="J15521">
        <v>13</v>
      </c>
      <c r="K15521">
        <v>0</v>
      </c>
      <c r="L15521">
        <v>0</v>
      </c>
      <c r="M15521">
        <v>0</v>
      </c>
      <c r="N15521">
        <v>0</v>
      </c>
    </row>
    <row r="15522" spans="1:14" x14ac:dyDescent="0.3">
      <c r="A15522" s="1">
        <v>44931</v>
      </c>
      <c r="B15522" s="1" t="s">
        <v>130</v>
      </c>
      <c r="C15522" s="2" t="s">
        <v>93</v>
      </c>
      <c r="D15522">
        <v>2023</v>
      </c>
      <c r="E15522">
        <v>5</v>
      </c>
      <c r="F15522" s="2" t="s">
        <v>87</v>
      </c>
      <c r="G15522" s="2" t="s">
        <v>34</v>
      </c>
      <c r="H15522" s="2" t="s">
        <v>25</v>
      </c>
      <c r="I15522">
        <v>0</v>
      </c>
      <c r="J15522">
        <v>12</v>
      </c>
      <c r="K15522">
        <v>0</v>
      </c>
      <c r="L15522">
        <v>0</v>
      </c>
      <c r="M15522">
        <v>0</v>
      </c>
      <c r="N15522">
        <v>0</v>
      </c>
    </row>
    <row r="15523" spans="1:14" x14ac:dyDescent="0.3">
      <c r="A15523" s="1">
        <v>44931</v>
      </c>
      <c r="B15523" s="1" t="s">
        <v>130</v>
      </c>
      <c r="C15523" s="2" t="s">
        <v>93</v>
      </c>
      <c r="D15523">
        <v>2023</v>
      </c>
      <c r="E15523">
        <v>5</v>
      </c>
      <c r="F15523" s="2" t="s">
        <v>87</v>
      </c>
      <c r="G15523" s="2" t="s">
        <v>34</v>
      </c>
      <c r="H15523" s="2" t="s">
        <v>27</v>
      </c>
      <c r="I15523">
        <v>0</v>
      </c>
      <c r="J15523">
        <v>10</v>
      </c>
      <c r="K15523">
        <v>0</v>
      </c>
      <c r="L15523">
        <v>0</v>
      </c>
      <c r="M15523">
        <v>0</v>
      </c>
      <c r="N15523">
        <v>0</v>
      </c>
    </row>
    <row r="15524" spans="1:14" x14ac:dyDescent="0.3">
      <c r="A15524" s="1">
        <v>44931</v>
      </c>
      <c r="B15524" s="1" t="s">
        <v>130</v>
      </c>
      <c r="C15524" s="2" t="s">
        <v>93</v>
      </c>
      <c r="D15524">
        <v>2023</v>
      </c>
      <c r="E15524">
        <v>5</v>
      </c>
      <c r="F15524" s="2" t="s">
        <v>87</v>
      </c>
      <c r="G15524" s="2" t="s">
        <v>34</v>
      </c>
      <c r="H15524" s="2" t="s">
        <v>28</v>
      </c>
      <c r="I15524">
        <v>0</v>
      </c>
      <c r="J15524">
        <v>18</v>
      </c>
      <c r="K15524">
        <v>0</v>
      </c>
      <c r="L15524">
        <v>0</v>
      </c>
      <c r="M15524">
        <v>0</v>
      </c>
      <c r="N15524">
        <v>0</v>
      </c>
    </row>
    <row r="15525" spans="1:14" x14ac:dyDescent="0.3">
      <c r="A15525" s="1">
        <v>44931</v>
      </c>
      <c r="B15525" s="1" t="s">
        <v>130</v>
      </c>
      <c r="C15525" s="2" t="s">
        <v>93</v>
      </c>
      <c r="D15525">
        <v>2023</v>
      </c>
      <c r="E15525">
        <v>5</v>
      </c>
      <c r="F15525" s="2" t="s">
        <v>87</v>
      </c>
      <c r="G15525" s="2" t="s">
        <v>35</v>
      </c>
      <c r="H15525" s="2" t="s">
        <v>18</v>
      </c>
      <c r="I15525">
        <v>0</v>
      </c>
      <c r="J15525">
        <v>0</v>
      </c>
      <c r="K15525">
        <v>0</v>
      </c>
      <c r="L15525">
        <v>0</v>
      </c>
      <c r="M15525">
        <v>0</v>
      </c>
      <c r="N15525">
        <v>0</v>
      </c>
    </row>
    <row r="15526" spans="1:14" x14ac:dyDescent="0.3">
      <c r="A15526" s="1">
        <v>44931</v>
      </c>
      <c r="B15526" s="1" t="s">
        <v>130</v>
      </c>
      <c r="C15526" s="2" t="s">
        <v>93</v>
      </c>
      <c r="D15526">
        <v>2023</v>
      </c>
      <c r="E15526">
        <v>5</v>
      </c>
      <c r="F15526" s="2" t="s">
        <v>87</v>
      </c>
      <c r="G15526" s="2" t="s">
        <v>35</v>
      </c>
      <c r="H15526" s="2" t="s">
        <v>20</v>
      </c>
      <c r="I15526">
        <v>0</v>
      </c>
      <c r="J15526">
        <v>0</v>
      </c>
      <c r="K15526">
        <v>0</v>
      </c>
      <c r="L15526">
        <v>0</v>
      </c>
      <c r="M15526">
        <v>0</v>
      </c>
      <c r="N15526">
        <v>0</v>
      </c>
    </row>
    <row r="15527" spans="1:14" x14ac:dyDescent="0.3">
      <c r="A15527" s="1">
        <v>44931</v>
      </c>
      <c r="B15527" s="1" t="s">
        <v>130</v>
      </c>
      <c r="C15527" s="2" t="s">
        <v>93</v>
      </c>
      <c r="D15527">
        <v>2023</v>
      </c>
      <c r="E15527">
        <v>5</v>
      </c>
      <c r="F15527" s="2" t="s">
        <v>87</v>
      </c>
      <c r="G15527" s="2" t="s">
        <v>35</v>
      </c>
      <c r="H15527" s="2" t="s">
        <v>27</v>
      </c>
      <c r="I15527">
        <v>0</v>
      </c>
      <c r="J15527">
        <v>11</v>
      </c>
      <c r="K15527">
        <v>0</v>
      </c>
      <c r="L15527">
        <v>0</v>
      </c>
      <c r="M15527">
        <v>0</v>
      </c>
      <c r="N15527">
        <v>0</v>
      </c>
    </row>
    <row r="15528" spans="1:14" x14ac:dyDescent="0.3">
      <c r="A15528" s="1">
        <v>44931</v>
      </c>
      <c r="B15528" s="1" t="s">
        <v>130</v>
      </c>
      <c r="C15528" s="2" t="s">
        <v>93</v>
      </c>
      <c r="D15528">
        <v>2023</v>
      </c>
      <c r="E15528">
        <v>5</v>
      </c>
      <c r="F15528" s="2" t="s">
        <v>87</v>
      </c>
      <c r="G15528" s="2" t="s">
        <v>35</v>
      </c>
      <c r="H15528" s="2" t="s">
        <v>28</v>
      </c>
      <c r="I15528">
        <v>0</v>
      </c>
      <c r="J15528">
        <v>14</v>
      </c>
      <c r="K15528">
        <v>0</v>
      </c>
      <c r="L15528">
        <v>0</v>
      </c>
      <c r="M15528">
        <v>0</v>
      </c>
      <c r="N15528">
        <v>0</v>
      </c>
    </row>
    <row r="15529" spans="1:14" x14ac:dyDescent="0.3">
      <c r="A15529" s="1">
        <v>44931</v>
      </c>
      <c r="B15529" s="1" t="s">
        <v>130</v>
      </c>
      <c r="C15529" s="2" t="s">
        <v>93</v>
      </c>
      <c r="D15529">
        <v>2023</v>
      </c>
      <c r="E15529">
        <v>5</v>
      </c>
      <c r="F15529" s="2" t="s">
        <v>87</v>
      </c>
      <c r="G15529" s="2" t="s">
        <v>35</v>
      </c>
      <c r="H15529" s="2" t="s">
        <v>29</v>
      </c>
      <c r="I15529">
        <v>0</v>
      </c>
      <c r="J15529">
        <v>25</v>
      </c>
      <c r="K15529">
        <v>0</v>
      </c>
      <c r="L15529">
        <v>0</v>
      </c>
      <c r="M15529">
        <v>0</v>
      </c>
      <c r="N15529">
        <v>0</v>
      </c>
    </row>
    <row r="15530" spans="1:14" x14ac:dyDescent="0.3">
      <c r="A15530" s="1">
        <v>44931</v>
      </c>
      <c r="B15530" s="1" t="s">
        <v>130</v>
      </c>
      <c r="C15530" s="2" t="s">
        <v>93</v>
      </c>
      <c r="D15530">
        <v>2023</v>
      </c>
      <c r="E15530">
        <v>5</v>
      </c>
      <c r="F15530" s="2" t="s">
        <v>87</v>
      </c>
      <c r="G15530" s="2" t="s">
        <v>35</v>
      </c>
      <c r="H15530" s="2" t="s">
        <v>30</v>
      </c>
      <c r="I15530">
        <v>0</v>
      </c>
      <c r="J15530">
        <v>17</v>
      </c>
      <c r="K15530">
        <v>0</v>
      </c>
      <c r="L15530">
        <v>0</v>
      </c>
      <c r="M15530">
        <v>0</v>
      </c>
      <c r="N15530">
        <v>0</v>
      </c>
    </row>
    <row r="15531" spans="1:14" x14ac:dyDescent="0.3">
      <c r="A15531" s="1">
        <v>44932</v>
      </c>
      <c r="B15531" s="1" t="s">
        <v>131</v>
      </c>
      <c r="C15531" s="2" t="s">
        <v>93</v>
      </c>
      <c r="D15531">
        <v>2023</v>
      </c>
      <c r="E15531">
        <v>6</v>
      </c>
      <c r="F15531" s="2" t="s">
        <v>87</v>
      </c>
      <c r="G15531" s="2" t="s">
        <v>16</v>
      </c>
      <c r="H15531" s="2" t="s">
        <v>20</v>
      </c>
      <c r="I15531">
        <v>0</v>
      </c>
      <c r="J15531">
        <v>0</v>
      </c>
      <c r="K15531">
        <v>0</v>
      </c>
      <c r="L15531">
        <v>0</v>
      </c>
      <c r="M15531">
        <v>0</v>
      </c>
      <c r="N15531">
        <v>0</v>
      </c>
    </row>
    <row r="15532" spans="1:14" x14ac:dyDescent="0.3">
      <c r="A15532" s="1">
        <v>44932</v>
      </c>
      <c r="B15532" s="1" t="s">
        <v>131</v>
      </c>
      <c r="C15532" s="2" t="s">
        <v>93</v>
      </c>
      <c r="D15532">
        <v>2023</v>
      </c>
      <c r="E15532">
        <v>6</v>
      </c>
      <c r="F15532" s="2" t="s">
        <v>87</v>
      </c>
      <c r="G15532" s="2" t="s">
        <v>16</v>
      </c>
      <c r="H15532" s="2" t="s">
        <v>23</v>
      </c>
      <c r="I15532">
        <v>0</v>
      </c>
      <c r="J15532">
        <v>12</v>
      </c>
      <c r="K15532">
        <v>0</v>
      </c>
      <c r="L15532">
        <v>0</v>
      </c>
      <c r="M15532">
        <v>0</v>
      </c>
      <c r="N15532">
        <v>0</v>
      </c>
    </row>
    <row r="15533" spans="1:14" x14ac:dyDescent="0.3">
      <c r="A15533" s="1">
        <v>44932</v>
      </c>
      <c r="B15533" s="1" t="s">
        <v>131</v>
      </c>
      <c r="C15533" s="2" t="s">
        <v>93</v>
      </c>
      <c r="D15533">
        <v>2023</v>
      </c>
      <c r="E15533">
        <v>6</v>
      </c>
      <c r="F15533" s="2" t="s">
        <v>87</v>
      </c>
      <c r="G15533" s="2" t="s">
        <v>16</v>
      </c>
      <c r="H15533" s="2" t="s">
        <v>25</v>
      </c>
      <c r="I15533">
        <v>0</v>
      </c>
      <c r="J15533">
        <v>11</v>
      </c>
      <c r="K15533">
        <v>0</v>
      </c>
      <c r="L15533">
        <v>0</v>
      </c>
      <c r="M15533">
        <v>0</v>
      </c>
      <c r="N15533">
        <v>0</v>
      </c>
    </row>
    <row r="15534" spans="1:14" x14ac:dyDescent="0.3">
      <c r="A15534" s="1">
        <v>44932</v>
      </c>
      <c r="B15534" s="1" t="s">
        <v>131</v>
      </c>
      <c r="C15534" s="2" t="s">
        <v>93</v>
      </c>
      <c r="D15534">
        <v>2023</v>
      </c>
      <c r="E15534">
        <v>6</v>
      </c>
      <c r="F15534" s="2" t="s">
        <v>87</v>
      </c>
      <c r="G15534" s="2" t="s">
        <v>16</v>
      </c>
      <c r="H15534" s="2" t="s">
        <v>26</v>
      </c>
      <c r="I15534">
        <v>0</v>
      </c>
      <c r="J15534">
        <v>18</v>
      </c>
      <c r="K15534">
        <v>0</v>
      </c>
      <c r="L15534">
        <v>0</v>
      </c>
      <c r="M15534">
        <v>0</v>
      </c>
      <c r="N15534">
        <v>0</v>
      </c>
    </row>
    <row r="15535" spans="1:14" x14ac:dyDescent="0.3">
      <c r="A15535" s="1">
        <v>44932</v>
      </c>
      <c r="B15535" s="1" t="s">
        <v>131</v>
      </c>
      <c r="C15535" s="2" t="s">
        <v>93</v>
      </c>
      <c r="D15535">
        <v>2023</v>
      </c>
      <c r="E15535">
        <v>6</v>
      </c>
      <c r="F15535" s="2" t="s">
        <v>87</v>
      </c>
      <c r="G15535" s="2" t="s">
        <v>16</v>
      </c>
      <c r="H15535" s="2" t="s">
        <v>27</v>
      </c>
      <c r="I15535">
        <v>0</v>
      </c>
      <c r="J15535">
        <v>17</v>
      </c>
      <c r="K15535">
        <v>0</v>
      </c>
      <c r="L15535">
        <v>0</v>
      </c>
      <c r="M15535">
        <v>0</v>
      </c>
      <c r="N15535">
        <v>0</v>
      </c>
    </row>
    <row r="15536" spans="1:14" x14ac:dyDescent="0.3">
      <c r="A15536" s="1">
        <v>44932</v>
      </c>
      <c r="B15536" s="1" t="s">
        <v>131</v>
      </c>
      <c r="C15536" s="2" t="s">
        <v>93</v>
      </c>
      <c r="D15536">
        <v>2023</v>
      </c>
      <c r="E15536">
        <v>6</v>
      </c>
      <c r="F15536" s="2" t="s">
        <v>87</v>
      </c>
      <c r="G15536" s="2" t="s">
        <v>16</v>
      </c>
      <c r="H15536" s="2" t="s">
        <v>30</v>
      </c>
      <c r="I15536">
        <v>0</v>
      </c>
      <c r="J15536">
        <v>41</v>
      </c>
      <c r="K15536">
        <v>0</v>
      </c>
      <c r="L15536">
        <v>0</v>
      </c>
      <c r="M15536">
        <v>0</v>
      </c>
      <c r="N15536">
        <v>0</v>
      </c>
    </row>
    <row r="15537" spans="1:14" x14ac:dyDescent="0.3">
      <c r="A15537" s="1">
        <v>44932</v>
      </c>
      <c r="B15537" s="1" t="s">
        <v>131</v>
      </c>
      <c r="C15537" s="2" t="s">
        <v>93</v>
      </c>
      <c r="D15537">
        <v>2023</v>
      </c>
      <c r="E15537">
        <v>6</v>
      </c>
      <c r="F15537" s="2" t="s">
        <v>87</v>
      </c>
      <c r="G15537" s="2" t="s">
        <v>34</v>
      </c>
      <c r="H15537" s="2" t="s">
        <v>20</v>
      </c>
      <c r="I15537">
        <v>0</v>
      </c>
      <c r="J15537">
        <v>0</v>
      </c>
      <c r="K15537">
        <v>0</v>
      </c>
      <c r="L15537">
        <v>0</v>
      </c>
      <c r="M15537">
        <v>0</v>
      </c>
      <c r="N15537">
        <v>0</v>
      </c>
    </row>
    <row r="15538" spans="1:14" x14ac:dyDescent="0.3">
      <c r="A15538" s="1">
        <v>44932</v>
      </c>
      <c r="B15538" s="1" t="s">
        <v>131</v>
      </c>
      <c r="C15538" s="2" t="s">
        <v>93</v>
      </c>
      <c r="D15538">
        <v>2023</v>
      </c>
      <c r="E15538">
        <v>6</v>
      </c>
      <c r="F15538" s="2" t="s">
        <v>87</v>
      </c>
      <c r="G15538" s="2" t="s">
        <v>34</v>
      </c>
      <c r="H15538" s="2" t="s">
        <v>25</v>
      </c>
      <c r="I15538">
        <v>0</v>
      </c>
      <c r="J15538">
        <v>10</v>
      </c>
      <c r="K15538">
        <v>0</v>
      </c>
      <c r="L15538">
        <v>0</v>
      </c>
      <c r="M15538">
        <v>0</v>
      </c>
      <c r="N15538">
        <v>0</v>
      </c>
    </row>
    <row r="15539" spans="1:14" x14ac:dyDescent="0.3">
      <c r="A15539" s="1">
        <v>44932</v>
      </c>
      <c r="B15539" s="1" t="s">
        <v>131</v>
      </c>
      <c r="C15539" s="2" t="s">
        <v>93</v>
      </c>
      <c r="D15539">
        <v>2023</v>
      </c>
      <c r="E15539">
        <v>6</v>
      </c>
      <c r="F15539" s="2" t="s">
        <v>87</v>
      </c>
      <c r="G15539" s="2" t="s">
        <v>34</v>
      </c>
      <c r="H15539" s="2" t="s">
        <v>26</v>
      </c>
      <c r="I15539">
        <v>0</v>
      </c>
      <c r="J15539">
        <v>13</v>
      </c>
      <c r="K15539">
        <v>0</v>
      </c>
      <c r="L15539">
        <v>0</v>
      </c>
      <c r="M15539">
        <v>0</v>
      </c>
      <c r="N15539">
        <v>0</v>
      </c>
    </row>
    <row r="15540" spans="1:14" x14ac:dyDescent="0.3">
      <c r="A15540" s="1">
        <v>44932</v>
      </c>
      <c r="B15540" s="1" t="s">
        <v>131</v>
      </c>
      <c r="C15540" s="2" t="s">
        <v>93</v>
      </c>
      <c r="D15540">
        <v>2023</v>
      </c>
      <c r="E15540">
        <v>6</v>
      </c>
      <c r="F15540" s="2" t="s">
        <v>87</v>
      </c>
      <c r="G15540" s="2" t="s">
        <v>34</v>
      </c>
      <c r="H15540" s="2" t="s">
        <v>27</v>
      </c>
      <c r="I15540">
        <v>0</v>
      </c>
      <c r="J15540">
        <v>12</v>
      </c>
      <c r="K15540">
        <v>0</v>
      </c>
      <c r="L15540">
        <v>0</v>
      </c>
      <c r="M15540">
        <v>0</v>
      </c>
      <c r="N15540">
        <v>0</v>
      </c>
    </row>
    <row r="15541" spans="1:14" x14ac:dyDescent="0.3">
      <c r="A15541" s="1">
        <v>44932</v>
      </c>
      <c r="B15541" s="1" t="s">
        <v>131</v>
      </c>
      <c r="C15541" s="2" t="s">
        <v>93</v>
      </c>
      <c r="D15541">
        <v>2023</v>
      </c>
      <c r="E15541">
        <v>6</v>
      </c>
      <c r="F15541" s="2" t="s">
        <v>87</v>
      </c>
      <c r="G15541" s="2" t="s">
        <v>34</v>
      </c>
      <c r="H15541" s="2" t="s">
        <v>28</v>
      </c>
      <c r="I15541">
        <v>0</v>
      </c>
      <c r="J15541">
        <v>11</v>
      </c>
      <c r="K15541">
        <v>0</v>
      </c>
      <c r="L15541">
        <v>0</v>
      </c>
      <c r="M15541">
        <v>0</v>
      </c>
      <c r="N15541">
        <v>0</v>
      </c>
    </row>
    <row r="15542" spans="1:14" x14ac:dyDescent="0.3">
      <c r="A15542" s="1">
        <v>44932</v>
      </c>
      <c r="B15542" s="1" t="s">
        <v>131</v>
      </c>
      <c r="C15542" s="2" t="s">
        <v>93</v>
      </c>
      <c r="D15542">
        <v>2023</v>
      </c>
      <c r="E15542">
        <v>6</v>
      </c>
      <c r="F15542" s="2" t="s">
        <v>87</v>
      </c>
      <c r="G15542" s="2" t="s">
        <v>34</v>
      </c>
      <c r="H15542" s="2" t="s">
        <v>29</v>
      </c>
      <c r="I15542">
        <v>0</v>
      </c>
      <c r="J15542">
        <v>35</v>
      </c>
      <c r="K15542">
        <v>0</v>
      </c>
      <c r="L15542">
        <v>0</v>
      </c>
      <c r="M15542">
        <v>0</v>
      </c>
      <c r="N15542">
        <v>0</v>
      </c>
    </row>
    <row r="15543" spans="1:14" x14ac:dyDescent="0.3">
      <c r="A15543" s="1">
        <v>44932</v>
      </c>
      <c r="B15543" s="1" t="s">
        <v>131</v>
      </c>
      <c r="C15543" s="2" t="s">
        <v>93</v>
      </c>
      <c r="D15543">
        <v>2023</v>
      </c>
      <c r="E15543">
        <v>6</v>
      </c>
      <c r="F15543" s="2" t="s">
        <v>87</v>
      </c>
      <c r="G15543" s="2" t="s">
        <v>34</v>
      </c>
      <c r="H15543" s="2" t="s">
        <v>30</v>
      </c>
      <c r="I15543">
        <v>0</v>
      </c>
      <c r="J15543">
        <v>28</v>
      </c>
      <c r="K15543">
        <v>0</v>
      </c>
      <c r="L15543">
        <v>0</v>
      </c>
      <c r="M15543">
        <v>0</v>
      </c>
      <c r="N15543">
        <v>0</v>
      </c>
    </row>
    <row r="15544" spans="1:14" x14ac:dyDescent="0.3">
      <c r="A15544" s="1">
        <v>44932</v>
      </c>
      <c r="B15544" s="1" t="s">
        <v>131</v>
      </c>
      <c r="C15544" s="2" t="s">
        <v>93</v>
      </c>
      <c r="D15544">
        <v>2023</v>
      </c>
      <c r="E15544">
        <v>6</v>
      </c>
      <c r="F15544" s="2" t="s">
        <v>87</v>
      </c>
      <c r="G15544" s="2" t="s">
        <v>35</v>
      </c>
      <c r="H15544" s="2" t="s">
        <v>18</v>
      </c>
      <c r="I15544">
        <v>0</v>
      </c>
      <c r="J15544">
        <v>0</v>
      </c>
      <c r="K15544">
        <v>0</v>
      </c>
      <c r="L15544">
        <v>0</v>
      </c>
      <c r="M15544">
        <v>0</v>
      </c>
      <c r="N15544">
        <v>0</v>
      </c>
    </row>
    <row r="15545" spans="1:14" x14ac:dyDescent="0.3">
      <c r="A15545" s="1">
        <v>44932</v>
      </c>
      <c r="B15545" s="1" t="s">
        <v>131</v>
      </c>
      <c r="C15545" s="2" t="s">
        <v>93</v>
      </c>
      <c r="D15545">
        <v>2023</v>
      </c>
      <c r="E15545">
        <v>6</v>
      </c>
      <c r="F15545" s="2" t="s">
        <v>87</v>
      </c>
      <c r="G15545" s="2" t="s">
        <v>35</v>
      </c>
      <c r="H15545" s="2" t="s">
        <v>20</v>
      </c>
      <c r="I15545">
        <v>0</v>
      </c>
      <c r="J15545">
        <v>0</v>
      </c>
      <c r="K15545">
        <v>0</v>
      </c>
      <c r="L15545">
        <v>0</v>
      </c>
      <c r="M15545">
        <v>0</v>
      </c>
      <c r="N15545">
        <v>0</v>
      </c>
    </row>
    <row r="15546" spans="1:14" x14ac:dyDescent="0.3">
      <c r="A15546" s="1">
        <v>44932</v>
      </c>
      <c r="B15546" s="1" t="s">
        <v>131</v>
      </c>
      <c r="C15546" s="2" t="s">
        <v>93</v>
      </c>
      <c r="D15546">
        <v>2023</v>
      </c>
      <c r="E15546">
        <v>6</v>
      </c>
      <c r="F15546" s="2" t="s">
        <v>87</v>
      </c>
      <c r="G15546" s="2" t="s">
        <v>35</v>
      </c>
      <c r="H15546" s="2" t="s">
        <v>21</v>
      </c>
      <c r="I15546">
        <v>0</v>
      </c>
      <c r="J15546">
        <v>0</v>
      </c>
      <c r="K15546">
        <v>0</v>
      </c>
      <c r="L15546">
        <v>0</v>
      </c>
      <c r="M15546">
        <v>0</v>
      </c>
      <c r="N15546">
        <v>0</v>
      </c>
    </row>
    <row r="15547" spans="1:14" x14ac:dyDescent="0.3">
      <c r="A15547" s="1">
        <v>44932</v>
      </c>
      <c r="B15547" s="1" t="s">
        <v>131</v>
      </c>
      <c r="C15547" s="2" t="s">
        <v>93</v>
      </c>
      <c r="D15547">
        <v>2023</v>
      </c>
      <c r="E15547">
        <v>6</v>
      </c>
      <c r="F15547" s="2" t="s">
        <v>87</v>
      </c>
      <c r="G15547" s="2" t="s">
        <v>35</v>
      </c>
      <c r="H15547" s="2" t="s">
        <v>30</v>
      </c>
      <c r="I15547">
        <v>0</v>
      </c>
      <c r="J15547">
        <v>13</v>
      </c>
      <c r="K15547">
        <v>0</v>
      </c>
      <c r="L15547">
        <v>0</v>
      </c>
      <c r="M15547">
        <v>0</v>
      </c>
      <c r="N15547">
        <v>0</v>
      </c>
    </row>
    <row r="15548" spans="1:14" x14ac:dyDescent="0.3">
      <c r="A15548" s="1">
        <v>44932</v>
      </c>
      <c r="B15548" s="1" t="s">
        <v>131</v>
      </c>
      <c r="C15548" s="2" t="s">
        <v>93</v>
      </c>
      <c r="D15548">
        <v>2023</v>
      </c>
      <c r="E15548">
        <v>6</v>
      </c>
      <c r="F15548" s="2" t="s">
        <v>87</v>
      </c>
      <c r="G15548" s="2" t="s">
        <v>35</v>
      </c>
      <c r="H15548" s="2" t="s">
        <v>33</v>
      </c>
      <c r="I15548">
        <v>0</v>
      </c>
      <c r="J15548">
        <v>62</v>
      </c>
      <c r="K15548">
        <v>0</v>
      </c>
      <c r="L15548">
        <v>0</v>
      </c>
      <c r="M15548">
        <v>0</v>
      </c>
      <c r="N15548">
        <v>0</v>
      </c>
    </row>
    <row r="15549" spans="1:14" x14ac:dyDescent="0.3">
      <c r="A15549" s="1">
        <v>44933</v>
      </c>
      <c r="B15549" s="1" t="s">
        <v>132</v>
      </c>
      <c r="C15549" s="2" t="s">
        <v>93</v>
      </c>
      <c r="D15549">
        <v>2023</v>
      </c>
      <c r="E15549">
        <v>7</v>
      </c>
      <c r="F15549" s="2" t="s">
        <v>87</v>
      </c>
      <c r="G15549" s="2" t="s">
        <v>16</v>
      </c>
      <c r="H15549" s="2" t="s">
        <v>18</v>
      </c>
      <c r="I15549">
        <v>0</v>
      </c>
      <c r="J15549">
        <v>0</v>
      </c>
      <c r="K15549">
        <v>0</v>
      </c>
      <c r="L15549">
        <v>0</v>
      </c>
      <c r="M15549">
        <v>0</v>
      </c>
      <c r="N15549">
        <v>0</v>
      </c>
    </row>
    <row r="15550" spans="1:14" x14ac:dyDescent="0.3">
      <c r="A15550" s="1">
        <v>44933</v>
      </c>
      <c r="B15550" s="1" t="s">
        <v>132</v>
      </c>
      <c r="C15550" s="2" t="s">
        <v>93</v>
      </c>
      <c r="D15550">
        <v>2023</v>
      </c>
      <c r="E15550">
        <v>7</v>
      </c>
      <c r="F15550" s="2" t="s">
        <v>87</v>
      </c>
      <c r="G15550" s="2" t="s">
        <v>16</v>
      </c>
      <c r="H15550" s="2" t="s">
        <v>20</v>
      </c>
      <c r="I15550">
        <v>0</v>
      </c>
      <c r="J15550">
        <v>0</v>
      </c>
      <c r="K15550">
        <v>0</v>
      </c>
      <c r="L15550">
        <v>0</v>
      </c>
      <c r="M15550">
        <v>0</v>
      </c>
      <c r="N15550">
        <v>0</v>
      </c>
    </row>
    <row r="15551" spans="1:14" x14ac:dyDescent="0.3">
      <c r="A15551" s="1">
        <v>44933</v>
      </c>
      <c r="B15551" s="1" t="s">
        <v>132</v>
      </c>
      <c r="C15551" s="2" t="s">
        <v>93</v>
      </c>
      <c r="D15551">
        <v>2023</v>
      </c>
      <c r="E15551">
        <v>7</v>
      </c>
      <c r="F15551" s="2" t="s">
        <v>87</v>
      </c>
      <c r="G15551" s="2" t="s">
        <v>16</v>
      </c>
      <c r="H15551" s="2" t="s">
        <v>21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>
        <v>0</v>
      </c>
    </row>
    <row r="15552" spans="1:14" x14ac:dyDescent="0.3">
      <c r="A15552" s="1">
        <v>44933</v>
      </c>
      <c r="B15552" s="1" t="s">
        <v>132</v>
      </c>
      <c r="C15552" s="2" t="s">
        <v>93</v>
      </c>
      <c r="D15552">
        <v>2023</v>
      </c>
      <c r="E15552">
        <v>7</v>
      </c>
      <c r="F15552" s="2" t="s">
        <v>87</v>
      </c>
      <c r="G15552" s="2" t="s">
        <v>16</v>
      </c>
      <c r="H15552" s="2" t="s">
        <v>23</v>
      </c>
      <c r="I15552">
        <v>0</v>
      </c>
      <c r="J15552">
        <v>11</v>
      </c>
      <c r="K15552">
        <v>0</v>
      </c>
      <c r="L15552">
        <v>0</v>
      </c>
      <c r="M15552">
        <v>0</v>
      </c>
      <c r="N15552">
        <v>0</v>
      </c>
    </row>
    <row r="15553" spans="1:14" x14ac:dyDescent="0.3">
      <c r="A15553" s="1">
        <v>44933</v>
      </c>
      <c r="B15553" s="1" t="s">
        <v>132</v>
      </c>
      <c r="C15553" s="2" t="s">
        <v>93</v>
      </c>
      <c r="D15553">
        <v>2023</v>
      </c>
      <c r="E15553">
        <v>7</v>
      </c>
      <c r="F15553" s="2" t="s">
        <v>87</v>
      </c>
      <c r="G15553" s="2" t="s">
        <v>16</v>
      </c>
      <c r="H15553" s="2" t="s">
        <v>24</v>
      </c>
      <c r="I15553">
        <v>0</v>
      </c>
      <c r="J15553">
        <v>11</v>
      </c>
      <c r="K15553">
        <v>0</v>
      </c>
      <c r="L15553">
        <v>0</v>
      </c>
      <c r="M15553">
        <v>0</v>
      </c>
      <c r="N15553">
        <v>0</v>
      </c>
    </row>
    <row r="15554" spans="1:14" x14ac:dyDescent="0.3">
      <c r="A15554" s="1">
        <v>44933</v>
      </c>
      <c r="B15554" s="1" t="s">
        <v>132</v>
      </c>
      <c r="C15554" s="2" t="s">
        <v>93</v>
      </c>
      <c r="D15554">
        <v>2023</v>
      </c>
      <c r="E15554">
        <v>7</v>
      </c>
      <c r="F15554" s="2" t="s">
        <v>87</v>
      </c>
      <c r="G15554" s="2" t="s">
        <v>16</v>
      </c>
      <c r="H15554" s="2" t="s">
        <v>25</v>
      </c>
      <c r="I15554">
        <v>0</v>
      </c>
      <c r="J15554">
        <v>17</v>
      </c>
      <c r="K15554">
        <v>0</v>
      </c>
      <c r="L15554">
        <v>0</v>
      </c>
      <c r="M15554">
        <v>0</v>
      </c>
      <c r="N15554">
        <v>0</v>
      </c>
    </row>
    <row r="15555" spans="1:14" x14ac:dyDescent="0.3">
      <c r="A15555" s="1">
        <v>44933</v>
      </c>
      <c r="B15555" s="1" t="s">
        <v>132</v>
      </c>
      <c r="C15555" s="2" t="s">
        <v>93</v>
      </c>
      <c r="D15555">
        <v>2023</v>
      </c>
      <c r="E15555">
        <v>7</v>
      </c>
      <c r="F15555" s="2" t="s">
        <v>87</v>
      </c>
      <c r="G15555" s="2" t="s">
        <v>34</v>
      </c>
      <c r="H15555" s="2" t="s">
        <v>18</v>
      </c>
      <c r="I15555">
        <v>0</v>
      </c>
      <c r="J15555">
        <v>0</v>
      </c>
      <c r="K15555">
        <v>0</v>
      </c>
      <c r="L15555">
        <v>0</v>
      </c>
      <c r="M15555">
        <v>0</v>
      </c>
      <c r="N15555">
        <v>0</v>
      </c>
    </row>
    <row r="15556" spans="1:14" x14ac:dyDescent="0.3">
      <c r="A15556" s="1">
        <v>44933</v>
      </c>
      <c r="B15556" s="1" t="s">
        <v>132</v>
      </c>
      <c r="C15556" s="2" t="s">
        <v>93</v>
      </c>
      <c r="D15556">
        <v>2023</v>
      </c>
      <c r="E15556">
        <v>7</v>
      </c>
      <c r="F15556" s="2" t="s">
        <v>87</v>
      </c>
      <c r="G15556" s="2" t="s">
        <v>34</v>
      </c>
      <c r="H15556" s="2" t="s">
        <v>20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>
        <v>0</v>
      </c>
    </row>
    <row r="15557" spans="1:14" x14ac:dyDescent="0.3">
      <c r="A15557" s="1">
        <v>44933</v>
      </c>
      <c r="B15557" s="1" t="s">
        <v>132</v>
      </c>
      <c r="C15557" s="2" t="s">
        <v>93</v>
      </c>
      <c r="D15557">
        <v>2023</v>
      </c>
      <c r="E15557">
        <v>7</v>
      </c>
      <c r="F15557" s="2" t="s">
        <v>87</v>
      </c>
      <c r="G15557" s="2" t="s">
        <v>34</v>
      </c>
      <c r="H15557" s="2" t="s">
        <v>21</v>
      </c>
      <c r="I15557">
        <v>0</v>
      </c>
      <c r="J15557">
        <v>0</v>
      </c>
      <c r="K15557">
        <v>0</v>
      </c>
      <c r="L15557">
        <v>0</v>
      </c>
      <c r="M15557">
        <v>0</v>
      </c>
      <c r="N15557">
        <v>0</v>
      </c>
    </row>
    <row r="15558" spans="1:14" x14ac:dyDescent="0.3">
      <c r="A15558" s="1">
        <v>44933</v>
      </c>
      <c r="B15558" s="1" t="s">
        <v>132</v>
      </c>
      <c r="C15558" s="2" t="s">
        <v>93</v>
      </c>
      <c r="D15558">
        <v>2023</v>
      </c>
      <c r="E15558">
        <v>7</v>
      </c>
      <c r="F15558" s="2" t="s">
        <v>87</v>
      </c>
      <c r="G15558" s="2" t="s">
        <v>34</v>
      </c>
      <c r="H15558" s="2" t="s">
        <v>24</v>
      </c>
      <c r="I15558">
        <v>0</v>
      </c>
      <c r="J15558">
        <v>11</v>
      </c>
      <c r="K15558">
        <v>0</v>
      </c>
      <c r="L15558">
        <v>0</v>
      </c>
      <c r="M15558">
        <v>0</v>
      </c>
      <c r="N15558">
        <v>0</v>
      </c>
    </row>
    <row r="15559" spans="1:14" x14ac:dyDescent="0.3">
      <c r="A15559" s="1">
        <v>44933</v>
      </c>
      <c r="B15559" s="1" t="s">
        <v>132</v>
      </c>
      <c r="C15559" s="2" t="s">
        <v>93</v>
      </c>
      <c r="D15559">
        <v>2023</v>
      </c>
      <c r="E15559">
        <v>7</v>
      </c>
      <c r="F15559" s="2" t="s">
        <v>87</v>
      </c>
      <c r="G15559" s="2" t="s">
        <v>34</v>
      </c>
      <c r="H15559" s="2" t="s">
        <v>25</v>
      </c>
      <c r="I15559">
        <v>0</v>
      </c>
      <c r="J15559">
        <v>14</v>
      </c>
      <c r="K15559">
        <v>0</v>
      </c>
      <c r="L15559">
        <v>0</v>
      </c>
      <c r="M15559">
        <v>0</v>
      </c>
      <c r="N15559">
        <v>0</v>
      </c>
    </row>
    <row r="15560" spans="1:14" x14ac:dyDescent="0.3">
      <c r="A15560" s="1">
        <v>44933</v>
      </c>
      <c r="B15560" s="1" t="s">
        <v>132</v>
      </c>
      <c r="C15560" s="2" t="s">
        <v>93</v>
      </c>
      <c r="D15560">
        <v>2023</v>
      </c>
      <c r="E15560">
        <v>7</v>
      </c>
      <c r="F15560" s="2" t="s">
        <v>87</v>
      </c>
      <c r="G15560" s="2" t="s">
        <v>34</v>
      </c>
      <c r="H15560" s="2" t="s">
        <v>28</v>
      </c>
      <c r="I15560">
        <v>0</v>
      </c>
      <c r="J15560">
        <v>19</v>
      </c>
      <c r="K15560">
        <v>0</v>
      </c>
      <c r="L15560">
        <v>0</v>
      </c>
      <c r="M15560">
        <v>0</v>
      </c>
      <c r="N15560">
        <v>0</v>
      </c>
    </row>
    <row r="15561" spans="1:14" x14ac:dyDescent="0.3">
      <c r="A15561" s="1">
        <v>44933</v>
      </c>
      <c r="B15561" s="1" t="s">
        <v>132</v>
      </c>
      <c r="C15561" s="2" t="s">
        <v>93</v>
      </c>
      <c r="D15561">
        <v>2023</v>
      </c>
      <c r="E15561">
        <v>7</v>
      </c>
      <c r="F15561" s="2" t="s">
        <v>87</v>
      </c>
      <c r="G15561" s="2" t="s">
        <v>34</v>
      </c>
      <c r="H15561" s="2" t="s">
        <v>33</v>
      </c>
      <c r="I15561">
        <v>0</v>
      </c>
      <c r="J15561">
        <v>43</v>
      </c>
      <c r="K15561">
        <v>0</v>
      </c>
      <c r="L15561">
        <v>0</v>
      </c>
      <c r="M15561">
        <v>0</v>
      </c>
      <c r="N15561">
        <v>0</v>
      </c>
    </row>
    <row r="15562" spans="1:14" x14ac:dyDescent="0.3">
      <c r="A15562" s="1">
        <v>44933</v>
      </c>
      <c r="B15562" s="1" t="s">
        <v>132</v>
      </c>
      <c r="C15562" s="2" t="s">
        <v>93</v>
      </c>
      <c r="D15562">
        <v>2023</v>
      </c>
      <c r="E15562">
        <v>7</v>
      </c>
      <c r="F15562" s="2" t="s">
        <v>87</v>
      </c>
      <c r="G15562" s="2" t="s">
        <v>35</v>
      </c>
      <c r="H15562" s="2" t="s">
        <v>18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>
        <v>0</v>
      </c>
    </row>
    <row r="15563" spans="1:14" x14ac:dyDescent="0.3">
      <c r="A15563" s="1">
        <v>44933</v>
      </c>
      <c r="B15563" s="1" t="s">
        <v>132</v>
      </c>
      <c r="C15563" s="2" t="s">
        <v>93</v>
      </c>
      <c r="D15563">
        <v>2023</v>
      </c>
      <c r="E15563">
        <v>7</v>
      </c>
      <c r="F15563" s="2" t="s">
        <v>87</v>
      </c>
      <c r="G15563" s="2" t="s">
        <v>35</v>
      </c>
      <c r="H15563" s="2" t="s">
        <v>19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>
        <v>0</v>
      </c>
    </row>
    <row r="15564" spans="1:14" x14ac:dyDescent="0.3">
      <c r="A15564" s="1">
        <v>44933</v>
      </c>
      <c r="B15564" s="1" t="s">
        <v>132</v>
      </c>
      <c r="C15564" s="2" t="s">
        <v>93</v>
      </c>
      <c r="D15564">
        <v>2023</v>
      </c>
      <c r="E15564">
        <v>7</v>
      </c>
      <c r="F15564" s="2" t="s">
        <v>87</v>
      </c>
      <c r="G15564" s="2" t="s">
        <v>35</v>
      </c>
      <c r="H15564" s="2" t="s">
        <v>20</v>
      </c>
      <c r="I15564">
        <v>0</v>
      </c>
      <c r="J15564">
        <v>0</v>
      </c>
      <c r="K15564">
        <v>0</v>
      </c>
      <c r="L15564">
        <v>0</v>
      </c>
      <c r="M15564">
        <v>0</v>
      </c>
      <c r="N15564">
        <v>0</v>
      </c>
    </row>
    <row r="15565" spans="1:14" x14ac:dyDescent="0.3">
      <c r="A15565" s="1">
        <v>44933</v>
      </c>
      <c r="B15565" s="1" t="s">
        <v>132</v>
      </c>
      <c r="C15565" s="2" t="s">
        <v>93</v>
      </c>
      <c r="D15565">
        <v>2023</v>
      </c>
      <c r="E15565">
        <v>7</v>
      </c>
      <c r="F15565" s="2" t="s">
        <v>87</v>
      </c>
      <c r="G15565" s="2" t="s">
        <v>35</v>
      </c>
      <c r="H15565" s="2" t="s">
        <v>21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>
        <v>0</v>
      </c>
    </row>
    <row r="15566" spans="1:14" x14ac:dyDescent="0.3">
      <c r="A15566" s="1">
        <v>44933</v>
      </c>
      <c r="B15566" s="1" t="s">
        <v>132</v>
      </c>
      <c r="C15566" s="2" t="s">
        <v>93</v>
      </c>
      <c r="D15566">
        <v>2023</v>
      </c>
      <c r="E15566">
        <v>7</v>
      </c>
      <c r="F15566" s="2" t="s">
        <v>87</v>
      </c>
      <c r="G15566" s="2" t="s">
        <v>35</v>
      </c>
      <c r="H15566" s="2" t="s">
        <v>24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>
        <v>0</v>
      </c>
    </row>
    <row r="15567" spans="1:14" x14ac:dyDescent="0.3">
      <c r="A15567" s="1">
        <v>44933</v>
      </c>
      <c r="B15567" s="1" t="s">
        <v>132</v>
      </c>
      <c r="C15567" s="2" t="s">
        <v>93</v>
      </c>
      <c r="D15567">
        <v>2023</v>
      </c>
      <c r="E15567">
        <v>7</v>
      </c>
      <c r="F15567" s="2" t="s">
        <v>87</v>
      </c>
      <c r="G15567" s="2" t="s">
        <v>35</v>
      </c>
      <c r="H15567" s="2" t="s">
        <v>30</v>
      </c>
      <c r="I15567">
        <v>0</v>
      </c>
      <c r="J15567">
        <v>20</v>
      </c>
      <c r="K15567">
        <v>0</v>
      </c>
      <c r="L15567">
        <v>0</v>
      </c>
      <c r="M15567">
        <v>0</v>
      </c>
      <c r="N15567">
        <v>0</v>
      </c>
    </row>
    <row r="15568" spans="1:14" x14ac:dyDescent="0.3">
      <c r="A15568" s="1">
        <v>44934</v>
      </c>
      <c r="B15568" s="1" t="s">
        <v>133</v>
      </c>
      <c r="C15568" s="2" t="s">
        <v>93</v>
      </c>
      <c r="D15568">
        <v>2023</v>
      </c>
      <c r="E15568">
        <v>8</v>
      </c>
      <c r="F15568" s="2" t="s">
        <v>87</v>
      </c>
      <c r="G15568" s="2" t="s">
        <v>16</v>
      </c>
      <c r="H15568" s="2" t="s">
        <v>20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>
        <v>0</v>
      </c>
    </row>
    <row r="15569" spans="1:14" x14ac:dyDescent="0.3">
      <c r="A15569" s="1">
        <v>44934</v>
      </c>
      <c r="B15569" s="1" t="s">
        <v>133</v>
      </c>
      <c r="C15569" s="2" t="s">
        <v>93</v>
      </c>
      <c r="D15569">
        <v>2023</v>
      </c>
      <c r="E15569">
        <v>8</v>
      </c>
      <c r="F15569" s="2" t="s">
        <v>87</v>
      </c>
      <c r="G15569" s="2" t="s">
        <v>16</v>
      </c>
      <c r="H15569" s="2" t="s">
        <v>24</v>
      </c>
      <c r="I15569">
        <v>0</v>
      </c>
      <c r="J15569">
        <v>11</v>
      </c>
      <c r="K15569">
        <v>0</v>
      </c>
      <c r="L15569">
        <v>0</v>
      </c>
      <c r="M15569">
        <v>0</v>
      </c>
      <c r="N15569">
        <v>0</v>
      </c>
    </row>
    <row r="15570" spans="1:14" x14ac:dyDescent="0.3">
      <c r="A15570" s="1">
        <v>44934</v>
      </c>
      <c r="B15570" s="1" t="s">
        <v>133</v>
      </c>
      <c r="C15570" s="2" t="s">
        <v>93</v>
      </c>
      <c r="D15570">
        <v>2023</v>
      </c>
      <c r="E15570">
        <v>8</v>
      </c>
      <c r="F15570" s="2" t="s">
        <v>87</v>
      </c>
      <c r="G15570" s="2" t="s">
        <v>16</v>
      </c>
      <c r="H15570" s="2" t="s">
        <v>25</v>
      </c>
      <c r="I15570">
        <v>0</v>
      </c>
      <c r="J15570">
        <v>14</v>
      </c>
      <c r="K15570">
        <v>0</v>
      </c>
      <c r="L15570">
        <v>0</v>
      </c>
      <c r="M15570">
        <v>0</v>
      </c>
      <c r="N15570">
        <v>0</v>
      </c>
    </row>
    <row r="15571" spans="1:14" x14ac:dyDescent="0.3">
      <c r="A15571" s="1">
        <v>44934</v>
      </c>
      <c r="B15571" s="1" t="s">
        <v>133</v>
      </c>
      <c r="C15571" s="2" t="s">
        <v>93</v>
      </c>
      <c r="D15571">
        <v>2023</v>
      </c>
      <c r="E15571">
        <v>8</v>
      </c>
      <c r="F15571" s="2" t="s">
        <v>87</v>
      </c>
      <c r="G15571" s="2" t="s">
        <v>16</v>
      </c>
      <c r="H15571" s="2" t="s">
        <v>26</v>
      </c>
      <c r="I15571">
        <v>0</v>
      </c>
      <c r="J15571">
        <v>16</v>
      </c>
      <c r="K15571">
        <v>0</v>
      </c>
      <c r="L15571">
        <v>0</v>
      </c>
      <c r="M15571">
        <v>0</v>
      </c>
      <c r="N15571">
        <v>0</v>
      </c>
    </row>
    <row r="15572" spans="1:14" x14ac:dyDescent="0.3">
      <c r="A15572" s="1">
        <v>44934</v>
      </c>
      <c r="B15572" s="1" t="s">
        <v>133</v>
      </c>
      <c r="C15572" s="2" t="s">
        <v>93</v>
      </c>
      <c r="D15572">
        <v>2023</v>
      </c>
      <c r="E15572">
        <v>8</v>
      </c>
      <c r="F15572" s="2" t="s">
        <v>87</v>
      </c>
      <c r="G15572" s="2" t="s">
        <v>16</v>
      </c>
      <c r="H15572" s="2" t="s">
        <v>27</v>
      </c>
      <c r="I15572">
        <v>0</v>
      </c>
      <c r="J15572">
        <v>20</v>
      </c>
      <c r="K15572">
        <v>0</v>
      </c>
      <c r="L15572">
        <v>0</v>
      </c>
      <c r="M15572">
        <v>0</v>
      </c>
      <c r="N15572">
        <v>0</v>
      </c>
    </row>
    <row r="15573" spans="1:14" x14ac:dyDescent="0.3">
      <c r="A15573" s="1">
        <v>44934</v>
      </c>
      <c r="B15573" s="1" t="s">
        <v>133</v>
      </c>
      <c r="C15573" s="2" t="s">
        <v>93</v>
      </c>
      <c r="D15573">
        <v>2023</v>
      </c>
      <c r="E15573">
        <v>8</v>
      </c>
      <c r="F15573" s="2" t="s">
        <v>87</v>
      </c>
      <c r="G15573" s="2" t="s">
        <v>16</v>
      </c>
      <c r="H15573" s="2" t="s">
        <v>28</v>
      </c>
      <c r="I15573">
        <v>0</v>
      </c>
      <c r="J15573">
        <v>22</v>
      </c>
      <c r="K15573">
        <v>0</v>
      </c>
      <c r="L15573">
        <v>0</v>
      </c>
      <c r="M15573">
        <v>0</v>
      </c>
      <c r="N15573">
        <v>0</v>
      </c>
    </row>
    <row r="15574" spans="1:14" x14ac:dyDescent="0.3">
      <c r="A15574" s="1">
        <v>44934</v>
      </c>
      <c r="B15574" s="1" t="s">
        <v>133</v>
      </c>
      <c r="C15574" s="2" t="s">
        <v>93</v>
      </c>
      <c r="D15574">
        <v>2023</v>
      </c>
      <c r="E15574">
        <v>8</v>
      </c>
      <c r="F15574" s="2" t="s">
        <v>87</v>
      </c>
      <c r="G15574" s="2" t="s">
        <v>34</v>
      </c>
      <c r="H15574" s="2" t="s">
        <v>20</v>
      </c>
      <c r="I15574">
        <v>0</v>
      </c>
      <c r="J15574">
        <v>0</v>
      </c>
      <c r="K15574">
        <v>0</v>
      </c>
      <c r="L15574">
        <v>0</v>
      </c>
      <c r="M15574">
        <v>0</v>
      </c>
      <c r="N15574">
        <v>0</v>
      </c>
    </row>
    <row r="15575" spans="1:14" x14ac:dyDescent="0.3">
      <c r="A15575" s="1">
        <v>44934</v>
      </c>
      <c r="B15575" s="1" t="s">
        <v>133</v>
      </c>
      <c r="C15575" s="2" t="s">
        <v>93</v>
      </c>
      <c r="D15575">
        <v>2023</v>
      </c>
      <c r="E15575">
        <v>8</v>
      </c>
      <c r="F15575" s="2" t="s">
        <v>87</v>
      </c>
      <c r="G15575" s="2" t="s">
        <v>34</v>
      </c>
      <c r="H15575" s="2" t="s">
        <v>26</v>
      </c>
      <c r="I15575">
        <v>0</v>
      </c>
      <c r="J15575">
        <v>11</v>
      </c>
      <c r="K15575">
        <v>0</v>
      </c>
      <c r="L15575">
        <v>0</v>
      </c>
      <c r="M15575">
        <v>0</v>
      </c>
      <c r="N15575">
        <v>0</v>
      </c>
    </row>
    <row r="15576" spans="1:14" x14ac:dyDescent="0.3">
      <c r="A15576" s="1">
        <v>44934</v>
      </c>
      <c r="B15576" s="1" t="s">
        <v>133</v>
      </c>
      <c r="C15576" s="2" t="s">
        <v>93</v>
      </c>
      <c r="D15576">
        <v>2023</v>
      </c>
      <c r="E15576">
        <v>8</v>
      </c>
      <c r="F15576" s="2" t="s">
        <v>87</v>
      </c>
      <c r="G15576" s="2" t="s">
        <v>34</v>
      </c>
      <c r="H15576" s="2" t="s">
        <v>28</v>
      </c>
      <c r="I15576">
        <v>0</v>
      </c>
      <c r="J15576">
        <v>10</v>
      </c>
      <c r="K15576">
        <v>0</v>
      </c>
      <c r="L15576">
        <v>0</v>
      </c>
      <c r="M15576">
        <v>0</v>
      </c>
      <c r="N15576">
        <v>0</v>
      </c>
    </row>
    <row r="15577" spans="1:14" x14ac:dyDescent="0.3">
      <c r="A15577" s="1">
        <v>44934</v>
      </c>
      <c r="B15577" s="1" t="s">
        <v>133</v>
      </c>
      <c r="C15577" s="2" t="s">
        <v>93</v>
      </c>
      <c r="D15577">
        <v>2023</v>
      </c>
      <c r="E15577">
        <v>8</v>
      </c>
      <c r="F15577" s="2" t="s">
        <v>87</v>
      </c>
      <c r="G15577" s="2" t="s">
        <v>35</v>
      </c>
      <c r="H15577" s="2" t="s">
        <v>20</v>
      </c>
      <c r="I15577">
        <v>0</v>
      </c>
      <c r="J15577">
        <v>0</v>
      </c>
      <c r="K15577">
        <v>0</v>
      </c>
      <c r="L15577">
        <v>0</v>
      </c>
      <c r="M15577">
        <v>0</v>
      </c>
      <c r="N15577">
        <v>0</v>
      </c>
    </row>
    <row r="15578" spans="1:14" x14ac:dyDescent="0.3">
      <c r="A15578" s="1">
        <v>44934</v>
      </c>
      <c r="B15578" s="1" t="s">
        <v>133</v>
      </c>
      <c r="C15578" s="2" t="s">
        <v>93</v>
      </c>
      <c r="D15578">
        <v>2023</v>
      </c>
      <c r="E15578">
        <v>8</v>
      </c>
      <c r="F15578" s="2" t="s">
        <v>87</v>
      </c>
      <c r="G15578" s="2" t="s">
        <v>35</v>
      </c>
      <c r="H15578" s="2" t="s">
        <v>21</v>
      </c>
      <c r="I15578">
        <v>0</v>
      </c>
      <c r="J15578">
        <v>0</v>
      </c>
      <c r="K15578">
        <v>0</v>
      </c>
      <c r="L15578">
        <v>0</v>
      </c>
      <c r="M15578">
        <v>0</v>
      </c>
      <c r="N15578">
        <v>0</v>
      </c>
    </row>
    <row r="15579" spans="1:14" x14ac:dyDescent="0.3">
      <c r="A15579" s="1">
        <v>44934</v>
      </c>
      <c r="B15579" s="1" t="s">
        <v>133</v>
      </c>
      <c r="C15579" s="2" t="s">
        <v>93</v>
      </c>
      <c r="D15579">
        <v>2023</v>
      </c>
      <c r="E15579">
        <v>8</v>
      </c>
      <c r="F15579" s="2" t="s">
        <v>87</v>
      </c>
      <c r="G15579" s="2" t="s">
        <v>35</v>
      </c>
      <c r="H15579" s="2" t="s">
        <v>27</v>
      </c>
      <c r="I15579">
        <v>0</v>
      </c>
      <c r="J15579">
        <v>11</v>
      </c>
      <c r="K15579">
        <v>0</v>
      </c>
      <c r="L15579">
        <v>0</v>
      </c>
      <c r="M15579">
        <v>0</v>
      </c>
      <c r="N15579">
        <v>0</v>
      </c>
    </row>
    <row r="15580" spans="1:14" x14ac:dyDescent="0.3">
      <c r="A15580" s="1">
        <v>44934</v>
      </c>
      <c r="B15580" s="1" t="s">
        <v>133</v>
      </c>
      <c r="C15580" s="2" t="s">
        <v>93</v>
      </c>
      <c r="D15580">
        <v>2023</v>
      </c>
      <c r="E15580">
        <v>8</v>
      </c>
      <c r="F15580" s="2" t="s">
        <v>87</v>
      </c>
      <c r="G15580" s="2" t="s">
        <v>35</v>
      </c>
      <c r="H15580" s="2" t="s">
        <v>28</v>
      </c>
      <c r="I15580">
        <v>0</v>
      </c>
      <c r="J15580">
        <v>12</v>
      </c>
      <c r="K15580">
        <v>0</v>
      </c>
      <c r="L15580">
        <v>0</v>
      </c>
      <c r="M15580">
        <v>0</v>
      </c>
      <c r="N15580">
        <v>0</v>
      </c>
    </row>
    <row r="15581" spans="1:14" x14ac:dyDescent="0.3">
      <c r="A15581" s="1">
        <v>44935</v>
      </c>
      <c r="B15581" s="1" t="s">
        <v>14</v>
      </c>
      <c r="C15581" s="2" t="s">
        <v>93</v>
      </c>
      <c r="D15581">
        <v>2023</v>
      </c>
      <c r="E15581">
        <v>9</v>
      </c>
      <c r="F15581" s="2" t="s">
        <v>87</v>
      </c>
      <c r="G15581" s="2" t="s">
        <v>16</v>
      </c>
      <c r="H15581" s="2" t="s">
        <v>20</v>
      </c>
      <c r="I15581">
        <v>0</v>
      </c>
      <c r="J15581">
        <v>0</v>
      </c>
      <c r="K15581">
        <v>0</v>
      </c>
      <c r="L15581">
        <v>0</v>
      </c>
      <c r="M15581">
        <v>0</v>
      </c>
      <c r="N15581">
        <v>0</v>
      </c>
    </row>
    <row r="15582" spans="1:14" x14ac:dyDescent="0.3">
      <c r="A15582" s="1">
        <v>44935</v>
      </c>
      <c r="B15582" s="1" t="s">
        <v>14</v>
      </c>
      <c r="C15582" s="2" t="s">
        <v>93</v>
      </c>
      <c r="D15582">
        <v>2023</v>
      </c>
      <c r="E15582">
        <v>9</v>
      </c>
      <c r="F15582" s="2" t="s">
        <v>87</v>
      </c>
      <c r="G15582" s="2" t="s">
        <v>16</v>
      </c>
      <c r="H15582" s="2" t="s">
        <v>21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>
        <v>0</v>
      </c>
    </row>
    <row r="15583" spans="1:14" x14ac:dyDescent="0.3">
      <c r="A15583" s="1">
        <v>44935</v>
      </c>
      <c r="B15583" s="1" t="s">
        <v>14</v>
      </c>
      <c r="C15583" s="2" t="s">
        <v>93</v>
      </c>
      <c r="D15583">
        <v>2023</v>
      </c>
      <c r="E15583">
        <v>9</v>
      </c>
      <c r="F15583" s="2" t="s">
        <v>87</v>
      </c>
      <c r="G15583" s="2" t="s">
        <v>34</v>
      </c>
      <c r="H15583" s="2" t="s">
        <v>20</v>
      </c>
      <c r="I15583">
        <v>0</v>
      </c>
      <c r="J15583">
        <v>0</v>
      </c>
      <c r="K15583">
        <v>0</v>
      </c>
      <c r="L15583">
        <v>0</v>
      </c>
      <c r="M15583">
        <v>0</v>
      </c>
      <c r="N15583">
        <v>0</v>
      </c>
    </row>
    <row r="15584" spans="1:14" x14ac:dyDescent="0.3">
      <c r="A15584" s="1">
        <v>44935</v>
      </c>
      <c r="B15584" s="1" t="s">
        <v>14</v>
      </c>
      <c r="C15584" s="2" t="s">
        <v>93</v>
      </c>
      <c r="D15584">
        <v>2023</v>
      </c>
      <c r="E15584">
        <v>9</v>
      </c>
      <c r="F15584" s="2" t="s">
        <v>87</v>
      </c>
      <c r="G15584" s="2" t="s">
        <v>34</v>
      </c>
      <c r="H15584" s="2" t="s">
        <v>21</v>
      </c>
      <c r="I15584">
        <v>0</v>
      </c>
      <c r="J15584">
        <v>0</v>
      </c>
      <c r="K15584">
        <v>0</v>
      </c>
      <c r="L15584">
        <v>0</v>
      </c>
      <c r="M15584">
        <v>0</v>
      </c>
      <c r="N15584">
        <v>0</v>
      </c>
    </row>
    <row r="15585" spans="1:14" x14ac:dyDescent="0.3">
      <c r="A15585" s="1">
        <v>44935</v>
      </c>
      <c r="B15585" s="1" t="s">
        <v>14</v>
      </c>
      <c r="C15585" s="2" t="s">
        <v>93</v>
      </c>
      <c r="D15585">
        <v>2023</v>
      </c>
      <c r="E15585">
        <v>9</v>
      </c>
      <c r="F15585" s="2" t="s">
        <v>87</v>
      </c>
      <c r="G15585" s="2" t="s">
        <v>34</v>
      </c>
      <c r="H15585" s="2" t="s">
        <v>25</v>
      </c>
      <c r="I15585">
        <v>0</v>
      </c>
      <c r="J15585">
        <v>0</v>
      </c>
      <c r="K15585">
        <v>0</v>
      </c>
      <c r="L15585">
        <v>0</v>
      </c>
      <c r="M15585">
        <v>0</v>
      </c>
      <c r="N15585">
        <v>0</v>
      </c>
    </row>
    <row r="15586" spans="1:14" x14ac:dyDescent="0.3">
      <c r="A15586" s="1">
        <v>44935</v>
      </c>
      <c r="B15586" s="1" t="s">
        <v>14</v>
      </c>
      <c r="C15586" s="2" t="s">
        <v>93</v>
      </c>
      <c r="D15586">
        <v>2023</v>
      </c>
      <c r="E15586">
        <v>9</v>
      </c>
      <c r="F15586" s="2" t="s">
        <v>87</v>
      </c>
      <c r="G15586" s="2" t="s">
        <v>35</v>
      </c>
      <c r="H15586" s="2" t="s">
        <v>18</v>
      </c>
      <c r="I15586">
        <v>0</v>
      </c>
      <c r="J15586">
        <v>0</v>
      </c>
      <c r="K15586">
        <v>0</v>
      </c>
      <c r="L15586">
        <v>0</v>
      </c>
      <c r="M15586">
        <v>0</v>
      </c>
      <c r="N15586">
        <v>0</v>
      </c>
    </row>
    <row r="15587" spans="1:14" x14ac:dyDescent="0.3">
      <c r="A15587" s="1">
        <v>44935</v>
      </c>
      <c r="B15587" s="1" t="s">
        <v>14</v>
      </c>
      <c r="C15587" s="2" t="s">
        <v>93</v>
      </c>
      <c r="D15587">
        <v>2023</v>
      </c>
      <c r="E15587">
        <v>9</v>
      </c>
      <c r="F15587" s="2" t="s">
        <v>87</v>
      </c>
      <c r="G15587" s="2" t="s">
        <v>35</v>
      </c>
      <c r="H15587" s="2" t="s">
        <v>19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>
        <v>0</v>
      </c>
    </row>
    <row r="15588" spans="1:14" x14ac:dyDescent="0.3">
      <c r="A15588" s="1">
        <v>44935</v>
      </c>
      <c r="B15588" s="1" t="s">
        <v>14</v>
      </c>
      <c r="C15588" s="2" t="s">
        <v>93</v>
      </c>
      <c r="D15588">
        <v>2023</v>
      </c>
      <c r="E15588">
        <v>9</v>
      </c>
      <c r="F15588" s="2" t="s">
        <v>87</v>
      </c>
      <c r="G15588" s="2" t="s">
        <v>35</v>
      </c>
      <c r="H15588" s="2" t="s">
        <v>20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>
        <v>0</v>
      </c>
    </row>
    <row r="15589" spans="1:14" x14ac:dyDescent="0.3">
      <c r="A15589" s="1">
        <v>44935</v>
      </c>
      <c r="B15589" s="1" t="s">
        <v>14</v>
      </c>
      <c r="C15589" s="2" t="s">
        <v>93</v>
      </c>
      <c r="D15589">
        <v>2023</v>
      </c>
      <c r="E15589">
        <v>9</v>
      </c>
      <c r="F15589" s="2" t="s">
        <v>87</v>
      </c>
      <c r="G15589" s="2" t="s">
        <v>35</v>
      </c>
      <c r="H15589" s="2" t="s">
        <v>21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>
        <v>0</v>
      </c>
    </row>
    <row r="15590" spans="1:14" x14ac:dyDescent="0.3">
      <c r="A15590" s="1">
        <v>44935</v>
      </c>
      <c r="B15590" s="1" t="s">
        <v>14</v>
      </c>
      <c r="C15590" s="2" t="s">
        <v>93</v>
      </c>
      <c r="D15590">
        <v>2023</v>
      </c>
      <c r="E15590">
        <v>9</v>
      </c>
      <c r="F15590" s="2" t="s">
        <v>87</v>
      </c>
      <c r="G15590" s="2" t="s">
        <v>35</v>
      </c>
      <c r="H15590" s="2" t="s">
        <v>22</v>
      </c>
      <c r="I15590">
        <v>0</v>
      </c>
      <c r="J15590">
        <v>0</v>
      </c>
      <c r="K15590">
        <v>0</v>
      </c>
      <c r="L15590">
        <v>0</v>
      </c>
      <c r="M15590">
        <v>0</v>
      </c>
      <c r="N15590">
        <v>0</v>
      </c>
    </row>
    <row r="15591" spans="1:14" x14ac:dyDescent="0.3">
      <c r="A15591" s="1">
        <v>44935</v>
      </c>
      <c r="B15591" s="1" t="s">
        <v>14</v>
      </c>
      <c r="C15591" s="2" t="s">
        <v>93</v>
      </c>
      <c r="D15591">
        <v>2023</v>
      </c>
      <c r="E15591">
        <v>9</v>
      </c>
      <c r="F15591" s="2" t="s">
        <v>87</v>
      </c>
      <c r="G15591" s="2" t="s">
        <v>35</v>
      </c>
      <c r="H15591" s="2" t="s">
        <v>23</v>
      </c>
      <c r="I15591">
        <v>0</v>
      </c>
      <c r="J15591">
        <v>0</v>
      </c>
      <c r="K15591">
        <v>0</v>
      </c>
      <c r="L15591">
        <v>0</v>
      </c>
      <c r="M15591">
        <v>0</v>
      </c>
      <c r="N15591">
        <v>0</v>
      </c>
    </row>
    <row r="15592" spans="1:14" x14ac:dyDescent="0.3">
      <c r="A15592" s="1">
        <v>44935</v>
      </c>
      <c r="B15592" s="1" t="s">
        <v>14</v>
      </c>
      <c r="C15592" s="2" t="s">
        <v>93</v>
      </c>
      <c r="D15592">
        <v>2023</v>
      </c>
      <c r="E15592">
        <v>9</v>
      </c>
      <c r="F15592" s="2" t="s">
        <v>87</v>
      </c>
      <c r="G15592" s="2" t="s">
        <v>35</v>
      </c>
      <c r="H15592" s="2" t="s">
        <v>24</v>
      </c>
      <c r="I15592">
        <v>0</v>
      </c>
      <c r="J15592">
        <v>0</v>
      </c>
      <c r="K15592">
        <v>0</v>
      </c>
      <c r="L15592">
        <v>0</v>
      </c>
      <c r="M15592">
        <v>0</v>
      </c>
      <c r="N15592">
        <v>0</v>
      </c>
    </row>
    <row r="15593" spans="1:14" x14ac:dyDescent="0.3">
      <c r="A15593" s="1">
        <v>43831</v>
      </c>
      <c r="B15593" s="1" t="s">
        <v>92</v>
      </c>
      <c r="C15593" s="2" t="s">
        <v>93</v>
      </c>
      <c r="D15593">
        <v>2020</v>
      </c>
      <c r="E15593">
        <v>1</v>
      </c>
      <c r="F15593" s="2" t="s">
        <v>88</v>
      </c>
      <c r="G15593" s="2" t="s">
        <v>16</v>
      </c>
      <c r="H15593" s="2" t="s">
        <v>17</v>
      </c>
      <c r="I15593">
        <v>0</v>
      </c>
      <c r="J15593">
        <v>2690</v>
      </c>
      <c r="K15593">
        <v>345</v>
      </c>
      <c r="L15593">
        <v>0</v>
      </c>
      <c r="M15593">
        <v>19</v>
      </c>
      <c r="N15593">
        <v>364</v>
      </c>
    </row>
    <row r="15594" spans="1:14" x14ac:dyDescent="0.3">
      <c r="A15594" s="1">
        <v>43831</v>
      </c>
      <c r="B15594" s="1" t="s">
        <v>92</v>
      </c>
      <c r="C15594" s="2" t="s">
        <v>93</v>
      </c>
      <c r="D15594">
        <v>2020</v>
      </c>
      <c r="E15594">
        <v>1</v>
      </c>
      <c r="F15594" s="2" t="s">
        <v>88</v>
      </c>
      <c r="G15594" s="2" t="s">
        <v>16</v>
      </c>
      <c r="H15594" s="2" t="s">
        <v>22</v>
      </c>
      <c r="I15594">
        <v>0</v>
      </c>
      <c r="J15594">
        <v>35</v>
      </c>
      <c r="K15594">
        <v>0</v>
      </c>
      <c r="L15594">
        <v>0</v>
      </c>
      <c r="M15594">
        <v>0</v>
      </c>
      <c r="N15594">
        <v>0</v>
      </c>
    </row>
    <row r="15595" spans="1:14" x14ac:dyDescent="0.3">
      <c r="A15595" s="1">
        <v>43831</v>
      </c>
      <c r="B15595" s="1" t="s">
        <v>92</v>
      </c>
      <c r="C15595" s="2" t="s">
        <v>93</v>
      </c>
      <c r="D15595">
        <v>2020</v>
      </c>
      <c r="E15595">
        <v>1</v>
      </c>
      <c r="F15595" s="2" t="s">
        <v>88</v>
      </c>
      <c r="G15595" s="2" t="s">
        <v>34</v>
      </c>
      <c r="H15595" s="2" t="s">
        <v>17</v>
      </c>
      <c r="I15595">
        <v>0</v>
      </c>
      <c r="J15595">
        <v>1453</v>
      </c>
      <c r="K15595">
        <v>183</v>
      </c>
      <c r="L15595">
        <v>0</v>
      </c>
      <c r="M15595">
        <v>10</v>
      </c>
      <c r="N15595">
        <v>193</v>
      </c>
    </row>
    <row r="15596" spans="1:14" x14ac:dyDescent="0.3">
      <c r="A15596" s="1">
        <v>43831</v>
      </c>
      <c r="B15596" s="1" t="s">
        <v>92</v>
      </c>
      <c r="C15596" s="2" t="s">
        <v>93</v>
      </c>
      <c r="D15596">
        <v>2020</v>
      </c>
      <c r="E15596">
        <v>1</v>
      </c>
      <c r="F15596" s="2" t="s">
        <v>88</v>
      </c>
      <c r="G15596" s="2" t="s">
        <v>34</v>
      </c>
      <c r="H15596" s="2" t="s">
        <v>22</v>
      </c>
      <c r="I15596">
        <v>0</v>
      </c>
      <c r="J15596">
        <v>29</v>
      </c>
      <c r="K15596">
        <v>0</v>
      </c>
      <c r="L15596">
        <v>0</v>
      </c>
      <c r="M15596">
        <v>0</v>
      </c>
      <c r="N15596">
        <v>0</v>
      </c>
    </row>
    <row r="15597" spans="1:14" x14ac:dyDescent="0.3">
      <c r="A15597" s="1">
        <v>43831</v>
      </c>
      <c r="B15597" s="1" t="s">
        <v>92</v>
      </c>
      <c r="C15597" s="2" t="s">
        <v>93</v>
      </c>
      <c r="D15597">
        <v>2020</v>
      </c>
      <c r="E15597">
        <v>1</v>
      </c>
      <c r="F15597" s="2" t="s">
        <v>88</v>
      </c>
      <c r="G15597" s="2" t="s">
        <v>34</v>
      </c>
      <c r="H15597" s="2" t="s">
        <v>27</v>
      </c>
      <c r="I15597">
        <v>0</v>
      </c>
      <c r="J15597">
        <v>82</v>
      </c>
      <c r="K15597">
        <v>10</v>
      </c>
      <c r="L15597">
        <v>0</v>
      </c>
      <c r="M15597">
        <v>0</v>
      </c>
      <c r="N15597">
        <v>10</v>
      </c>
    </row>
    <row r="15598" spans="1:14" x14ac:dyDescent="0.3">
      <c r="A15598" s="1">
        <v>43831</v>
      </c>
      <c r="B15598" s="1" t="s">
        <v>92</v>
      </c>
      <c r="C15598" s="2" t="s">
        <v>93</v>
      </c>
      <c r="D15598">
        <v>2020</v>
      </c>
      <c r="E15598">
        <v>1</v>
      </c>
      <c r="F15598" s="2" t="s">
        <v>88</v>
      </c>
      <c r="G15598" s="2" t="s">
        <v>35</v>
      </c>
      <c r="H15598" s="2" t="s">
        <v>20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>
        <v>0</v>
      </c>
    </row>
    <row r="15599" spans="1:14" x14ac:dyDescent="0.3">
      <c r="A15599" s="1">
        <v>43831</v>
      </c>
      <c r="B15599" s="1" t="s">
        <v>92</v>
      </c>
      <c r="C15599" s="2" t="s">
        <v>93</v>
      </c>
      <c r="D15599">
        <v>2020</v>
      </c>
      <c r="E15599">
        <v>1</v>
      </c>
      <c r="F15599" s="2" t="s">
        <v>88</v>
      </c>
      <c r="G15599" s="2" t="s">
        <v>35</v>
      </c>
      <c r="H15599" s="2" t="s">
        <v>29</v>
      </c>
      <c r="I15599">
        <v>0</v>
      </c>
      <c r="J15599">
        <v>137</v>
      </c>
      <c r="K15599">
        <v>17</v>
      </c>
      <c r="L15599">
        <v>0</v>
      </c>
      <c r="M15599">
        <v>0</v>
      </c>
      <c r="N15599">
        <v>17</v>
      </c>
    </row>
    <row r="15600" spans="1:14" x14ac:dyDescent="0.3">
      <c r="A15600" s="1">
        <v>43831</v>
      </c>
      <c r="B15600" s="1" t="s">
        <v>92</v>
      </c>
      <c r="C15600" s="2" t="s">
        <v>93</v>
      </c>
      <c r="D15600">
        <v>2020</v>
      </c>
      <c r="E15600">
        <v>1</v>
      </c>
      <c r="F15600" s="2" t="s">
        <v>88</v>
      </c>
      <c r="G15600" s="2" t="s">
        <v>35</v>
      </c>
      <c r="H15600" s="2" t="s">
        <v>30</v>
      </c>
      <c r="I15600">
        <v>0</v>
      </c>
      <c r="J15600">
        <v>106</v>
      </c>
      <c r="K15600">
        <v>15</v>
      </c>
      <c r="L15600">
        <v>0</v>
      </c>
      <c r="M15600">
        <v>0</v>
      </c>
      <c r="N15600">
        <v>15</v>
      </c>
    </row>
    <row r="15601" spans="1:14" x14ac:dyDescent="0.3">
      <c r="A15601" s="1">
        <v>43831</v>
      </c>
      <c r="B15601" s="1" t="s">
        <v>92</v>
      </c>
      <c r="C15601" s="2" t="s">
        <v>93</v>
      </c>
      <c r="D15601">
        <v>2020</v>
      </c>
      <c r="E15601">
        <v>1</v>
      </c>
      <c r="F15601" s="2" t="s">
        <v>88</v>
      </c>
      <c r="G15601" s="2" t="s">
        <v>35</v>
      </c>
      <c r="H15601" s="2" t="s">
        <v>32</v>
      </c>
      <c r="I15601">
        <v>0</v>
      </c>
      <c r="J15601">
        <v>346</v>
      </c>
      <c r="K15601">
        <v>44</v>
      </c>
      <c r="L15601">
        <v>0</v>
      </c>
      <c r="M15601">
        <v>0</v>
      </c>
      <c r="N15601">
        <v>44</v>
      </c>
    </row>
    <row r="15602" spans="1:14" x14ac:dyDescent="0.3">
      <c r="A15602" s="1">
        <v>43832</v>
      </c>
      <c r="B15602" s="1" t="s">
        <v>94</v>
      </c>
      <c r="C15602" s="2" t="s">
        <v>93</v>
      </c>
      <c r="D15602">
        <v>2020</v>
      </c>
      <c r="E15602">
        <v>2</v>
      </c>
      <c r="F15602" s="2" t="s">
        <v>88</v>
      </c>
      <c r="G15602" s="2" t="s">
        <v>16</v>
      </c>
      <c r="H15602" s="2" t="s">
        <v>17</v>
      </c>
      <c r="I15602">
        <v>0</v>
      </c>
      <c r="J15602">
        <v>2553</v>
      </c>
      <c r="K15602">
        <v>353</v>
      </c>
      <c r="L15602">
        <v>0</v>
      </c>
      <c r="M15602">
        <v>25</v>
      </c>
      <c r="N15602">
        <v>378</v>
      </c>
    </row>
    <row r="15603" spans="1:14" x14ac:dyDescent="0.3">
      <c r="A15603" s="1">
        <v>43832</v>
      </c>
      <c r="B15603" s="1" t="s">
        <v>94</v>
      </c>
      <c r="C15603" s="2" t="s">
        <v>93</v>
      </c>
      <c r="D15603">
        <v>2020</v>
      </c>
      <c r="E15603">
        <v>2</v>
      </c>
      <c r="F15603" s="2" t="s">
        <v>88</v>
      </c>
      <c r="G15603" s="2" t="s">
        <v>16</v>
      </c>
      <c r="H15603" s="2" t="s">
        <v>19</v>
      </c>
      <c r="I15603">
        <v>0</v>
      </c>
      <c r="J15603">
        <v>12</v>
      </c>
      <c r="K15603">
        <v>0</v>
      </c>
      <c r="L15603">
        <v>0</v>
      </c>
      <c r="M15603">
        <v>0</v>
      </c>
      <c r="N15603">
        <v>0</v>
      </c>
    </row>
    <row r="15604" spans="1:14" x14ac:dyDescent="0.3">
      <c r="A15604" s="1">
        <v>43832</v>
      </c>
      <c r="B15604" s="1" t="s">
        <v>94</v>
      </c>
      <c r="C15604" s="2" t="s">
        <v>93</v>
      </c>
      <c r="D15604">
        <v>2020</v>
      </c>
      <c r="E15604">
        <v>2</v>
      </c>
      <c r="F15604" s="2" t="s">
        <v>88</v>
      </c>
      <c r="G15604" s="2" t="s">
        <v>16</v>
      </c>
      <c r="H15604" s="2" t="s">
        <v>22</v>
      </c>
      <c r="I15604">
        <v>0</v>
      </c>
      <c r="J15604">
        <v>22</v>
      </c>
      <c r="K15604">
        <v>0</v>
      </c>
      <c r="L15604">
        <v>0</v>
      </c>
      <c r="M15604">
        <v>0</v>
      </c>
      <c r="N15604">
        <v>0</v>
      </c>
    </row>
    <row r="15605" spans="1:14" x14ac:dyDescent="0.3">
      <c r="A15605" s="1">
        <v>43832</v>
      </c>
      <c r="B15605" s="1" t="s">
        <v>94</v>
      </c>
      <c r="C15605" s="2" t="s">
        <v>93</v>
      </c>
      <c r="D15605">
        <v>2020</v>
      </c>
      <c r="E15605">
        <v>2</v>
      </c>
      <c r="F15605" s="2" t="s">
        <v>88</v>
      </c>
      <c r="G15605" s="2" t="s">
        <v>16</v>
      </c>
      <c r="H15605" s="2" t="s">
        <v>33</v>
      </c>
      <c r="I15605">
        <v>0</v>
      </c>
      <c r="J15605">
        <v>765</v>
      </c>
      <c r="K15605">
        <v>115</v>
      </c>
      <c r="L15605">
        <v>0</v>
      </c>
      <c r="M15605">
        <v>11</v>
      </c>
      <c r="N15605">
        <v>126</v>
      </c>
    </row>
    <row r="15606" spans="1:14" x14ac:dyDescent="0.3">
      <c r="A15606" s="1">
        <v>43832</v>
      </c>
      <c r="B15606" s="1" t="s">
        <v>94</v>
      </c>
      <c r="C15606" s="2" t="s">
        <v>93</v>
      </c>
      <c r="D15606">
        <v>2020</v>
      </c>
      <c r="E15606">
        <v>2</v>
      </c>
      <c r="F15606" s="2" t="s">
        <v>88</v>
      </c>
      <c r="G15606" s="2" t="s">
        <v>34</v>
      </c>
      <c r="H15606" s="2" t="s">
        <v>17</v>
      </c>
      <c r="I15606">
        <v>0</v>
      </c>
      <c r="J15606">
        <v>1416</v>
      </c>
      <c r="K15606">
        <v>181</v>
      </c>
      <c r="L15606">
        <v>0</v>
      </c>
      <c r="M15606">
        <v>12</v>
      </c>
      <c r="N15606">
        <v>193</v>
      </c>
    </row>
    <row r="15607" spans="1:14" x14ac:dyDescent="0.3">
      <c r="A15607" s="1">
        <v>43832</v>
      </c>
      <c r="B15607" s="1" t="s">
        <v>94</v>
      </c>
      <c r="C15607" s="2" t="s">
        <v>93</v>
      </c>
      <c r="D15607">
        <v>2020</v>
      </c>
      <c r="E15607">
        <v>2</v>
      </c>
      <c r="F15607" s="2" t="s">
        <v>88</v>
      </c>
      <c r="G15607" s="2" t="s">
        <v>34</v>
      </c>
      <c r="H15607" s="2" t="s">
        <v>22</v>
      </c>
      <c r="I15607">
        <v>0</v>
      </c>
      <c r="J15607">
        <v>20</v>
      </c>
      <c r="K15607">
        <v>0</v>
      </c>
      <c r="L15607">
        <v>0</v>
      </c>
      <c r="M15607">
        <v>0</v>
      </c>
      <c r="N15607">
        <v>0</v>
      </c>
    </row>
    <row r="15608" spans="1:14" x14ac:dyDescent="0.3">
      <c r="A15608" s="1">
        <v>43832</v>
      </c>
      <c r="B15608" s="1" t="s">
        <v>94</v>
      </c>
      <c r="C15608" s="2" t="s">
        <v>93</v>
      </c>
      <c r="D15608">
        <v>2020</v>
      </c>
      <c r="E15608">
        <v>2</v>
      </c>
      <c r="F15608" s="2" t="s">
        <v>88</v>
      </c>
      <c r="G15608" s="2" t="s">
        <v>34</v>
      </c>
      <c r="H15608" s="2" t="s">
        <v>28</v>
      </c>
      <c r="I15608">
        <v>0</v>
      </c>
      <c r="J15608">
        <v>108</v>
      </c>
      <c r="K15608">
        <v>10</v>
      </c>
      <c r="L15608">
        <v>0</v>
      </c>
      <c r="M15608">
        <v>0</v>
      </c>
      <c r="N15608">
        <v>10</v>
      </c>
    </row>
    <row r="15609" spans="1:14" x14ac:dyDescent="0.3">
      <c r="A15609" s="1">
        <v>43832</v>
      </c>
      <c r="B15609" s="1" t="s">
        <v>94</v>
      </c>
      <c r="C15609" s="2" t="s">
        <v>93</v>
      </c>
      <c r="D15609">
        <v>2020</v>
      </c>
      <c r="E15609">
        <v>2</v>
      </c>
      <c r="F15609" s="2" t="s">
        <v>88</v>
      </c>
      <c r="G15609" s="2" t="s">
        <v>35</v>
      </c>
      <c r="H15609" s="2" t="s">
        <v>17</v>
      </c>
      <c r="I15609">
        <v>0</v>
      </c>
      <c r="J15609">
        <v>1137</v>
      </c>
      <c r="K15609">
        <v>172</v>
      </c>
      <c r="L15609">
        <v>0</v>
      </c>
      <c r="M15609">
        <v>13</v>
      </c>
      <c r="N15609">
        <v>185</v>
      </c>
    </row>
    <row r="15610" spans="1:14" x14ac:dyDescent="0.3">
      <c r="A15610" s="1">
        <v>43832</v>
      </c>
      <c r="B15610" s="1" t="s">
        <v>94</v>
      </c>
      <c r="C15610" s="2" t="s">
        <v>93</v>
      </c>
      <c r="D15610">
        <v>2020</v>
      </c>
      <c r="E15610">
        <v>2</v>
      </c>
      <c r="F15610" s="2" t="s">
        <v>88</v>
      </c>
      <c r="G15610" s="2" t="s">
        <v>35</v>
      </c>
      <c r="H15610" s="2" t="s">
        <v>20</v>
      </c>
      <c r="I15610">
        <v>0</v>
      </c>
      <c r="J15610">
        <v>0</v>
      </c>
      <c r="K15610">
        <v>0</v>
      </c>
      <c r="L15610">
        <v>0</v>
      </c>
      <c r="M15610">
        <v>0</v>
      </c>
      <c r="N15610">
        <v>0</v>
      </c>
    </row>
    <row r="15611" spans="1:14" x14ac:dyDescent="0.3">
      <c r="A15611" s="1">
        <v>43833</v>
      </c>
      <c r="B15611" s="1" t="s">
        <v>95</v>
      </c>
      <c r="C15611" s="2" t="s">
        <v>93</v>
      </c>
      <c r="D15611">
        <v>2020</v>
      </c>
      <c r="E15611">
        <v>3</v>
      </c>
      <c r="F15611" s="2" t="s">
        <v>88</v>
      </c>
      <c r="G15611" s="2" t="s">
        <v>16</v>
      </c>
      <c r="H15611" s="2" t="s">
        <v>18</v>
      </c>
      <c r="I15611">
        <v>0</v>
      </c>
      <c r="J15611">
        <v>12</v>
      </c>
      <c r="K15611">
        <v>0</v>
      </c>
      <c r="L15611">
        <v>0</v>
      </c>
      <c r="M15611">
        <v>0</v>
      </c>
      <c r="N15611">
        <v>0</v>
      </c>
    </row>
    <row r="15612" spans="1:14" x14ac:dyDescent="0.3">
      <c r="A15612" s="1">
        <v>43833</v>
      </c>
      <c r="B15612" s="1" t="s">
        <v>95</v>
      </c>
      <c r="C15612" s="2" t="s">
        <v>93</v>
      </c>
      <c r="D15612">
        <v>2020</v>
      </c>
      <c r="E15612">
        <v>3</v>
      </c>
      <c r="F15612" s="2" t="s">
        <v>88</v>
      </c>
      <c r="G15612" s="2" t="s">
        <v>34</v>
      </c>
      <c r="H15612" s="2" t="s">
        <v>19</v>
      </c>
      <c r="I15612">
        <v>0</v>
      </c>
      <c r="J15612">
        <v>12</v>
      </c>
      <c r="K15612">
        <v>0</v>
      </c>
      <c r="L15612">
        <v>0</v>
      </c>
      <c r="M15612">
        <v>0</v>
      </c>
      <c r="N15612">
        <v>0</v>
      </c>
    </row>
    <row r="15613" spans="1:14" x14ac:dyDescent="0.3">
      <c r="A15613" s="1">
        <v>43833</v>
      </c>
      <c r="B15613" s="1" t="s">
        <v>95</v>
      </c>
      <c r="C15613" s="2" t="s">
        <v>93</v>
      </c>
      <c r="D15613">
        <v>2020</v>
      </c>
      <c r="E15613">
        <v>3</v>
      </c>
      <c r="F15613" s="2" t="s">
        <v>88</v>
      </c>
      <c r="G15613" s="2" t="s">
        <v>34</v>
      </c>
      <c r="H15613" s="2" t="s">
        <v>21</v>
      </c>
      <c r="I15613">
        <v>0</v>
      </c>
      <c r="J15613">
        <v>0</v>
      </c>
      <c r="K15613">
        <v>0</v>
      </c>
      <c r="L15613">
        <v>0</v>
      </c>
      <c r="M15613">
        <v>0</v>
      </c>
      <c r="N15613">
        <v>0</v>
      </c>
    </row>
    <row r="15614" spans="1:14" x14ac:dyDescent="0.3">
      <c r="A15614" s="1">
        <v>43833</v>
      </c>
      <c r="B15614" s="1" t="s">
        <v>95</v>
      </c>
      <c r="C15614" s="2" t="s">
        <v>93</v>
      </c>
      <c r="D15614">
        <v>2020</v>
      </c>
      <c r="E15614">
        <v>3</v>
      </c>
      <c r="F15614" s="2" t="s">
        <v>88</v>
      </c>
      <c r="G15614" s="2" t="s">
        <v>34</v>
      </c>
      <c r="H15614" s="2" t="s">
        <v>22</v>
      </c>
      <c r="I15614">
        <v>0</v>
      </c>
      <c r="J15614">
        <v>25</v>
      </c>
      <c r="K15614">
        <v>0</v>
      </c>
      <c r="L15614">
        <v>0</v>
      </c>
      <c r="M15614">
        <v>0</v>
      </c>
      <c r="N15614">
        <v>0</v>
      </c>
    </row>
    <row r="15615" spans="1:14" x14ac:dyDescent="0.3">
      <c r="A15615" s="1">
        <v>43833</v>
      </c>
      <c r="B15615" s="1" t="s">
        <v>95</v>
      </c>
      <c r="C15615" s="2" t="s">
        <v>93</v>
      </c>
      <c r="D15615">
        <v>2020</v>
      </c>
      <c r="E15615">
        <v>3</v>
      </c>
      <c r="F15615" s="2" t="s">
        <v>88</v>
      </c>
      <c r="G15615" s="2" t="s">
        <v>34</v>
      </c>
      <c r="H15615" s="2" t="s">
        <v>23</v>
      </c>
      <c r="I15615">
        <v>0</v>
      </c>
      <c r="J15615">
        <v>47</v>
      </c>
      <c r="K15615">
        <v>0</v>
      </c>
      <c r="L15615">
        <v>0</v>
      </c>
      <c r="M15615">
        <v>0</v>
      </c>
      <c r="N15615">
        <v>0</v>
      </c>
    </row>
    <row r="15616" spans="1:14" x14ac:dyDescent="0.3">
      <c r="A15616" s="1">
        <v>43833</v>
      </c>
      <c r="B15616" s="1" t="s">
        <v>95</v>
      </c>
      <c r="C15616" s="2" t="s">
        <v>93</v>
      </c>
      <c r="D15616">
        <v>2020</v>
      </c>
      <c r="E15616">
        <v>3</v>
      </c>
      <c r="F15616" s="2" t="s">
        <v>88</v>
      </c>
      <c r="G15616" s="2" t="s">
        <v>34</v>
      </c>
      <c r="H15616" s="2" t="s">
        <v>32</v>
      </c>
      <c r="I15616">
        <v>0</v>
      </c>
      <c r="J15616">
        <v>393</v>
      </c>
      <c r="K15616">
        <v>53</v>
      </c>
      <c r="L15616">
        <v>0</v>
      </c>
      <c r="M15616">
        <v>0</v>
      </c>
      <c r="N15616">
        <v>53</v>
      </c>
    </row>
    <row r="15617" spans="1:14" x14ac:dyDescent="0.3">
      <c r="A15617" s="1">
        <v>43833</v>
      </c>
      <c r="B15617" s="1" t="s">
        <v>95</v>
      </c>
      <c r="C15617" s="2" t="s">
        <v>93</v>
      </c>
      <c r="D15617">
        <v>2020</v>
      </c>
      <c r="E15617">
        <v>3</v>
      </c>
      <c r="F15617" s="2" t="s">
        <v>88</v>
      </c>
      <c r="G15617" s="2" t="s">
        <v>34</v>
      </c>
      <c r="H15617" s="2" t="s">
        <v>33</v>
      </c>
      <c r="I15617">
        <v>0</v>
      </c>
      <c r="J15617">
        <v>346</v>
      </c>
      <c r="K15617">
        <v>53</v>
      </c>
      <c r="L15617">
        <v>0</v>
      </c>
      <c r="M15617">
        <v>0</v>
      </c>
      <c r="N15617">
        <v>53</v>
      </c>
    </row>
    <row r="15618" spans="1:14" x14ac:dyDescent="0.3">
      <c r="A15618" s="1">
        <v>43834</v>
      </c>
      <c r="B15618" s="1" t="s">
        <v>96</v>
      </c>
      <c r="C15618" s="2" t="s">
        <v>93</v>
      </c>
      <c r="D15618">
        <v>2020</v>
      </c>
      <c r="E15618">
        <v>4</v>
      </c>
      <c r="F15618" s="2" t="s">
        <v>88</v>
      </c>
      <c r="G15618" s="2" t="s">
        <v>16</v>
      </c>
      <c r="H15618" s="2" t="s">
        <v>18</v>
      </c>
      <c r="I15618">
        <v>0</v>
      </c>
      <c r="J15618">
        <v>14</v>
      </c>
      <c r="K15618">
        <v>0</v>
      </c>
      <c r="L15618">
        <v>0</v>
      </c>
      <c r="M15618">
        <v>0</v>
      </c>
      <c r="N15618">
        <v>0</v>
      </c>
    </row>
    <row r="15619" spans="1:14" x14ac:dyDescent="0.3">
      <c r="A15619" s="1">
        <v>43834</v>
      </c>
      <c r="B15619" s="1" t="s">
        <v>96</v>
      </c>
      <c r="C15619" s="2" t="s">
        <v>93</v>
      </c>
      <c r="D15619">
        <v>2020</v>
      </c>
      <c r="E15619">
        <v>4</v>
      </c>
      <c r="F15619" s="2" t="s">
        <v>88</v>
      </c>
      <c r="G15619" s="2" t="s">
        <v>16</v>
      </c>
      <c r="H15619" s="2" t="s">
        <v>21</v>
      </c>
      <c r="I15619">
        <v>0</v>
      </c>
      <c r="J15619">
        <v>0</v>
      </c>
      <c r="K15619">
        <v>0</v>
      </c>
      <c r="L15619">
        <v>0</v>
      </c>
      <c r="M15619">
        <v>0</v>
      </c>
      <c r="N15619">
        <v>0</v>
      </c>
    </row>
    <row r="15620" spans="1:14" x14ac:dyDescent="0.3">
      <c r="A15620" s="1">
        <v>43834</v>
      </c>
      <c r="B15620" s="1" t="s">
        <v>96</v>
      </c>
      <c r="C15620" s="2" t="s">
        <v>93</v>
      </c>
      <c r="D15620">
        <v>2020</v>
      </c>
      <c r="E15620">
        <v>4</v>
      </c>
      <c r="F15620" s="2" t="s">
        <v>88</v>
      </c>
      <c r="G15620" s="2" t="s">
        <v>34</v>
      </c>
      <c r="H15620" s="2" t="s">
        <v>19</v>
      </c>
      <c r="I15620">
        <v>0</v>
      </c>
      <c r="J15620">
        <v>11</v>
      </c>
      <c r="K15620">
        <v>0</v>
      </c>
      <c r="L15620">
        <v>0</v>
      </c>
      <c r="M15620">
        <v>0</v>
      </c>
      <c r="N15620">
        <v>0</v>
      </c>
    </row>
    <row r="15621" spans="1:14" x14ac:dyDescent="0.3">
      <c r="A15621" s="1">
        <v>43834</v>
      </c>
      <c r="B15621" s="1" t="s">
        <v>96</v>
      </c>
      <c r="C15621" s="2" t="s">
        <v>93</v>
      </c>
      <c r="D15621">
        <v>2020</v>
      </c>
      <c r="E15621">
        <v>4</v>
      </c>
      <c r="F15621" s="2" t="s">
        <v>88</v>
      </c>
      <c r="G15621" s="2" t="s">
        <v>34</v>
      </c>
      <c r="H15621" s="2" t="s">
        <v>21</v>
      </c>
      <c r="I15621">
        <v>0</v>
      </c>
      <c r="J15621">
        <v>0</v>
      </c>
      <c r="K15621">
        <v>0</v>
      </c>
      <c r="L15621">
        <v>0</v>
      </c>
      <c r="M15621">
        <v>0</v>
      </c>
      <c r="N15621">
        <v>0</v>
      </c>
    </row>
    <row r="15622" spans="1:14" x14ac:dyDescent="0.3">
      <c r="A15622" s="1">
        <v>43834</v>
      </c>
      <c r="B15622" s="1" t="s">
        <v>96</v>
      </c>
      <c r="C15622" s="2" t="s">
        <v>93</v>
      </c>
      <c r="D15622">
        <v>2020</v>
      </c>
      <c r="E15622">
        <v>4</v>
      </c>
      <c r="F15622" s="2" t="s">
        <v>88</v>
      </c>
      <c r="G15622" s="2" t="s">
        <v>34</v>
      </c>
      <c r="H15622" s="2" t="s">
        <v>22</v>
      </c>
      <c r="I15622">
        <v>0</v>
      </c>
      <c r="J15622">
        <v>10</v>
      </c>
      <c r="K15622">
        <v>0</v>
      </c>
      <c r="L15622">
        <v>0</v>
      </c>
      <c r="M15622">
        <v>0</v>
      </c>
      <c r="N15622">
        <v>0</v>
      </c>
    </row>
    <row r="15623" spans="1:14" x14ac:dyDescent="0.3">
      <c r="A15623" s="1">
        <v>43834</v>
      </c>
      <c r="B15623" s="1" t="s">
        <v>96</v>
      </c>
      <c r="C15623" s="2" t="s">
        <v>93</v>
      </c>
      <c r="D15623">
        <v>2020</v>
      </c>
      <c r="E15623">
        <v>4</v>
      </c>
      <c r="F15623" s="2" t="s">
        <v>88</v>
      </c>
      <c r="G15623" s="2" t="s">
        <v>35</v>
      </c>
      <c r="H15623" s="2" t="s">
        <v>20</v>
      </c>
      <c r="I15623">
        <v>0</v>
      </c>
      <c r="J15623">
        <v>0</v>
      </c>
      <c r="K15623">
        <v>0</v>
      </c>
      <c r="L15623">
        <v>0</v>
      </c>
      <c r="M15623">
        <v>0</v>
      </c>
      <c r="N15623">
        <v>0</v>
      </c>
    </row>
    <row r="15624" spans="1:14" x14ac:dyDescent="0.3">
      <c r="A15624" s="1">
        <v>43834</v>
      </c>
      <c r="B15624" s="1" t="s">
        <v>96</v>
      </c>
      <c r="C15624" s="2" t="s">
        <v>93</v>
      </c>
      <c r="D15624">
        <v>2020</v>
      </c>
      <c r="E15624">
        <v>4</v>
      </c>
      <c r="F15624" s="2" t="s">
        <v>88</v>
      </c>
      <c r="G15624" s="2" t="s">
        <v>35</v>
      </c>
      <c r="H15624" s="2" t="s">
        <v>21</v>
      </c>
      <c r="I15624">
        <v>0</v>
      </c>
      <c r="J15624">
        <v>0</v>
      </c>
      <c r="K15624">
        <v>0</v>
      </c>
      <c r="L15624">
        <v>0</v>
      </c>
      <c r="M15624">
        <v>0</v>
      </c>
      <c r="N15624">
        <v>0</v>
      </c>
    </row>
    <row r="15625" spans="1:14" x14ac:dyDescent="0.3">
      <c r="A15625" s="1">
        <v>43834</v>
      </c>
      <c r="B15625" s="1" t="s">
        <v>96</v>
      </c>
      <c r="C15625" s="2" t="s">
        <v>93</v>
      </c>
      <c r="D15625">
        <v>2020</v>
      </c>
      <c r="E15625">
        <v>4</v>
      </c>
      <c r="F15625" s="2" t="s">
        <v>88</v>
      </c>
      <c r="G15625" s="2" t="s">
        <v>35</v>
      </c>
      <c r="H15625" s="2" t="s">
        <v>24</v>
      </c>
      <c r="I15625">
        <v>0</v>
      </c>
      <c r="J15625">
        <v>15</v>
      </c>
      <c r="K15625">
        <v>0</v>
      </c>
      <c r="L15625">
        <v>0</v>
      </c>
      <c r="M15625">
        <v>0</v>
      </c>
      <c r="N15625">
        <v>0</v>
      </c>
    </row>
    <row r="15626" spans="1:14" x14ac:dyDescent="0.3">
      <c r="A15626" s="1">
        <v>43835</v>
      </c>
      <c r="B15626" s="1" t="s">
        <v>97</v>
      </c>
      <c r="C15626" s="2" t="s">
        <v>93</v>
      </c>
      <c r="D15626">
        <v>2020</v>
      </c>
      <c r="E15626">
        <v>5</v>
      </c>
      <c r="F15626" s="2" t="s">
        <v>88</v>
      </c>
      <c r="G15626" s="2" t="s">
        <v>16</v>
      </c>
      <c r="H15626" s="2" t="s">
        <v>18</v>
      </c>
      <c r="I15626">
        <v>0</v>
      </c>
      <c r="J15626">
        <v>12</v>
      </c>
      <c r="K15626">
        <v>0</v>
      </c>
      <c r="L15626">
        <v>0</v>
      </c>
      <c r="M15626">
        <v>0</v>
      </c>
      <c r="N15626">
        <v>0</v>
      </c>
    </row>
    <row r="15627" spans="1:14" x14ac:dyDescent="0.3">
      <c r="A15627" s="1">
        <v>43835</v>
      </c>
      <c r="B15627" s="1" t="s">
        <v>97</v>
      </c>
      <c r="C15627" s="2" t="s">
        <v>93</v>
      </c>
      <c r="D15627">
        <v>2020</v>
      </c>
      <c r="E15627">
        <v>5</v>
      </c>
      <c r="F15627" s="2" t="s">
        <v>88</v>
      </c>
      <c r="G15627" s="2" t="s">
        <v>34</v>
      </c>
      <c r="H15627" s="2" t="s">
        <v>21</v>
      </c>
      <c r="I15627">
        <v>0</v>
      </c>
      <c r="J15627">
        <v>0</v>
      </c>
      <c r="K15627">
        <v>0</v>
      </c>
      <c r="L15627">
        <v>0</v>
      </c>
      <c r="M15627">
        <v>0</v>
      </c>
      <c r="N15627">
        <v>0</v>
      </c>
    </row>
    <row r="15628" spans="1:14" x14ac:dyDescent="0.3">
      <c r="A15628" s="1">
        <v>43835</v>
      </c>
      <c r="B15628" s="1" t="s">
        <v>97</v>
      </c>
      <c r="C15628" s="2" t="s">
        <v>93</v>
      </c>
      <c r="D15628">
        <v>2020</v>
      </c>
      <c r="E15628">
        <v>5</v>
      </c>
      <c r="F15628" s="2" t="s">
        <v>88</v>
      </c>
      <c r="G15628" s="2" t="s">
        <v>34</v>
      </c>
      <c r="H15628" s="2" t="s">
        <v>23</v>
      </c>
      <c r="I15628">
        <v>0</v>
      </c>
      <c r="J15628">
        <v>34</v>
      </c>
      <c r="K15628">
        <v>0</v>
      </c>
      <c r="L15628">
        <v>0</v>
      </c>
      <c r="M15628">
        <v>0</v>
      </c>
      <c r="N15628">
        <v>0</v>
      </c>
    </row>
    <row r="15629" spans="1:14" x14ac:dyDescent="0.3">
      <c r="A15629" s="1">
        <v>43835</v>
      </c>
      <c r="B15629" s="1" t="s">
        <v>97</v>
      </c>
      <c r="C15629" s="2" t="s">
        <v>93</v>
      </c>
      <c r="D15629">
        <v>2020</v>
      </c>
      <c r="E15629">
        <v>5</v>
      </c>
      <c r="F15629" s="2" t="s">
        <v>88</v>
      </c>
      <c r="G15629" s="2" t="s">
        <v>35</v>
      </c>
      <c r="H15629" s="2" t="s">
        <v>20</v>
      </c>
      <c r="I15629">
        <v>0</v>
      </c>
      <c r="J15629">
        <v>0</v>
      </c>
      <c r="K15629">
        <v>0</v>
      </c>
      <c r="L15629">
        <v>0</v>
      </c>
      <c r="M15629">
        <v>0</v>
      </c>
      <c r="N15629">
        <v>0</v>
      </c>
    </row>
    <row r="15630" spans="1:14" x14ac:dyDescent="0.3">
      <c r="A15630" s="1">
        <v>43836</v>
      </c>
      <c r="B15630" s="1" t="s">
        <v>98</v>
      </c>
      <c r="C15630" s="2" t="s">
        <v>93</v>
      </c>
      <c r="D15630">
        <v>2020</v>
      </c>
      <c r="E15630">
        <v>6</v>
      </c>
      <c r="F15630" s="2" t="s">
        <v>88</v>
      </c>
      <c r="G15630" s="2" t="s">
        <v>16</v>
      </c>
      <c r="H15630" s="2" t="s">
        <v>18</v>
      </c>
      <c r="I15630">
        <v>0</v>
      </c>
      <c r="J15630">
        <v>15</v>
      </c>
      <c r="K15630">
        <v>0</v>
      </c>
      <c r="L15630">
        <v>0</v>
      </c>
      <c r="M15630">
        <v>0</v>
      </c>
      <c r="N15630">
        <v>0</v>
      </c>
    </row>
    <row r="15631" spans="1:14" x14ac:dyDescent="0.3">
      <c r="A15631" s="1">
        <v>43836</v>
      </c>
      <c r="B15631" s="1" t="s">
        <v>98</v>
      </c>
      <c r="C15631" s="2" t="s">
        <v>93</v>
      </c>
      <c r="D15631">
        <v>2020</v>
      </c>
      <c r="E15631">
        <v>6</v>
      </c>
      <c r="F15631" s="2" t="s">
        <v>88</v>
      </c>
      <c r="G15631" s="2" t="s">
        <v>16</v>
      </c>
      <c r="H15631" s="2" t="s">
        <v>30</v>
      </c>
      <c r="I15631">
        <v>0</v>
      </c>
      <c r="J15631">
        <v>292</v>
      </c>
      <c r="K15631">
        <v>25</v>
      </c>
      <c r="L15631">
        <v>0</v>
      </c>
      <c r="M15631">
        <v>0</v>
      </c>
      <c r="N15631">
        <v>25</v>
      </c>
    </row>
    <row r="15632" spans="1:14" x14ac:dyDescent="0.3">
      <c r="A15632" s="1">
        <v>43836</v>
      </c>
      <c r="B15632" s="1" t="s">
        <v>98</v>
      </c>
      <c r="C15632" s="2" t="s">
        <v>93</v>
      </c>
      <c r="D15632">
        <v>2020</v>
      </c>
      <c r="E15632">
        <v>6</v>
      </c>
      <c r="F15632" s="2" t="s">
        <v>88</v>
      </c>
      <c r="G15632" s="2" t="s">
        <v>34</v>
      </c>
      <c r="H15632" s="2" t="s">
        <v>19</v>
      </c>
      <c r="I15632">
        <v>0</v>
      </c>
      <c r="J15632">
        <v>10</v>
      </c>
      <c r="K15632">
        <v>0</v>
      </c>
      <c r="L15632">
        <v>0</v>
      </c>
      <c r="M15632">
        <v>0</v>
      </c>
      <c r="N15632">
        <v>0</v>
      </c>
    </row>
    <row r="15633" spans="1:14" x14ac:dyDescent="0.3">
      <c r="A15633" s="1">
        <v>43836</v>
      </c>
      <c r="B15633" s="1" t="s">
        <v>98</v>
      </c>
      <c r="C15633" s="2" t="s">
        <v>93</v>
      </c>
      <c r="D15633">
        <v>2020</v>
      </c>
      <c r="E15633">
        <v>6</v>
      </c>
      <c r="F15633" s="2" t="s">
        <v>88</v>
      </c>
      <c r="G15633" s="2" t="s">
        <v>34</v>
      </c>
      <c r="H15633" s="2" t="s">
        <v>20</v>
      </c>
      <c r="I15633">
        <v>0</v>
      </c>
      <c r="J15633">
        <v>0</v>
      </c>
      <c r="K15633">
        <v>0</v>
      </c>
      <c r="L15633">
        <v>0</v>
      </c>
      <c r="M15633">
        <v>0</v>
      </c>
      <c r="N15633">
        <v>0</v>
      </c>
    </row>
    <row r="15634" spans="1:14" x14ac:dyDescent="0.3">
      <c r="A15634" s="1">
        <v>43836</v>
      </c>
      <c r="B15634" s="1" t="s">
        <v>98</v>
      </c>
      <c r="C15634" s="2" t="s">
        <v>93</v>
      </c>
      <c r="D15634">
        <v>2020</v>
      </c>
      <c r="E15634">
        <v>6</v>
      </c>
      <c r="F15634" s="2" t="s">
        <v>88</v>
      </c>
      <c r="G15634" s="2" t="s">
        <v>34</v>
      </c>
      <c r="H15634" s="2" t="s">
        <v>24</v>
      </c>
      <c r="I15634">
        <v>0</v>
      </c>
      <c r="J15634">
        <v>37</v>
      </c>
      <c r="K15634">
        <v>0</v>
      </c>
      <c r="L15634">
        <v>0</v>
      </c>
      <c r="M15634">
        <v>0</v>
      </c>
      <c r="N15634">
        <v>0</v>
      </c>
    </row>
    <row r="15635" spans="1:14" x14ac:dyDescent="0.3">
      <c r="A15635" s="1">
        <v>43836</v>
      </c>
      <c r="B15635" s="1" t="s">
        <v>98</v>
      </c>
      <c r="C15635" s="2" t="s">
        <v>93</v>
      </c>
      <c r="D15635">
        <v>2020</v>
      </c>
      <c r="E15635">
        <v>6</v>
      </c>
      <c r="F15635" s="2" t="s">
        <v>88</v>
      </c>
      <c r="G15635" s="2" t="s">
        <v>34</v>
      </c>
      <c r="H15635" s="2" t="s">
        <v>25</v>
      </c>
      <c r="I15635">
        <v>0</v>
      </c>
      <c r="J15635">
        <v>32</v>
      </c>
      <c r="K15635">
        <v>0</v>
      </c>
      <c r="L15635">
        <v>0</v>
      </c>
      <c r="M15635">
        <v>0</v>
      </c>
      <c r="N15635">
        <v>0</v>
      </c>
    </row>
    <row r="15636" spans="1:14" x14ac:dyDescent="0.3">
      <c r="A15636" s="1">
        <v>43836</v>
      </c>
      <c r="B15636" s="1" t="s">
        <v>98</v>
      </c>
      <c r="C15636" s="2" t="s">
        <v>93</v>
      </c>
      <c r="D15636">
        <v>2020</v>
      </c>
      <c r="E15636">
        <v>6</v>
      </c>
      <c r="F15636" s="2" t="s">
        <v>88</v>
      </c>
      <c r="G15636" s="2" t="s">
        <v>34</v>
      </c>
      <c r="H15636" s="2" t="s">
        <v>30</v>
      </c>
      <c r="I15636">
        <v>0</v>
      </c>
      <c r="J15636">
        <v>188</v>
      </c>
      <c r="K15636">
        <v>15</v>
      </c>
      <c r="L15636">
        <v>0</v>
      </c>
      <c r="M15636">
        <v>0</v>
      </c>
      <c r="N15636">
        <v>15</v>
      </c>
    </row>
    <row r="15637" spans="1:14" x14ac:dyDescent="0.3">
      <c r="A15637" s="1">
        <v>43836</v>
      </c>
      <c r="B15637" s="1" t="s">
        <v>98</v>
      </c>
      <c r="C15637" s="2" t="s">
        <v>93</v>
      </c>
      <c r="D15637">
        <v>2020</v>
      </c>
      <c r="E15637">
        <v>6</v>
      </c>
      <c r="F15637" s="2" t="s">
        <v>88</v>
      </c>
      <c r="G15637" s="2" t="s">
        <v>35</v>
      </c>
      <c r="H15637" s="2" t="s">
        <v>18</v>
      </c>
      <c r="I15637">
        <v>0</v>
      </c>
      <c r="J15637">
        <v>10</v>
      </c>
      <c r="K15637">
        <v>0</v>
      </c>
      <c r="L15637">
        <v>0</v>
      </c>
      <c r="M15637">
        <v>0</v>
      </c>
      <c r="N15637">
        <v>0</v>
      </c>
    </row>
    <row r="15638" spans="1:14" x14ac:dyDescent="0.3">
      <c r="A15638" s="1">
        <v>43836</v>
      </c>
      <c r="B15638" s="1" t="s">
        <v>98</v>
      </c>
      <c r="C15638" s="2" t="s">
        <v>93</v>
      </c>
      <c r="D15638">
        <v>2020</v>
      </c>
      <c r="E15638">
        <v>6</v>
      </c>
      <c r="F15638" s="2" t="s">
        <v>88</v>
      </c>
      <c r="G15638" s="2" t="s">
        <v>35</v>
      </c>
      <c r="H15638" s="2" t="s">
        <v>29</v>
      </c>
      <c r="I15638">
        <v>0</v>
      </c>
      <c r="J15638">
        <v>127</v>
      </c>
      <c r="K15638">
        <v>12</v>
      </c>
      <c r="L15638">
        <v>0</v>
      </c>
      <c r="M15638">
        <v>0</v>
      </c>
      <c r="N15638">
        <v>12</v>
      </c>
    </row>
    <row r="15639" spans="1:14" x14ac:dyDescent="0.3">
      <c r="A15639" s="1">
        <v>43836</v>
      </c>
      <c r="B15639" s="1" t="s">
        <v>98</v>
      </c>
      <c r="C15639" s="2" t="s">
        <v>93</v>
      </c>
      <c r="D15639">
        <v>2020</v>
      </c>
      <c r="E15639">
        <v>6</v>
      </c>
      <c r="F15639" s="2" t="s">
        <v>88</v>
      </c>
      <c r="G15639" s="2" t="s">
        <v>35</v>
      </c>
      <c r="H15639" s="2" t="s">
        <v>30</v>
      </c>
      <c r="I15639">
        <v>0</v>
      </c>
      <c r="J15639">
        <v>104</v>
      </c>
      <c r="K15639">
        <v>10</v>
      </c>
      <c r="L15639">
        <v>0</v>
      </c>
      <c r="M15639">
        <v>0</v>
      </c>
      <c r="N15639">
        <v>10</v>
      </c>
    </row>
    <row r="15640" spans="1:14" x14ac:dyDescent="0.3">
      <c r="A15640" s="1">
        <v>43836</v>
      </c>
      <c r="B15640" s="1" t="s">
        <v>98</v>
      </c>
      <c r="C15640" s="2" t="s">
        <v>93</v>
      </c>
      <c r="D15640">
        <v>2020</v>
      </c>
      <c r="E15640">
        <v>6</v>
      </c>
      <c r="F15640" s="2" t="s">
        <v>88</v>
      </c>
      <c r="G15640" s="2" t="s">
        <v>35</v>
      </c>
      <c r="H15640" s="2" t="s">
        <v>31</v>
      </c>
      <c r="I15640">
        <v>0</v>
      </c>
      <c r="J15640">
        <v>176</v>
      </c>
      <c r="K15640">
        <v>15</v>
      </c>
      <c r="L15640">
        <v>0</v>
      </c>
      <c r="M15640">
        <v>0</v>
      </c>
      <c r="N15640">
        <v>15</v>
      </c>
    </row>
    <row r="15641" spans="1:14" x14ac:dyDescent="0.3">
      <c r="A15641" s="1">
        <v>43837</v>
      </c>
      <c r="B15641" s="1" t="s">
        <v>99</v>
      </c>
      <c r="C15641" s="2" t="s">
        <v>93</v>
      </c>
      <c r="D15641">
        <v>2020</v>
      </c>
      <c r="E15641">
        <v>7</v>
      </c>
      <c r="F15641" s="2" t="s">
        <v>88</v>
      </c>
      <c r="G15641" s="2" t="s">
        <v>16</v>
      </c>
      <c r="H15641" s="2" t="s">
        <v>18</v>
      </c>
      <c r="I15641">
        <v>0</v>
      </c>
      <c r="J15641">
        <v>12</v>
      </c>
      <c r="K15641">
        <v>0</v>
      </c>
      <c r="L15641">
        <v>0</v>
      </c>
      <c r="M15641">
        <v>0</v>
      </c>
      <c r="N15641">
        <v>0</v>
      </c>
    </row>
    <row r="15642" spans="1:14" x14ac:dyDescent="0.3">
      <c r="A15642" s="1">
        <v>43837</v>
      </c>
      <c r="B15642" s="1" t="s">
        <v>99</v>
      </c>
      <c r="C15642" s="2" t="s">
        <v>93</v>
      </c>
      <c r="D15642">
        <v>2020</v>
      </c>
      <c r="E15642">
        <v>7</v>
      </c>
      <c r="F15642" s="2" t="s">
        <v>88</v>
      </c>
      <c r="G15642" s="2" t="s">
        <v>16</v>
      </c>
      <c r="H15642" s="2" t="s">
        <v>19</v>
      </c>
      <c r="I15642">
        <v>0</v>
      </c>
      <c r="J15642">
        <v>16</v>
      </c>
      <c r="K15642">
        <v>0</v>
      </c>
      <c r="L15642">
        <v>0</v>
      </c>
      <c r="M15642">
        <v>0</v>
      </c>
      <c r="N15642">
        <v>0</v>
      </c>
    </row>
    <row r="15643" spans="1:14" x14ac:dyDescent="0.3">
      <c r="A15643" s="1">
        <v>43837</v>
      </c>
      <c r="B15643" s="1" t="s">
        <v>99</v>
      </c>
      <c r="C15643" s="2" t="s">
        <v>93</v>
      </c>
      <c r="D15643">
        <v>2020</v>
      </c>
      <c r="E15643">
        <v>7</v>
      </c>
      <c r="F15643" s="2" t="s">
        <v>88</v>
      </c>
      <c r="G15643" s="2" t="s">
        <v>34</v>
      </c>
      <c r="H15643" s="2" t="s">
        <v>18</v>
      </c>
      <c r="I15643">
        <v>0</v>
      </c>
      <c r="J15643">
        <v>10</v>
      </c>
      <c r="K15643">
        <v>0</v>
      </c>
      <c r="L15643">
        <v>0</v>
      </c>
      <c r="M15643">
        <v>0</v>
      </c>
      <c r="N15643">
        <v>0</v>
      </c>
    </row>
    <row r="15644" spans="1:14" x14ac:dyDescent="0.3">
      <c r="A15644" s="1">
        <v>43837</v>
      </c>
      <c r="B15644" s="1" t="s">
        <v>99</v>
      </c>
      <c r="C15644" s="2" t="s">
        <v>93</v>
      </c>
      <c r="D15644">
        <v>2020</v>
      </c>
      <c r="E15644">
        <v>7</v>
      </c>
      <c r="F15644" s="2" t="s">
        <v>88</v>
      </c>
      <c r="G15644" s="2" t="s">
        <v>34</v>
      </c>
      <c r="H15644" s="2" t="s">
        <v>19</v>
      </c>
      <c r="I15644">
        <v>0</v>
      </c>
      <c r="J15644">
        <v>14</v>
      </c>
      <c r="K15644">
        <v>0</v>
      </c>
      <c r="L15644">
        <v>0</v>
      </c>
      <c r="M15644">
        <v>0</v>
      </c>
      <c r="N15644">
        <v>0</v>
      </c>
    </row>
    <row r="15645" spans="1:14" x14ac:dyDescent="0.3">
      <c r="A15645" s="1">
        <v>43837</v>
      </c>
      <c r="B15645" s="1" t="s">
        <v>99</v>
      </c>
      <c r="C15645" s="2" t="s">
        <v>93</v>
      </c>
      <c r="D15645">
        <v>2020</v>
      </c>
      <c r="E15645">
        <v>7</v>
      </c>
      <c r="F15645" s="2" t="s">
        <v>88</v>
      </c>
      <c r="G15645" s="2" t="s">
        <v>34</v>
      </c>
      <c r="H15645" s="2" t="s">
        <v>22</v>
      </c>
      <c r="I15645">
        <v>0</v>
      </c>
      <c r="J15645">
        <v>15</v>
      </c>
      <c r="K15645">
        <v>0</v>
      </c>
      <c r="L15645">
        <v>0</v>
      </c>
      <c r="M15645">
        <v>0</v>
      </c>
      <c r="N15645">
        <v>0</v>
      </c>
    </row>
    <row r="15646" spans="1:14" x14ac:dyDescent="0.3">
      <c r="A15646" s="1">
        <v>43837</v>
      </c>
      <c r="B15646" s="1" t="s">
        <v>99</v>
      </c>
      <c r="C15646" s="2" t="s">
        <v>93</v>
      </c>
      <c r="D15646">
        <v>2020</v>
      </c>
      <c r="E15646">
        <v>7</v>
      </c>
      <c r="F15646" s="2" t="s">
        <v>88</v>
      </c>
      <c r="G15646" s="2" t="s">
        <v>35</v>
      </c>
      <c r="H15646" s="2" t="s">
        <v>20</v>
      </c>
      <c r="I15646">
        <v>0</v>
      </c>
      <c r="J15646">
        <v>0</v>
      </c>
      <c r="K15646">
        <v>0</v>
      </c>
      <c r="L15646">
        <v>0</v>
      </c>
      <c r="M15646">
        <v>0</v>
      </c>
      <c r="N15646">
        <v>0</v>
      </c>
    </row>
    <row r="15647" spans="1:14" x14ac:dyDescent="0.3">
      <c r="A15647" s="1">
        <v>43837</v>
      </c>
      <c r="B15647" s="1" t="s">
        <v>99</v>
      </c>
      <c r="C15647" s="2" t="s">
        <v>93</v>
      </c>
      <c r="D15647">
        <v>2020</v>
      </c>
      <c r="E15647">
        <v>7</v>
      </c>
      <c r="F15647" s="2" t="s">
        <v>88</v>
      </c>
      <c r="G15647" s="2" t="s">
        <v>35</v>
      </c>
      <c r="H15647" s="2" t="s">
        <v>21</v>
      </c>
      <c r="I15647">
        <v>0</v>
      </c>
      <c r="J15647">
        <v>0</v>
      </c>
      <c r="K15647">
        <v>0</v>
      </c>
      <c r="L15647">
        <v>0</v>
      </c>
      <c r="M15647">
        <v>0</v>
      </c>
      <c r="N15647">
        <v>0</v>
      </c>
    </row>
    <row r="15648" spans="1:14" x14ac:dyDescent="0.3">
      <c r="A15648" s="1">
        <v>43837</v>
      </c>
      <c r="B15648" s="1" t="s">
        <v>99</v>
      </c>
      <c r="C15648" s="2" t="s">
        <v>93</v>
      </c>
      <c r="D15648">
        <v>2020</v>
      </c>
      <c r="E15648">
        <v>7</v>
      </c>
      <c r="F15648" s="2" t="s">
        <v>88</v>
      </c>
      <c r="G15648" s="2" t="s">
        <v>35</v>
      </c>
      <c r="H15648" s="2" t="s">
        <v>24</v>
      </c>
      <c r="I15648">
        <v>0</v>
      </c>
      <c r="J15648">
        <v>13</v>
      </c>
      <c r="K15648">
        <v>0</v>
      </c>
      <c r="L15648">
        <v>0</v>
      </c>
      <c r="M15648">
        <v>0</v>
      </c>
      <c r="N15648">
        <v>0</v>
      </c>
    </row>
    <row r="15649" spans="1:14" x14ac:dyDescent="0.3">
      <c r="A15649" s="1">
        <v>43837</v>
      </c>
      <c r="B15649" s="1" t="s">
        <v>99</v>
      </c>
      <c r="C15649" s="2" t="s">
        <v>93</v>
      </c>
      <c r="D15649">
        <v>2020</v>
      </c>
      <c r="E15649">
        <v>7</v>
      </c>
      <c r="F15649" s="2" t="s">
        <v>88</v>
      </c>
      <c r="G15649" s="2" t="s">
        <v>35</v>
      </c>
      <c r="H15649" s="2" t="s">
        <v>25</v>
      </c>
      <c r="I15649">
        <v>0</v>
      </c>
      <c r="J15649">
        <v>14</v>
      </c>
      <c r="K15649">
        <v>0</v>
      </c>
      <c r="L15649">
        <v>0</v>
      </c>
      <c r="M15649">
        <v>0</v>
      </c>
      <c r="N15649">
        <v>0</v>
      </c>
    </row>
    <row r="15650" spans="1:14" x14ac:dyDescent="0.3">
      <c r="A15650" s="1">
        <v>43838</v>
      </c>
      <c r="B15650" s="1" t="s">
        <v>100</v>
      </c>
      <c r="C15650" s="2" t="s">
        <v>93</v>
      </c>
      <c r="D15650">
        <v>2020</v>
      </c>
      <c r="E15650">
        <v>8</v>
      </c>
      <c r="F15650" s="2" t="s">
        <v>88</v>
      </c>
      <c r="G15650" s="2" t="s">
        <v>16</v>
      </c>
      <c r="H15650" s="2" t="s">
        <v>18</v>
      </c>
      <c r="I15650">
        <v>0</v>
      </c>
      <c r="J15650">
        <v>17</v>
      </c>
      <c r="K15650">
        <v>0</v>
      </c>
      <c r="L15650">
        <v>0</v>
      </c>
      <c r="M15650">
        <v>0</v>
      </c>
      <c r="N15650">
        <v>0</v>
      </c>
    </row>
    <row r="15651" spans="1:14" x14ac:dyDescent="0.3">
      <c r="A15651" s="1">
        <v>43838</v>
      </c>
      <c r="B15651" s="1" t="s">
        <v>100</v>
      </c>
      <c r="C15651" s="2" t="s">
        <v>93</v>
      </c>
      <c r="D15651">
        <v>2020</v>
      </c>
      <c r="E15651">
        <v>8</v>
      </c>
      <c r="F15651" s="2" t="s">
        <v>88</v>
      </c>
      <c r="G15651" s="2" t="s">
        <v>16</v>
      </c>
      <c r="H15651" s="2" t="s">
        <v>19</v>
      </c>
      <c r="I15651">
        <v>0</v>
      </c>
      <c r="J15651">
        <v>20</v>
      </c>
      <c r="K15651">
        <v>0</v>
      </c>
      <c r="L15651">
        <v>0</v>
      </c>
      <c r="M15651">
        <v>0</v>
      </c>
      <c r="N15651">
        <v>0</v>
      </c>
    </row>
    <row r="15652" spans="1:14" x14ac:dyDescent="0.3">
      <c r="A15652" s="1">
        <v>43838</v>
      </c>
      <c r="B15652" s="1" t="s">
        <v>100</v>
      </c>
      <c r="C15652" s="2" t="s">
        <v>93</v>
      </c>
      <c r="D15652">
        <v>2020</v>
      </c>
      <c r="E15652">
        <v>8</v>
      </c>
      <c r="F15652" s="2" t="s">
        <v>88</v>
      </c>
      <c r="G15652" s="2" t="s">
        <v>16</v>
      </c>
      <c r="H15652" s="2" t="s">
        <v>21</v>
      </c>
      <c r="I15652">
        <v>0</v>
      </c>
      <c r="J15652">
        <v>0</v>
      </c>
      <c r="K15652">
        <v>0</v>
      </c>
      <c r="L15652">
        <v>0</v>
      </c>
      <c r="M15652">
        <v>0</v>
      </c>
      <c r="N15652">
        <v>0</v>
      </c>
    </row>
    <row r="15653" spans="1:14" x14ac:dyDescent="0.3">
      <c r="A15653" s="1">
        <v>43838</v>
      </c>
      <c r="B15653" s="1" t="s">
        <v>100</v>
      </c>
      <c r="C15653" s="2" t="s">
        <v>93</v>
      </c>
      <c r="D15653">
        <v>2020</v>
      </c>
      <c r="E15653">
        <v>8</v>
      </c>
      <c r="F15653" s="2" t="s">
        <v>88</v>
      </c>
      <c r="G15653" s="2" t="s">
        <v>34</v>
      </c>
      <c r="H15653" s="2" t="s">
        <v>21</v>
      </c>
      <c r="I15653">
        <v>0</v>
      </c>
      <c r="J15653">
        <v>0</v>
      </c>
      <c r="K15653">
        <v>0</v>
      </c>
      <c r="L15653">
        <v>0</v>
      </c>
      <c r="M15653">
        <v>0</v>
      </c>
      <c r="N15653">
        <v>0</v>
      </c>
    </row>
    <row r="15654" spans="1:14" x14ac:dyDescent="0.3">
      <c r="A15654" s="1">
        <v>43838</v>
      </c>
      <c r="B15654" s="1" t="s">
        <v>100</v>
      </c>
      <c r="C15654" s="2" t="s">
        <v>93</v>
      </c>
      <c r="D15654">
        <v>2020</v>
      </c>
      <c r="E15654">
        <v>8</v>
      </c>
      <c r="F15654" s="2" t="s">
        <v>88</v>
      </c>
      <c r="G15654" s="2" t="s">
        <v>35</v>
      </c>
      <c r="H15654" s="2" t="s">
        <v>18</v>
      </c>
      <c r="I15654">
        <v>0</v>
      </c>
      <c r="J15654">
        <v>12</v>
      </c>
      <c r="K15654">
        <v>0</v>
      </c>
      <c r="L15654">
        <v>0</v>
      </c>
      <c r="M15654">
        <v>0</v>
      </c>
      <c r="N15654">
        <v>0</v>
      </c>
    </row>
    <row r="15655" spans="1:14" x14ac:dyDescent="0.3">
      <c r="A15655" s="1">
        <v>43838</v>
      </c>
      <c r="B15655" s="1" t="s">
        <v>100</v>
      </c>
      <c r="C15655" s="2" t="s">
        <v>93</v>
      </c>
      <c r="D15655">
        <v>2020</v>
      </c>
      <c r="E15655">
        <v>8</v>
      </c>
      <c r="F15655" s="2" t="s">
        <v>88</v>
      </c>
      <c r="G15655" s="2" t="s">
        <v>35</v>
      </c>
      <c r="H15655" s="2" t="s">
        <v>19</v>
      </c>
      <c r="I15655">
        <v>0</v>
      </c>
      <c r="J15655">
        <v>12</v>
      </c>
      <c r="K15655">
        <v>0</v>
      </c>
      <c r="L15655">
        <v>0</v>
      </c>
      <c r="M15655">
        <v>0</v>
      </c>
      <c r="N15655">
        <v>0</v>
      </c>
    </row>
    <row r="15656" spans="1:14" x14ac:dyDescent="0.3">
      <c r="A15656" s="1">
        <v>43838</v>
      </c>
      <c r="B15656" s="1" t="s">
        <v>100</v>
      </c>
      <c r="C15656" s="2" t="s">
        <v>93</v>
      </c>
      <c r="D15656">
        <v>2020</v>
      </c>
      <c r="E15656">
        <v>8</v>
      </c>
      <c r="F15656" s="2" t="s">
        <v>88</v>
      </c>
      <c r="G15656" s="2" t="s">
        <v>35</v>
      </c>
      <c r="H15656" s="2" t="s">
        <v>20</v>
      </c>
      <c r="I15656">
        <v>0</v>
      </c>
      <c r="J15656">
        <v>0</v>
      </c>
      <c r="K15656">
        <v>0</v>
      </c>
      <c r="L15656">
        <v>0</v>
      </c>
      <c r="M15656">
        <v>0</v>
      </c>
      <c r="N15656">
        <v>0</v>
      </c>
    </row>
    <row r="15657" spans="1:14" x14ac:dyDescent="0.3">
      <c r="A15657" s="1">
        <v>43838</v>
      </c>
      <c r="B15657" s="1" t="s">
        <v>100</v>
      </c>
      <c r="C15657" s="2" t="s">
        <v>93</v>
      </c>
      <c r="D15657">
        <v>2020</v>
      </c>
      <c r="E15657">
        <v>8</v>
      </c>
      <c r="F15657" s="2" t="s">
        <v>88</v>
      </c>
      <c r="G15657" s="2" t="s">
        <v>35</v>
      </c>
      <c r="H15657" s="2" t="s">
        <v>21</v>
      </c>
      <c r="I15657">
        <v>0</v>
      </c>
      <c r="J15657">
        <v>0</v>
      </c>
      <c r="K15657">
        <v>0</v>
      </c>
      <c r="L15657">
        <v>0</v>
      </c>
      <c r="M15657">
        <v>0</v>
      </c>
      <c r="N15657">
        <v>0</v>
      </c>
    </row>
    <row r="15658" spans="1:14" x14ac:dyDescent="0.3">
      <c r="A15658" s="1">
        <v>43838</v>
      </c>
      <c r="B15658" s="1" t="s">
        <v>100</v>
      </c>
      <c r="C15658" s="2" t="s">
        <v>93</v>
      </c>
      <c r="D15658">
        <v>2020</v>
      </c>
      <c r="E15658">
        <v>8</v>
      </c>
      <c r="F15658" s="2" t="s">
        <v>88</v>
      </c>
      <c r="G15658" s="2" t="s">
        <v>35</v>
      </c>
      <c r="H15658" s="2" t="s">
        <v>24</v>
      </c>
      <c r="I15658">
        <v>0</v>
      </c>
      <c r="J15658">
        <v>12</v>
      </c>
      <c r="K15658">
        <v>0</v>
      </c>
      <c r="L15658">
        <v>0</v>
      </c>
      <c r="M15658">
        <v>0</v>
      </c>
      <c r="N15658">
        <v>0</v>
      </c>
    </row>
    <row r="15659" spans="1:14" x14ac:dyDescent="0.3">
      <c r="A15659" s="1">
        <v>43838</v>
      </c>
      <c r="B15659" s="1" t="s">
        <v>100</v>
      </c>
      <c r="C15659" s="2" t="s">
        <v>93</v>
      </c>
      <c r="D15659">
        <v>2020</v>
      </c>
      <c r="E15659">
        <v>8</v>
      </c>
      <c r="F15659" s="2" t="s">
        <v>88</v>
      </c>
      <c r="G15659" s="2" t="s">
        <v>35</v>
      </c>
      <c r="H15659" s="2" t="s">
        <v>25</v>
      </c>
      <c r="I15659">
        <v>0</v>
      </c>
      <c r="J15659">
        <v>12</v>
      </c>
      <c r="K15659">
        <v>0</v>
      </c>
      <c r="L15659">
        <v>0</v>
      </c>
      <c r="M15659">
        <v>0</v>
      </c>
      <c r="N15659">
        <v>0</v>
      </c>
    </row>
    <row r="15660" spans="1:14" x14ac:dyDescent="0.3">
      <c r="A15660" s="1">
        <v>43839</v>
      </c>
      <c r="B15660" s="1" t="s">
        <v>101</v>
      </c>
      <c r="C15660" s="2" t="s">
        <v>93</v>
      </c>
      <c r="D15660">
        <v>2020</v>
      </c>
      <c r="E15660">
        <v>9</v>
      </c>
      <c r="F15660" s="2" t="s">
        <v>88</v>
      </c>
      <c r="G15660" s="2" t="s">
        <v>34</v>
      </c>
      <c r="H15660" s="2" t="s">
        <v>19</v>
      </c>
      <c r="I15660">
        <v>0</v>
      </c>
      <c r="J15660">
        <v>10</v>
      </c>
      <c r="K15660">
        <v>0</v>
      </c>
      <c r="L15660">
        <v>0</v>
      </c>
      <c r="M15660">
        <v>0</v>
      </c>
      <c r="N15660">
        <v>0</v>
      </c>
    </row>
    <row r="15661" spans="1:14" x14ac:dyDescent="0.3">
      <c r="A15661" s="1">
        <v>43839</v>
      </c>
      <c r="B15661" s="1" t="s">
        <v>101</v>
      </c>
      <c r="C15661" s="2" t="s">
        <v>93</v>
      </c>
      <c r="D15661">
        <v>2020</v>
      </c>
      <c r="E15661">
        <v>9</v>
      </c>
      <c r="F15661" s="2" t="s">
        <v>88</v>
      </c>
      <c r="G15661" s="2" t="s">
        <v>35</v>
      </c>
      <c r="H15661" s="2" t="s">
        <v>20</v>
      </c>
      <c r="I15661">
        <v>0</v>
      </c>
      <c r="J15661">
        <v>0</v>
      </c>
      <c r="K15661">
        <v>0</v>
      </c>
      <c r="L15661">
        <v>0</v>
      </c>
      <c r="M15661">
        <v>0</v>
      </c>
      <c r="N15661">
        <v>0</v>
      </c>
    </row>
    <row r="15662" spans="1:14" x14ac:dyDescent="0.3">
      <c r="A15662" s="1">
        <v>43840</v>
      </c>
      <c r="B15662" s="1" t="s">
        <v>102</v>
      </c>
      <c r="C15662" s="2" t="s">
        <v>93</v>
      </c>
      <c r="D15662">
        <v>2020</v>
      </c>
      <c r="E15662">
        <v>10</v>
      </c>
      <c r="F15662" s="2" t="s">
        <v>88</v>
      </c>
      <c r="G15662" s="2" t="s">
        <v>16</v>
      </c>
      <c r="H15662" s="2" t="s">
        <v>18</v>
      </c>
      <c r="I15662">
        <v>0</v>
      </c>
      <c r="J15662">
        <v>13</v>
      </c>
      <c r="K15662">
        <v>0</v>
      </c>
      <c r="L15662">
        <v>0</v>
      </c>
      <c r="M15662">
        <v>0</v>
      </c>
      <c r="N15662">
        <v>0</v>
      </c>
    </row>
    <row r="15663" spans="1:14" x14ac:dyDescent="0.3">
      <c r="A15663" s="1">
        <v>43840</v>
      </c>
      <c r="B15663" s="1" t="s">
        <v>102</v>
      </c>
      <c r="C15663" s="2" t="s">
        <v>93</v>
      </c>
      <c r="D15663">
        <v>2020</v>
      </c>
      <c r="E15663">
        <v>10</v>
      </c>
      <c r="F15663" s="2" t="s">
        <v>88</v>
      </c>
      <c r="G15663" s="2" t="s">
        <v>34</v>
      </c>
      <c r="H15663" s="2" t="s">
        <v>21</v>
      </c>
      <c r="I15663">
        <v>0</v>
      </c>
      <c r="J15663">
        <v>0</v>
      </c>
      <c r="K15663">
        <v>0</v>
      </c>
      <c r="L15663">
        <v>0</v>
      </c>
      <c r="M15663">
        <v>0</v>
      </c>
      <c r="N15663">
        <v>0</v>
      </c>
    </row>
    <row r="15664" spans="1:14" x14ac:dyDescent="0.3">
      <c r="A15664" s="1">
        <v>43840</v>
      </c>
      <c r="B15664" s="1" t="s">
        <v>102</v>
      </c>
      <c r="C15664" s="2" t="s">
        <v>93</v>
      </c>
      <c r="D15664">
        <v>2020</v>
      </c>
      <c r="E15664">
        <v>10</v>
      </c>
      <c r="F15664" s="2" t="s">
        <v>88</v>
      </c>
      <c r="G15664" s="2" t="s">
        <v>34</v>
      </c>
      <c r="H15664" s="2" t="s">
        <v>24</v>
      </c>
      <c r="I15664">
        <v>0</v>
      </c>
      <c r="J15664">
        <v>45</v>
      </c>
      <c r="K15664">
        <v>0</v>
      </c>
      <c r="L15664">
        <v>0</v>
      </c>
      <c r="M15664">
        <v>0</v>
      </c>
      <c r="N15664">
        <v>0</v>
      </c>
    </row>
    <row r="15665" spans="1:14" x14ac:dyDescent="0.3">
      <c r="A15665" s="1">
        <v>43840</v>
      </c>
      <c r="B15665" s="1" t="s">
        <v>102</v>
      </c>
      <c r="C15665" s="2" t="s">
        <v>93</v>
      </c>
      <c r="D15665">
        <v>2020</v>
      </c>
      <c r="E15665">
        <v>10</v>
      </c>
      <c r="F15665" s="2" t="s">
        <v>88</v>
      </c>
      <c r="G15665" s="2" t="s">
        <v>35</v>
      </c>
      <c r="H15665" s="2" t="s">
        <v>20</v>
      </c>
      <c r="I15665">
        <v>0</v>
      </c>
      <c r="J15665">
        <v>0</v>
      </c>
      <c r="K15665">
        <v>0</v>
      </c>
      <c r="L15665">
        <v>0</v>
      </c>
      <c r="M15665">
        <v>0</v>
      </c>
      <c r="N15665">
        <v>0</v>
      </c>
    </row>
    <row r="15666" spans="1:14" x14ac:dyDescent="0.3">
      <c r="A15666" s="1">
        <v>43841</v>
      </c>
      <c r="B15666" s="1" t="s">
        <v>103</v>
      </c>
      <c r="C15666" s="2" t="s">
        <v>93</v>
      </c>
      <c r="D15666">
        <v>2020</v>
      </c>
      <c r="E15666">
        <v>11</v>
      </c>
      <c r="F15666" s="2" t="s">
        <v>88</v>
      </c>
      <c r="G15666" s="2" t="s">
        <v>16</v>
      </c>
      <c r="H15666" s="2" t="s">
        <v>18</v>
      </c>
      <c r="I15666">
        <v>0</v>
      </c>
      <c r="J15666">
        <v>10</v>
      </c>
      <c r="K15666">
        <v>0</v>
      </c>
      <c r="L15666">
        <v>0</v>
      </c>
      <c r="M15666">
        <v>0</v>
      </c>
      <c r="N15666">
        <v>0</v>
      </c>
    </row>
    <row r="15667" spans="1:14" x14ac:dyDescent="0.3">
      <c r="A15667" s="1">
        <v>43841</v>
      </c>
      <c r="B15667" s="1" t="s">
        <v>103</v>
      </c>
      <c r="C15667" s="2" t="s">
        <v>93</v>
      </c>
      <c r="D15667">
        <v>2020</v>
      </c>
      <c r="E15667">
        <v>11</v>
      </c>
      <c r="F15667" s="2" t="s">
        <v>88</v>
      </c>
      <c r="G15667" s="2" t="s">
        <v>16</v>
      </c>
      <c r="H15667" s="2" t="s">
        <v>21</v>
      </c>
      <c r="I15667">
        <v>0</v>
      </c>
      <c r="J15667">
        <v>0</v>
      </c>
      <c r="K15667">
        <v>0</v>
      </c>
      <c r="L15667">
        <v>0</v>
      </c>
      <c r="M15667">
        <v>0</v>
      </c>
      <c r="N15667">
        <v>0</v>
      </c>
    </row>
    <row r="15668" spans="1:14" x14ac:dyDescent="0.3">
      <c r="A15668" s="1">
        <v>43841</v>
      </c>
      <c r="B15668" s="1" t="s">
        <v>103</v>
      </c>
      <c r="C15668" s="2" t="s">
        <v>93</v>
      </c>
      <c r="D15668">
        <v>2020</v>
      </c>
      <c r="E15668">
        <v>11</v>
      </c>
      <c r="F15668" s="2" t="s">
        <v>88</v>
      </c>
      <c r="G15668" s="2" t="s">
        <v>34</v>
      </c>
      <c r="H15668" s="2" t="s">
        <v>21</v>
      </c>
      <c r="I15668">
        <v>0</v>
      </c>
      <c r="J15668">
        <v>0</v>
      </c>
      <c r="K15668">
        <v>0</v>
      </c>
      <c r="L15668">
        <v>0</v>
      </c>
      <c r="M15668">
        <v>0</v>
      </c>
      <c r="N15668">
        <v>0</v>
      </c>
    </row>
    <row r="15669" spans="1:14" x14ac:dyDescent="0.3">
      <c r="A15669" s="1">
        <v>43841</v>
      </c>
      <c r="B15669" s="1" t="s">
        <v>103</v>
      </c>
      <c r="C15669" s="2" t="s">
        <v>93</v>
      </c>
      <c r="D15669">
        <v>2020</v>
      </c>
      <c r="E15669">
        <v>11</v>
      </c>
      <c r="F15669" s="2" t="s">
        <v>88</v>
      </c>
      <c r="G15669" s="2" t="s">
        <v>35</v>
      </c>
      <c r="H15669" s="2" t="s">
        <v>21</v>
      </c>
      <c r="I15669">
        <v>0</v>
      </c>
      <c r="J15669">
        <v>0</v>
      </c>
      <c r="K15669">
        <v>0</v>
      </c>
      <c r="L15669">
        <v>0</v>
      </c>
      <c r="M15669">
        <v>0</v>
      </c>
      <c r="N15669">
        <v>0</v>
      </c>
    </row>
    <row r="15670" spans="1:14" x14ac:dyDescent="0.3">
      <c r="A15670" s="1">
        <v>43842</v>
      </c>
      <c r="B15670" s="1" t="s">
        <v>89</v>
      </c>
      <c r="C15670" s="2" t="s">
        <v>93</v>
      </c>
      <c r="D15670">
        <v>2020</v>
      </c>
      <c r="E15670">
        <v>12</v>
      </c>
      <c r="F15670" s="2" t="s">
        <v>88</v>
      </c>
      <c r="G15670" s="2" t="s">
        <v>16</v>
      </c>
      <c r="H15670" s="2" t="s">
        <v>18</v>
      </c>
      <c r="I15670">
        <v>0</v>
      </c>
      <c r="J15670">
        <v>14</v>
      </c>
      <c r="K15670">
        <v>0</v>
      </c>
      <c r="L15670">
        <v>0</v>
      </c>
      <c r="M15670">
        <v>0</v>
      </c>
      <c r="N15670">
        <v>0</v>
      </c>
    </row>
    <row r="15671" spans="1:14" x14ac:dyDescent="0.3">
      <c r="A15671" s="1">
        <v>43842</v>
      </c>
      <c r="B15671" s="1" t="s">
        <v>89</v>
      </c>
      <c r="C15671" s="2" t="s">
        <v>93</v>
      </c>
      <c r="D15671">
        <v>2020</v>
      </c>
      <c r="E15671">
        <v>12</v>
      </c>
      <c r="F15671" s="2" t="s">
        <v>88</v>
      </c>
      <c r="G15671" s="2" t="s">
        <v>16</v>
      </c>
      <c r="H15671" s="2" t="s">
        <v>22</v>
      </c>
      <c r="I15671">
        <v>0</v>
      </c>
      <c r="J15671">
        <v>26</v>
      </c>
      <c r="K15671">
        <v>0</v>
      </c>
      <c r="L15671">
        <v>0</v>
      </c>
      <c r="M15671">
        <v>0</v>
      </c>
      <c r="N15671">
        <v>0</v>
      </c>
    </row>
    <row r="15672" spans="1:14" x14ac:dyDescent="0.3">
      <c r="A15672" s="1">
        <v>43842</v>
      </c>
      <c r="B15672" s="1" t="s">
        <v>89</v>
      </c>
      <c r="C15672" s="2" t="s">
        <v>93</v>
      </c>
      <c r="D15672">
        <v>2020</v>
      </c>
      <c r="E15672">
        <v>12</v>
      </c>
      <c r="F15672" s="2" t="s">
        <v>88</v>
      </c>
      <c r="G15672" s="2" t="s">
        <v>34</v>
      </c>
      <c r="H15672" s="2" t="s">
        <v>22</v>
      </c>
      <c r="I15672">
        <v>0</v>
      </c>
      <c r="J15672">
        <v>21</v>
      </c>
      <c r="K15672">
        <v>0</v>
      </c>
      <c r="L15672">
        <v>0</v>
      </c>
      <c r="M15672">
        <v>0</v>
      </c>
      <c r="N15672">
        <v>0</v>
      </c>
    </row>
    <row r="15673" spans="1:14" x14ac:dyDescent="0.3">
      <c r="A15673" s="1">
        <v>43842</v>
      </c>
      <c r="B15673" s="1" t="s">
        <v>89</v>
      </c>
      <c r="C15673" s="2" t="s">
        <v>93</v>
      </c>
      <c r="D15673">
        <v>2020</v>
      </c>
      <c r="E15673">
        <v>12</v>
      </c>
      <c r="F15673" s="2" t="s">
        <v>88</v>
      </c>
      <c r="G15673" s="2" t="s">
        <v>35</v>
      </c>
      <c r="H15673" s="2" t="s">
        <v>20</v>
      </c>
      <c r="I15673">
        <v>0</v>
      </c>
      <c r="J15673">
        <v>0</v>
      </c>
      <c r="K15673">
        <v>0</v>
      </c>
      <c r="L15673">
        <v>0</v>
      </c>
      <c r="M15673">
        <v>0</v>
      </c>
      <c r="N15673">
        <v>0</v>
      </c>
    </row>
    <row r="15674" spans="1:14" x14ac:dyDescent="0.3">
      <c r="A15674" s="1">
        <v>43842</v>
      </c>
      <c r="B15674" s="1" t="s">
        <v>89</v>
      </c>
      <c r="C15674" s="2" t="s">
        <v>93</v>
      </c>
      <c r="D15674">
        <v>2020</v>
      </c>
      <c r="E15674">
        <v>12</v>
      </c>
      <c r="F15674" s="2" t="s">
        <v>88</v>
      </c>
      <c r="G15674" s="2" t="s">
        <v>35</v>
      </c>
      <c r="H15674" s="2" t="s">
        <v>21</v>
      </c>
      <c r="I15674">
        <v>0</v>
      </c>
      <c r="J15674">
        <v>0</v>
      </c>
      <c r="K15674">
        <v>0</v>
      </c>
      <c r="L15674">
        <v>0</v>
      </c>
      <c r="M15674">
        <v>0</v>
      </c>
      <c r="N15674">
        <v>0</v>
      </c>
    </row>
    <row r="15675" spans="1:14" x14ac:dyDescent="0.3">
      <c r="A15675" s="1">
        <v>44197</v>
      </c>
      <c r="B15675" s="1" t="s">
        <v>104</v>
      </c>
      <c r="C15675" s="2" t="s">
        <v>93</v>
      </c>
      <c r="D15675">
        <v>2021</v>
      </c>
      <c r="E15675">
        <v>1</v>
      </c>
      <c r="F15675" s="2" t="s">
        <v>88</v>
      </c>
      <c r="G15675" s="2" t="s">
        <v>16</v>
      </c>
      <c r="H15675" s="2" t="s">
        <v>18</v>
      </c>
      <c r="I15675">
        <v>0</v>
      </c>
      <c r="J15675">
        <v>18</v>
      </c>
      <c r="K15675">
        <v>0</v>
      </c>
      <c r="L15675">
        <v>0</v>
      </c>
      <c r="M15675">
        <v>0</v>
      </c>
      <c r="N15675">
        <v>0</v>
      </c>
    </row>
    <row r="15676" spans="1:14" x14ac:dyDescent="0.3">
      <c r="A15676" s="1">
        <v>44197</v>
      </c>
      <c r="B15676" s="1" t="s">
        <v>104</v>
      </c>
      <c r="C15676" s="2" t="s">
        <v>93</v>
      </c>
      <c r="D15676">
        <v>2021</v>
      </c>
      <c r="E15676">
        <v>1</v>
      </c>
      <c r="F15676" s="2" t="s">
        <v>88</v>
      </c>
      <c r="G15676" s="2" t="s">
        <v>16</v>
      </c>
      <c r="H15676" s="2" t="s">
        <v>22</v>
      </c>
      <c r="I15676">
        <v>0</v>
      </c>
      <c r="J15676">
        <v>28</v>
      </c>
      <c r="K15676">
        <v>0</v>
      </c>
      <c r="L15676">
        <v>0</v>
      </c>
      <c r="M15676">
        <v>0</v>
      </c>
      <c r="N15676">
        <v>0</v>
      </c>
    </row>
    <row r="15677" spans="1:14" x14ac:dyDescent="0.3">
      <c r="A15677" s="1">
        <v>44197</v>
      </c>
      <c r="B15677" s="1" t="s">
        <v>104</v>
      </c>
      <c r="C15677" s="2" t="s">
        <v>93</v>
      </c>
      <c r="D15677">
        <v>2021</v>
      </c>
      <c r="E15677">
        <v>1</v>
      </c>
      <c r="F15677" s="2" t="s">
        <v>88</v>
      </c>
      <c r="G15677" s="2" t="s">
        <v>34</v>
      </c>
      <c r="H15677" s="2" t="s">
        <v>19</v>
      </c>
      <c r="I15677">
        <v>0</v>
      </c>
      <c r="J15677">
        <v>10</v>
      </c>
      <c r="K15677">
        <v>0</v>
      </c>
      <c r="L15677">
        <v>0</v>
      </c>
      <c r="M15677">
        <v>0</v>
      </c>
      <c r="N15677">
        <v>0</v>
      </c>
    </row>
    <row r="15678" spans="1:14" x14ac:dyDescent="0.3">
      <c r="A15678" s="1">
        <v>44197</v>
      </c>
      <c r="B15678" s="1" t="s">
        <v>104</v>
      </c>
      <c r="C15678" s="2" t="s">
        <v>93</v>
      </c>
      <c r="D15678">
        <v>2021</v>
      </c>
      <c r="E15678">
        <v>1</v>
      </c>
      <c r="F15678" s="2" t="s">
        <v>88</v>
      </c>
      <c r="G15678" s="2" t="s">
        <v>34</v>
      </c>
      <c r="H15678" s="2" t="s">
        <v>21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>
        <v>0</v>
      </c>
    </row>
    <row r="15679" spans="1:14" x14ac:dyDescent="0.3">
      <c r="A15679" s="1">
        <v>44197</v>
      </c>
      <c r="B15679" s="1" t="s">
        <v>104</v>
      </c>
      <c r="C15679" s="2" t="s">
        <v>93</v>
      </c>
      <c r="D15679">
        <v>2021</v>
      </c>
      <c r="E15679">
        <v>1</v>
      </c>
      <c r="F15679" s="2" t="s">
        <v>88</v>
      </c>
      <c r="G15679" s="2" t="s">
        <v>34</v>
      </c>
      <c r="H15679" s="2" t="s">
        <v>22</v>
      </c>
      <c r="I15679">
        <v>0</v>
      </c>
      <c r="J15679">
        <v>22</v>
      </c>
      <c r="K15679">
        <v>0</v>
      </c>
      <c r="L15679">
        <v>0</v>
      </c>
      <c r="M15679">
        <v>0</v>
      </c>
      <c r="N15679">
        <v>0</v>
      </c>
    </row>
    <row r="15680" spans="1:14" x14ac:dyDescent="0.3">
      <c r="A15680" s="1">
        <v>44197</v>
      </c>
      <c r="B15680" s="1" t="s">
        <v>104</v>
      </c>
      <c r="C15680" s="2" t="s">
        <v>93</v>
      </c>
      <c r="D15680">
        <v>2021</v>
      </c>
      <c r="E15680">
        <v>1</v>
      </c>
      <c r="F15680" s="2" t="s">
        <v>88</v>
      </c>
      <c r="G15680" s="2" t="s">
        <v>35</v>
      </c>
      <c r="H15680" s="2" t="s">
        <v>18</v>
      </c>
      <c r="I15680">
        <v>0</v>
      </c>
      <c r="J15680">
        <v>11</v>
      </c>
      <c r="K15680">
        <v>0</v>
      </c>
      <c r="L15680">
        <v>0</v>
      </c>
      <c r="M15680">
        <v>0</v>
      </c>
      <c r="N15680">
        <v>0</v>
      </c>
    </row>
    <row r="15681" spans="1:14" x14ac:dyDescent="0.3">
      <c r="A15681" s="1">
        <v>44197</v>
      </c>
      <c r="B15681" s="1" t="s">
        <v>104</v>
      </c>
      <c r="C15681" s="2" t="s">
        <v>93</v>
      </c>
      <c r="D15681">
        <v>2021</v>
      </c>
      <c r="E15681">
        <v>1</v>
      </c>
      <c r="F15681" s="2" t="s">
        <v>88</v>
      </c>
      <c r="G15681" s="2" t="s">
        <v>35</v>
      </c>
      <c r="H15681" s="2" t="s">
        <v>20</v>
      </c>
      <c r="I15681">
        <v>0</v>
      </c>
      <c r="J15681">
        <v>0</v>
      </c>
      <c r="K15681">
        <v>0</v>
      </c>
      <c r="L15681">
        <v>0</v>
      </c>
      <c r="M15681">
        <v>0</v>
      </c>
      <c r="N15681">
        <v>0</v>
      </c>
    </row>
    <row r="15682" spans="1:14" x14ac:dyDescent="0.3">
      <c r="A15682" s="1">
        <v>44197</v>
      </c>
      <c r="B15682" s="1" t="s">
        <v>104</v>
      </c>
      <c r="C15682" s="2" t="s">
        <v>93</v>
      </c>
      <c r="D15682">
        <v>2021</v>
      </c>
      <c r="E15682">
        <v>1</v>
      </c>
      <c r="F15682" s="2" t="s">
        <v>88</v>
      </c>
      <c r="G15682" s="2" t="s">
        <v>35</v>
      </c>
      <c r="H15682" s="2" t="s">
        <v>23</v>
      </c>
      <c r="I15682">
        <v>0</v>
      </c>
      <c r="J15682">
        <v>13</v>
      </c>
      <c r="K15682">
        <v>0</v>
      </c>
      <c r="L15682">
        <v>0</v>
      </c>
      <c r="M15682">
        <v>0</v>
      </c>
      <c r="N15682">
        <v>0</v>
      </c>
    </row>
    <row r="15683" spans="1:14" x14ac:dyDescent="0.3">
      <c r="A15683" s="1">
        <v>44198</v>
      </c>
      <c r="B15683" s="1" t="s">
        <v>105</v>
      </c>
      <c r="C15683" s="2" t="s">
        <v>93</v>
      </c>
      <c r="D15683">
        <v>2021</v>
      </c>
      <c r="E15683">
        <v>2</v>
      </c>
      <c r="F15683" s="2" t="s">
        <v>88</v>
      </c>
      <c r="G15683" s="2" t="s">
        <v>16</v>
      </c>
      <c r="H15683" s="2" t="s">
        <v>19</v>
      </c>
      <c r="I15683">
        <v>0</v>
      </c>
      <c r="J15683">
        <v>16</v>
      </c>
      <c r="K15683">
        <v>0</v>
      </c>
      <c r="L15683">
        <v>0</v>
      </c>
      <c r="M15683">
        <v>0</v>
      </c>
      <c r="N15683">
        <v>0</v>
      </c>
    </row>
    <row r="15684" spans="1:14" x14ac:dyDescent="0.3">
      <c r="A15684" s="1">
        <v>44198</v>
      </c>
      <c r="B15684" s="1" t="s">
        <v>105</v>
      </c>
      <c r="C15684" s="2" t="s">
        <v>93</v>
      </c>
      <c r="D15684">
        <v>2021</v>
      </c>
      <c r="E15684">
        <v>2</v>
      </c>
      <c r="F15684" s="2" t="s">
        <v>88</v>
      </c>
      <c r="G15684" s="2" t="s">
        <v>16</v>
      </c>
      <c r="H15684" s="2" t="s">
        <v>22</v>
      </c>
      <c r="I15684">
        <v>0</v>
      </c>
      <c r="J15684">
        <v>24</v>
      </c>
      <c r="K15684">
        <v>0</v>
      </c>
      <c r="L15684">
        <v>0</v>
      </c>
      <c r="M15684">
        <v>0</v>
      </c>
      <c r="N15684">
        <v>0</v>
      </c>
    </row>
    <row r="15685" spans="1:14" x14ac:dyDescent="0.3">
      <c r="A15685" s="1">
        <v>44198</v>
      </c>
      <c r="B15685" s="1" t="s">
        <v>105</v>
      </c>
      <c r="C15685" s="2" t="s">
        <v>93</v>
      </c>
      <c r="D15685">
        <v>2021</v>
      </c>
      <c r="E15685">
        <v>2</v>
      </c>
      <c r="F15685" s="2" t="s">
        <v>88</v>
      </c>
      <c r="G15685" s="2" t="s">
        <v>34</v>
      </c>
      <c r="H15685" s="2" t="s">
        <v>19</v>
      </c>
      <c r="I15685">
        <v>0</v>
      </c>
      <c r="J15685">
        <v>10</v>
      </c>
      <c r="K15685">
        <v>0</v>
      </c>
      <c r="L15685">
        <v>0</v>
      </c>
      <c r="M15685">
        <v>0</v>
      </c>
      <c r="N15685">
        <v>0</v>
      </c>
    </row>
    <row r="15686" spans="1:14" x14ac:dyDescent="0.3">
      <c r="A15686" s="1">
        <v>44198</v>
      </c>
      <c r="B15686" s="1" t="s">
        <v>105</v>
      </c>
      <c r="C15686" s="2" t="s">
        <v>93</v>
      </c>
      <c r="D15686">
        <v>2021</v>
      </c>
      <c r="E15686">
        <v>2</v>
      </c>
      <c r="F15686" s="2" t="s">
        <v>88</v>
      </c>
      <c r="G15686" s="2" t="s">
        <v>34</v>
      </c>
      <c r="H15686" s="2" t="s">
        <v>22</v>
      </c>
      <c r="I15686">
        <v>0</v>
      </c>
      <c r="J15686">
        <v>22</v>
      </c>
      <c r="K15686">
        <v>0</v>
      </c>
      <c r="L15686">
        <v>0</v>
      </c>
      <c r="M15686">
        <v>0</v>
      </c>
      <c r="N15686">
        <v>0</v>
      </c>
    </row>
    <row r="15687" spans="1:14" x14ac:dyDescent="0.3">
      <c r="A15687" s="1">
        <v>44198</v>
      </c>
      <c r="B15687" s="1" t="s">
        <v>105</v>
      </c>
      <c r="C15687" s="2" t="s">
        <v>93</v>
      </c>
      <c r="D15687">
        <v>2021</v>
      </c>
      <c r="E15687">
        <v>2</v>
      </c>
      <c r="F15687" s="2" t="s">
        <v>88</v>
      </c>
      <c r="G15687" s="2" t="s">
        <v>35</v>
      </c>
      <c r="H15687" s="2" t="s">
        <v>20</v>
      </c>
      <c r="I15687">
        <v>0</v>
      </c>
      <c r="J15687">
        <v>0</v>
      </c>
      <c r="K15687">
        <v>0</v>
      </c>
      <c r="L15687">
        <v>0</v>
      </c>
      <c r="M15687">
        <v>0</v>
      </c>
      <c r="N15687">
        <v>0</v>
      </c>
    </row>
    <row r="15688" spans="1:14" x14ac:dyDescent="0.3">
      <c r="A15688" s="1">
        <v>44199</v>
      </c>
      <c r="B15688" s="1" t="s">
        <v>106</v>
      </c>
      <c r="C15688" s="2" t="s">
        <v>93</v>
      </c>
      <c r="D15688">
        <v>2021</v>
      </c>
      <c r="E15688">
        <v>3</v>
      </c>
      <c r="F15688" s="2" t="s">
        <v>88</v>
      </c>
      <c r="G15688" s="2" t="s">
        <v>16</v>
      </c>
      <c r="H15688" s="2" t="s">
        <v>19</v>
      </c>
      <c r="I15688">
        <v>0</v>
      </c>
      <c r="J15688">
        <v>16</v>
      </c>
      <c r="K15688">
        <v>0</v>
      </c>
      <c r="L15688">
        <v>0</v>
      </c>
      <c r="M15688">
        <v>0</v>
      </c>
      <c r="N15688">
        <v>0</v>
      </c>
    </row>
    <row r="15689" spans="1:14" x14ac:dyDescent="0.3">
      <c r="A15689" s="1">
        <v>44199</v>
      </c>
      <c r="B15689" s="1" t="s">
        <v>106</v>
      </c>
      <c r="C15689" s="2" t="s">
        <v>93</v>
      </c>
      <c r="D15689">
        <v>2021</v>
      </c>
      <c r="E15689">
        <v>3</v>
      </c>
      <c r="F15689" s="2" t="s">
        <v>88</v>
      </c>
      <c r="G15689" s="2" t="s">
        <v>34</v>
      </c>
      <c r="H15689" s="2" t="s">
        <v>19</v>
      </c>
      <c r="I15689">
        <v>0</v>
      </c>
      <c r="J15689">
        <v>13</v>
      </c>
      <c r="K15689">
        <v>0</v>
      </c>
      <c r="L15689">
        <v>0</v>
      </c>
      <c r="M15689">
        <v>0</v>
      </c>
      <c r="N15689">
        <v>0</v>
      </c>
    </row>
    <row r="15690" spans="1:14" x14ac:dyDescent="0.3">
      <c r="A15690" s="1">
        <v>44199</v>
      </c>
      <c r="B15690" s="1" t="s">
        <v>106</v>
      </c>
      <c r="C15690" s="2" t="s">
        <v>93</v>
      </c>
      <c r="D15690">
        <v>2021</v>
      </c>
      <c r="E15690">
        <v>3</v>
      </c>
      <c r="F15690" s="2" t="s">
        <v>88</v>
      </c>
      <c r="G15690" s="2" t="s">
        <v>35</v>
      </c>
      <c r="H15690" s="2" t="s">
        <v>21</v>
      </c>
      <c r="I15690">
        <v>0</v>
      </c>
      <c r="J15690">
        <v>0</v>
      </c>
      <c r="K15690">
        <v>0</v>
      </c>
      <c r="L15690">
        <v>0</v>
      </c>
      <c r="M15690">
        <v>0</v>
      </c>
      <c r="N15690">
        <v>0</v>
      </c>
    </row>
    <row r="15691" spans="1:14" x14ac:dyDescent="0.3">
      <c r="A15691" s="1">
        <v>44200</v>
      </c>
      <c r="B15691" s="1" t="s">
        <v>107</v>
      </c>
      <c r="C15691" s="2" t="s">
        <v>93</v>
      </c>
      <c r="D15691">
        <v>2021</v>
      </c>
      <c r="E15691">
        <v>4</v>
      </c>
      <c r="F15691" s="2" t="s">
        <v>88</v>
      </c>
      <c r="G15691" s="2" t="s">
        <v>16</v>
      </c>
      <c r="H15691" s="2" t="s">
        <v>19</v>
      </c>
      <c r="I15691">
        <v>0</v>
      </c>
      <c r="J15691">
        <v>12</v>
      </c>
      <c r="K15691">
        <v>0</v>
      </c>
      <c r="L15691">
        <v>0</v>
      </c>
      <c r="M15691">
        <v>0</v>
      </c>
      <c r="N15691">
        <v>0</v>
      </c>
    </row>
    <row r="15692" spans="1:14" x14ac:dyDescent="0.3">
      <c r="A15692" s="1">
        <v>44200</v>
      </c>
      <c r="B15692" s="1" t="s">
        <v>107</v>
      </c>
      <c r="C15692" s="2" t="s">
        <v>93</v>
      </c>
      <c r="D15692">
        <v>2021</v>
      </c>
      <c r="E15692">
        <v>4</v>
      </c>
      <c r="F15692" s="2" t="s">
        <v>88</v>
      </c>
      <c r="G15692" s="2" t="s">
        <v>16</v>
      </c>
      <c r="H15692" s="2" t="s">
        <v>20</v>
      </c>
      <c r="I15692">
        <v>0</v>
      </c>
      <c r="J15692">
        <v>0</v>
      </c>
      <c r="K15692">
        <v>0</v>
      </c>
      <c r="L15692">
        <v>0</v>
      </c>
      <c r="M15692">
        <v>0</v>
      </c>
      <c r="N15692">
        <v>0</v>
      </c>
    </row>
    <row r="15693" spans="1:14" x14ac:dyDescent="0.3">
      <c r="A15693" s="1">
        <v>44200</v>
      </c>
      <c r="B15693" s="1" t="s">
        <v>107</v>
      </c>
      <c r="C15693" s="2" t="s">
        <v>93</v>
      </c>
      <c r="D15693">
        <v>2021</v>
      </c>
      <c r="E15693">
        <v>4</v>
      </c>
      <c r="F15693" s="2" t="s">
        <v>88</v>
      </c>
      <c r="G15693" s="2" t="s">
        <v>34</v>
      </c>
      <c r="H15693" s="2" t="s">
        <v>20</v>
      </c>
      <c r="I15693">
        <v>0</v>
      </c>
      <c r="J15693">
        <v>0</v>
      </c>
      <c r="K15693">
        <v>0</v>
      </c>
      <c r="L15693">
        <v>0</v>
      </c>
      <c r="M15693">
        <v>0</v>
      </c>
      <c r="N15693">
        <v>0</v>
      </c>
    </row>
    <row r="15694" spans="1:14" x14ac:dyDescent="0.3">
      <c r="A15694" s="1">
        <v>44200</v>
      </c>
      <c r="B15694" s="1" t="s">
        <v>107</v>
      </c>
      <c r="C15694" s="2" t="s">
        <v>93</v>
      </c>
      <c r="D15694">
        <v>2021</v>
      </c>
      <c r="E15694">
        <v>4</v>
      </c>
      <c r="F15694" s="2" t="s">
        <v>88</v>
      </c>
      <c r="G15694" s="2" t="s">
        <v>35</v>
      </c>
      <c r="H15694" s="2" t="s">
        <v>20</v>
      </c>
      <c r="I15694">
        <v>0</v>
      </c>
      <c r="J15694">
        <v>0</v>
      </c>
      <c r="K15694">
        <v>0</v>
      </c>
      <c r="L15694">
        <v>0</v>
      </c>
      <c r="M15694">
        <v>0</v>
      </c>
      <c r="N15694">
        <v>0</v>
      </c>
    </row>
    <row r="15695" spans="1:14" x14ac:dyDescent="0.3">
      <c r="A15695" s="1">
        <v>44201</v>
      </c>
      <c r="B15695" s="1" t="s">
        <v>108</v>
      </c>
      <c r="C15695" s="2" t="s">
        <v>93</v>
      </c>
      <c r="D15695">
        <v>2021</v>
      </c>
      <c r="E15695">
        <v>5</v>
      </c>
      <c r="F15695" s="2" t="s">
        <v>88</v>
      </c>
      <c r="G15695" s="2" t="s">
        <v>16</v>
      </c>
      <c r="H15695" s="2" t="s">
        <v>19</v>
      </c>
      <c r="I15695">
        <v>0</v>
      </c>
      <c r="J15695">
        <v>19</v>
      </c>
      <c r="K15695">
        <v>0</v>
      </c>
      <c r="L15695">
        <v>0</v>
      </c>
      <c r="M15695">
        <v>0</v>
      </c>
      <c r="N15695">
        <v>0</v>
      </c>
    </row>
    <row r="15696" spans="1:14" x14ac:dyDescent="0.3">
      <c r="A15696" s="1">
        <v>44201</v>
      </c>
      <c r="B15696" s="1" t="s">
        <v>108</v>
      </c>
      <c r="C15696" s="2" t="s">
        <v>93</v>
      </c>
      <c r="D15696">
        <v>2021</v>
      </c>
      <c r="E15696">
        <v>5</v>
      </c>
      <c r="F15696" s="2" t="s">
        <v>88</v>
      </c>
      <c r="G15696" s="2" t="s">
        <v>35</v>
      </c>
      <c r="H15696" s="2" t="s">
        <v>19</v>
      </c>
      <c r="I15696">
        <v>0</v>
      </c>
      <c r="J15696">
        <v>10</v>
      </c>
      <c r="K15696">
        <v>0</v>
      </c>
      <c r="L15696">
        <v>0</v>
      </c>
      <c r="M15696">
        <v>0</v>
      </c>
      <c r="N15696">
        <v>0</v>
      </c>
    </row>
    <row r="15697" spans="1:14" x14ac:dyDescent="0.3">
      <c r="A15697" s="1">
        <v>44202</v>
      </c>
      <c r="B15697" s="1" t="s">
        <v>109</v>
      </c>
      <c r="C15697" s="2" t="s">
        <v>93</v>
      </c>
      <c r="D15697">
        <v>2021</v>
      </c>
      <c r="E15697">
        <v>6</v>
      </c>
      <c r="F15697" s="2" t="s">
        <v>88</v>
      </c>
      <c r="G15697" s="2" t="s">
        <v>16</v>
      </c>
      <c r="H15697" s="2" t="s">
        <v>18</v>
      </c>
      <c r="I15697">
        <v>0</v>
      </c>
      <c r="J15697">
        <v>11</v>
      </c>
      <c r="K15697">
        <v>0</v>
      </c>
      <c r="L15697">
        <v>0</v>
      </c>
      <c r="M15697">
        <v>0</v>
      </c>
      <c r="N15697">
        <v>0</v>
      </c>
    </row>
    <row r="15698" spans="1:14" x14ac:dyDescent="0.3">
      <c r="A15698" s="1">
        <v>44202</v>
      </c>
      <c r="B15698" s="1" t="s">
        <v>109</v>
      </c>
      <c r="C15698" s="2" t="s">
        <v>93</v>
      </c>
      <c r="D15698">
        <v>2021</v>
      </c>
      <c r="E15698">
        <v>6</v>
      </c>
      <c r="F15698" s="2" t="s">
        <v>88</v>
      </c>
      <c r="G15698" s="2" t="s">
        <v>34</v>
      </c>
      <c r="H15698" s="2" t="s">
        <v>19</v>
      </c>
      <c r="I15698">
        <v>0</v>
      </c>
      <c r="J15698">
        <v>11</v>
      </c>
      <c r="K15698">
        <v>0</v>
      </c>
      <c r="L15698">
        <v>0</v>
      </c>
      <c r="M15698">
        <v>0</v>
      </c>
      <c r="N15698">
        <v>0</v>
      </c>
    </row>
    <row r="15699" spans="1:14" x14ac:dyDescent="0.3">
      <c r="A15699" s="1">
        <v>44203</v>
      </c>
      <c r="B15699" s="1" t="s">
        <v>110</v>
      </c>
      <c r="C15699" s="2" t="s">
        <v>93</v>
      </c>
      <c r="D15699">
        <v>2021</v>
      </c>
      <c r="E15699">
        <v>7</v>
      </c>
      <c r="F15699" s="2" t="s">
        <v>88</v>
      </c>
      <c r="G15699" s="2" t="s">
        <v>16</v>
      </c>
      <c r="H15699" s="2" t="s">
        <v>18</v>
      </c>
      <c r="I15699">
        <v>0</v>
      </c>
      <c r="J15699">
        <v>13</v>
      </c>
      <c r="K15699">
        <v>0</v>
      </c>
      <c r="L15699">
        <v>0</v>
      </c>
      <c r="M15699">
        <v>0</v>
      </c>
      <c r="N15699">
        <v>0</v>
      </c>
    </row>
    <row r="15700" spans="1:14" x14ac:dyDescent="0.3">
      <c r="A15700" s="1">
        <v>44203</v>
      </c>
      <c r="B15700" s="1" t="s">
        <v>110</v>
      </c>
      <c r="C15700" s="2" t="s">
        <v>93</v>
      </c>
      <c r="D15700">
        <v>2021</v>
      </c>
      <c r="E15700">
        <v>7</v>
      </c>
      <c r="F15700" s="2" t="s">
        <v>88</v>
      </c>
      <c r="G15700" s="2" t="s">
        <v>34</v>
      </c>
      <c r="H15700" s="2" t="s">
        <v>18</v>
      </c>
      <c r="I15700">
        <v>0</v>
      </c>
      <c r="J15700">
        <v>11</v>
      </c>
      <c r="K15700">
        <v>0</v>
      </c>
      <c r="L15700">
        <v>0</v>
      </c>
      <c r="M15700">
        <v>0</v>
      </c>
      <c r="N15700">
        <v>0</v>
      </c>
    </row>
    <row r="15701" spans="1:14" x14ac:dyDescent="0.3">
      <c r="A15701" s="1">
        <v>44203</v>
      </c>
      <c r="B15701" s="1" t="s">
        <v>110</v>
      </c>
      <c r="C15701" s="2" t="s">
        <v>93</v>
      </c>
      <c r="D15701">
        <v>2021</v>
      </c>
      <c r="E15701">
        <v>7</v>
      </c>
      <c r="F15701" s="2" t="s">
        <v>88</v>
      </c>
      <c r="G15701" s="2" t="s">
        <v>34</v>
      </c>
      <c r="H15701" s="2" t="s">
        <v>23</v>
      </c>
      <c r="I15701">
        <v>0</v>
      </c>
      <c r="J15701">
        <v>44</v>
      </c>
      <c r="K15701">
        <v>0</v>
      </c>
      <c r="L15701">
        <v>0</v>
      </c>
      <c r="M15701">
        <v>0</v>
      </c>
      <c r="N15701">
        <v>0</v>
      </c>
    </row>
    <row r="15702" spans="1:14" x14ac:dyDescent="0.3">
      <c r="A15702" s="1">
        <v>44203</v>
      </c>
      <c r="B15702" s="1" t="s">
        <v>110</v>
      </c>
      <c r="C15702" s="2" t="s">
        <v>93</v>
      </c>
      <c r="D15702">
        <v>2021</v>
      </c>
      <c r="E15702">
        <v>7</v>
      </c>
      <c r="F15702" s="2" t="s">
        <v>88</v>
      </c>
      <c r="G15702" s="2" t="s">
        <v>35</v>
      </c>
      <c r="H15702" s="2" t="s">
        <v>21</v>
      </c>
      <c r="I15702">
        <v>0</v>
      </c>
      <c r="J15702">
        <v>0</v>
      </c>
      <c r="K15702">
        <v>0</v>
      </c>
      <c r="L15702">
        <v>0</v>
      </c>
      <c r="M15702">
        <v>0</v>
      </c>
      <c r="N15702">
        <v>0</v>
      </c>
    </row>
    <row r="15703" spans="1:14" x14ac:dyDescent="0.3">
      <c r="A15703" s="1">
        <v>44203</v>
      </c>
      <c r="B15703" s="1" t="s">
        <v>110</v>
      </c>
      <c r="C15703" s="2" t="s">
        <v>93</v>
      </c>
      <c r="D15703">
        <v>2021</v>
      </c>
      <c r="E15703">
        <v>7</v>
      </c>
      <c r="F15703" s="2" t="s">
        <v>88</v>
      </c>
      <c r="G15703" s="2" t="s">
        <v>35</v>
      </c>
      <c r="H15703" s="2" t="s">
        <v>25</v>
      </c>
      <c r="I15703">
        <v>0</v>
      </c>
      <c r="J15703">
        <v>12</v>
      </c>
      <c r="K15703">
        <v>0</v>
      </c>
      <c r="L15703">
        <v>0</v>
      </c>
      <c r="M15703">
        <v>0</v>
      </c>
      <c r="N15703">
        <v>0</v>
      </c>
    </row>
    <row r="15704" spans="1:14" x14ac:dyDescent="0.3">
      <c r="A15704" s="1">
        <v>44204</v>
      </c>
      <c r="B15704" s="1" t="s">
        <v>111</v>
      </c>
      <c r="C15704" s="2" t="s">
        <v>93</v>
      </c>
      <c r="D15704">
        <v>2021</v>
      </c>
      <c r="E15704">
        <v>8</v>
      </c>
      <c r="F15704" s="2" t="s">
        <v>88</v>
      </c>
      <c r="G15704" s="2" t="s">
        <v>34</v>
      </c>
      <c r="H15704" s="2" t="s">
        <v>19</v>
      </c>
      <c r="I15704">
        <v>0</v>
      </c>
      <c r="J15704">
        <v>11</v>
      </c>
      <c r="K15704">
        <v>0</v>
      </c>
      <c r="L15704">
        <v>0</v>
      </c>
      <c r="M15704">
        <v>0</v>
      </c>
      <c r="N15704">
        <v>0</v>
      </c>
    </row>
    <row r="15705" spans="1:14" x14ac:dyDescent="0.3">
      <c r="A15705" s="1">
        <v>44204</v>
      </c>
      <c r="B15705" s="1" t="s">
        <v>111</v>
      </c>
      <c r="C15705" s="2" t="s">
        <v>93</v>
      </c>
      <c r="D15705">
        <v>2021</v>
      </c>
      <c r="E15705">
        <v>8</v>
      </c>
      <c r="F15705" s="2" t="s">
        <v>88</v>
      </c>
      <c r="G15705" s="2" t="s">
        <v>35</v>
      </c>
      <c r="H15705" s="2" t="s">
        <v>21</v>
      </c>
      <c r="I15705">
        <v>0</v>
      </c>
      <c r="J15705">
        <v>0</v>
      </c>
      <c r="K15705">
        <v>0</v>
      </c>
      <c r="L15705">
        <v>0</v>
      </c>
      <c r="M15705">
        <v>0</v>
      </c>
      <c r="N15705">
        <v>0</v>
      </c>
    </row>
    <row r="15706" spans="1:14" x14ac:dyDescent="0.3">
      <c r="A15706" s="1">
        <v>44205</v>
      </c>
      <c r="B15706" s="1" t="s">
        <v>112</v>
      </c>
      <c r="C15706" s="2" t="s">
        <v>93</v>
      </c>
      <c r="D15706">
        <v>2021</v>
      </c>
      <c r="E15706">
        <v>9</v>
      </c>
      <c r="F15706" s="2" t="s">
        <v>88</v>
      </c>
      <c r="G15706" s="2" t="s">
        <v>16</v>
      </c>
      <c r="H15706" s="2" t="s">
        <v>18</v>
      </c>
      <c r="I15706">
        <v>0</v>
      </c>
      <c r="J15706">
        <v>11</v>
      </c>
      <c r="K15706">
        <v>0</v>
      </c>
      <c r="L15706">
        <v>0</v>
      </c>
      <c r="M15706">
        <v>0</v>
      </c>
      <c r="N15706">
        <v>0</v>
      </c>
    </row>
    <row r="15707" spans="1:14" x14ac:dyDescent="0.3">
      <c r="A15707" s="1">
        <v>44205</v>
      </c>
      <c r="B15707" s="1" t="s">
        <v>112</v>
      </c>
      <c r="C15707" s="2" t="s">
        <v>93</v>
      </c>
      <c r="D15707">
        <v>2021</v>
      </c>
      <c r="E15707">
        <v>9</v>
      </c>
      <c r="F15707" s="2" t="s">
        <v>88</v>
      </c>
      <c r="G15707" s="2" t="s">
        <v>34</v>
      </c>
      <c r="H15707" s="2" t="s">
        <v>19</v>
      </c>
      <c r="I15707">
        <v>0</v>
      </c>
      <c r="J15707">
        <v>11</v>
      </c>
      <c r="K15707">
        <v>0</v>
      </c>
      <c r="L15707">
        <v>0</v>
      </c>
      <c r="M15707">
        <v>0</v>
      </c>
      <c r="N15707">
        <v>0</v>
      </c>
    </row>
    <row r="15708" spans="1:14" x14ac:dyDescent="0.3">
      <c r="A15708" s="1">
        <v>44205</v>
      </c>
      <c r="B15708" s="1" t="s">
        <v>112</v>
      </c>
      <c r="C15708" s="2" t="s">
        <v>93</v>
      </c>
      <c r="D15708">
        <v>2021</v>
      </c>
      <c r="E15708">
        <v>9</v>
      </c>
      <c r="F15708" s="2" t="s">
        <v>88</v>
      </c>
      <c r="G15708" s="2" t="s">
        <v>34</v>
      </c>
      <c r="H15708" s="2" t="s">
        <v>21</v>
      </c>
      <c r="I15708">
        <v>0</v>
      </c>
      <c r="J15708">
        <v>0</v>
      </c>
      <c r="K15708">
        <v>0</v>
      </c>
      <c r="L15708">
        <v>0</v>
      </c>
      <c r="M15708">
        <v>0</v>
      </c>
      <c r="N15708">
        <v>0</v>
      </c>
    </row>
    <row r="15709" spans="1:14" x14ac:dyDescent="0.3">
      <c r="A15709" s="1">
        <v>44205</v>
      </c>
      <c r="B15709" s="1" t="s">
        <v>112</v>
      </c>
      <c r="C15709" s="2" t="s">
        <v>93</v>
      </c>
      <c r="D15709">
        <v>2021</v>
      </c>
      <c r="E15709">
        <v>9</v>
      </c>
      <c r="F15709" s="2" t="s">
        <v>88</v>
      </c>
      <c r="G15709" s="2" t="s">
        <v>35</v>
      </c>
      <c r="H15709" s="2" t="s">
        <v>20</v>
      </c>
      <c r="I15709">
        <v>0</v>
      </c>
      <c r="J15709">
        <v>0</v>
      </c>
      <c r="K15709">
        <v>0</v>
      </c>
      <c r="L15709">
        <v>0</v>
      </c>
      <c r="M15709">
        <v>0</v>
      </c>
      <c r="N15709">
        <v>0</v>
      </c>
    </row>
    <row r="15710" spans="1:14" x14ac:dyDescent="0.3">
      <c r="A15710" s="1">
        <v>44206</v>
      </c>
      <c r="B15710" s="1" t="s">
        <v>113</v>
      </c>
      <c r="C15710" s="2" t="s">
        <v>93</v>
      </c>
      <c r="D15710">
        <v>2021</v>
      </c>
      <c r="E15710">
        <v>10</v>
      </c>
      <c r="F15710" s="2" t="s">
        <v>88</v>
      </c>
      <c r="G15710" s="2" t="s">
        <v>16</v>
      </c>
      <c r="H15710" s="2" t="s">
        <v>18</v>
      </c>
      <c r="I15710">
        <v>0</v>
      </c>
      <c r="J15710">
        <v>16</v>
      </c>
      <c r="K15710">
        <v>0</v>
      </c>
      <c r="L15710">
        <v>0</v>
      </c>
      <c r="M15710">
        <v>0</v>
      </c>
      <c r="N15710">
        <v>0</v>
      </c>
    </row>
    <row r="15711" spans="1:14" x14ac:dyDescent="0.3">
      <c r="A15711" s="1">
        <v>44206</v>
      </c>
      <c r="B15711" s="1" t="s">
        <v>113</v>
      </c>
      <c r="C15711" s="2" t="s">
        <v>93</v>
      </c>
      <c r="D15711">
        <v>2021</v>
      </c>
      <c r="E15711">
        <v>10</v>
      </c>
      <c r="F15711" s="2" t="s">
        <v>88</v>
      </c>
      <c r="G15711" s="2" t="s">
        <v>34</v>
      </c>
      <c r="H15711" s="2" t="s">
        <v>18</v>
      </c>
      <c r="I15711">
        <v>0</v>
      </c>
      <c r="J15711">
        <v>12</v>
      </c>
      <c r="K15711">
        <v>0</v>
      </c>
      <c r="L15711">
        <v>0</v>
      </c>
      <c r="M15711">
        <v>0</v>
      </c>
      <c r="N15711">
        <v>0</v>
      </c>
    </row>
    <row r="15712" spans="1:14" x14ac:dyDescent="0.3">
      <c r="A15712" s="1">
        <v>44206</v>
      </c>
      <c r="B15712" s="1" t="s">
        <v>113</v>
      </c>
      <c r="C15712" s="2" t="s">
        <v>93</v>
      </c>
      <c r="D15712">
        <v>2021</v>
      </c>
      <c r="E15712">
        <v>10</v>
      </c>
      <c r="F15712" s="2" t="s">
        <v>88</v>
      </c>
      <c r="G15712" s="2" t="s">
        <v>34</v>
      </c>
      <c r="H15712" s="2" t="s">
        <v>22</v>
      </c>
      <c r="I15712">
        <v>0</v>
      </c>
      <c r="J15712">
        <v>19</v>
      </c>
      <c r="K15712">
        <v>0</v>
      </c>
      <c r="L15712">
        <v>0</v>
      </c>
      <c r="M15712">
        <v>0</v>
      </c>
      <c r="N15712">
        <v>0</v>
      </c>
    </row>
    <row r="15713" spans="1:14" x14ac:dyDescent="0.3">
      <c r="A15713" s="1">
        <v>44206</v>
      </c>
      <c r="B15713" s="1" t="s">
        <v>113</v>
      </c>
      <c r="C15713" s="2" t="s">
        <v>93</v>
      </c>
      <c r="D15713">
        <v>2021</v>
      </c>
      <c r="E15713">
        <v>10</v>
      </c>
      <c r="F15713" s="2" t="s">
        <v>88</v>
      </c>
      <c r="G15713" s="2" t="s">
        <v>35</v>
      </c>
      <c r="H15713" s="2" t="s">
        <v>20</v>
      </c>
      <c r="I15713">
        <v>0</v>
      </c>
      <c r="J15713">
        <v>0</v>
      </c>
      <c r="K15713">
        <v>0</v>
      </c>
      <c r="L15713">
        <v>0</v>
      </c>
      <c r="M15713">
        <v>0</v>
      </c>
      <c r="N15713">
        <v>0</v>
      </c>
    </row>
    <row r="15714" spans="1:14" x14ac:dyDescent="0.3">
      <c r="A15714" s="1">
        <v>44207</v>
      </c>
      <c r="B15714" s="1" t="s">
        <v>114</v>
      </c>
      <c r="C15714" s="2" t="s">
        <v>93</v>
      </c>
      <c r="D15714">
        <v>2021</v>
      </c>
      <c r="E15714">
        <v>11</v>
      </c>
      <c r="F15714" s="2" t="s">
        <v>88</v>
      </c>
      <c r="G15714" s="2" t="s">
        <v>16</v>
      </c>
      <c r="H15714" s="2" t="s">
        <v>18</v>
      </c>
      <c r="I15714">
        <v>0</v>
      </c>
      <c r="J15714">
        <v>14</v>
      </c>
      <c r="K15714">
        <v>0</v>
      </c>
      <c r="L15714">
        <v>0</v>
      </c>
      <c r="M15714">
        <v>0</v>
      </c>
      <c r="N15714">
        <v>0</v>
      </c>
    </row>
    <row r="15715" spans="1:14" x14ac:dyDescent="0.3">
      <c r="A15715" s="1">
        <v>44207</v>
      </c>
      <c r="B15715" s="1" t="s">
        <v>114</v>
      </c>
      <c r="C15715" s="2" t="s">
        <v>93</v>
      </c>
      <c r="D15715">
        <v>2021</v>
      </c>
      <c r="E15715">
        <v>11</v>
      </c>
      <c r="F15715" s="2" t="s">
        <v>88</v>
      </c>
      <c r="G15715" s="2" t="s">
        <v>34</v>
      </c>
      <c r="H15715" s="2" t="s">
        <v>19</v>
      </c>
      <c r="I15715">
        <v>0</v>
      </c>
      <c r="J15715">
        <v>10</v>
      </c>
      <c r="K15715">
        <v>0</v>
      </c>
      <c r="L15715">
        <v>0</v>
      </c>
      <c r="M15715">
        <v>0</v>
      </c>
      <c r="N15715">
        <v>0</v>
      </c>
    </row>
    <row r="15716" spans="1:14" x14ac:dyDescent="0.3">
      <c r="A15716" s="1">
        <v>44207</v>
      </c>
      <c r="B15716" s="1" t="s">
        <v>114</v>
      </c>
      <c r="C15716" s="2" t="s">
        <v>93</v>
      </c>
      <c r="D15716">
        <v>2021</v>
      </c>
      <c r="E15716">
        <v>11</v>
      </c>
      <c r="F15716" s="2" t="s">
        <v>88</v>
      </c>
      <c r="G15716" s="2" t="s">
        <v>35</v>
      </c>
      <c r="H15716" s="2" t="s">
        <v>21</v>
      </c>
      <c r="I15716">
        <v>0</v>
      </c>
      <c r="J15716">
        <v>0</v>
      </c>
      <c r="K15716">
        <v>0</v>
      </c>
      <c r="L15716">
        <v>0</v>
      </c>
      <c r="M15716">
        <v>0</v>
      </c>
      <c r="N15716">
        <v>0</v>
      </c>
    </row>
    <row r="15717" spans="1:14" x14ac:dyDescent="0.3">
      <c r="A15717" s="1">
        <v>44207</v>
      </c>
      <c r="B15717" s="1" t="s">
        <v>114</v>
      </c>
      <c r="C15717" s="2" t="s">
        <v>93</v>
      </c>
      <c r="D15717">
        <v>2021</v>
      </c>
      <c r="E15717">
        <v>11</v>
      </c>
      <c r="F15717" s="2" t="s">
        <v>88</v>
      </c>
      <c r="G15717" s="2" t="s">
        <v>35</v>
      </c>
      <c r="H15717" s="2" t="s">
        <v>23</v>
      </c>
      <c r="I15717">
        <v>0</v>
      </c>
      <c r="J15717">
        <v>12</v>
      </c>
      <c r="K15717">
        <v>0</v>
      </c>
      <c r="L15717">
        <v>0</v>
      </c>
      <c r="M15717">
        <v>0</v>
      </c>
      <c r="N15717">
        <v>0</v>
      </c>
    </row>
    <row r="15718" spans="1:14" x14ac:dyDescent="0.3">
      <c r="A15718" s="1">
        <v>44208</v>
      </c>
      <c r="B15718" s="1" t="s">
        <v>90</v>
      </c>
      <c r="C15718" s="2" t="s">
        <v>93</v>
      </c>
      <c r="D15718">
        <v>2021</v>
      </c>
      <c r="E15718">
        <v>12</v>
      </c>
      <c r="F15718" s="2" t="s">
        <v>88</v>
      </c>
      <c r="G15718" s="2" t="s">
        <v>16</v>
      </c>
      <c r="H15718" s="2" t="s">
        <v>19</v>
      </c>
      <c r="I15718">
        <v>0</v>
      </c>
      <c r="J15718">
        <v>13</v>
      </c>
      <c r="K15718">
        <v>0</v>
      </c>
      <c r="L15718">
        <v>0</v>
      </c>
      <c r="M15718">
        <v>0</v>
      </c>
      <c r="N15718">
        <v>0</v>
      </c>
    </row>
    <row r="15719" spans="1:14" x14ac:dyDescent="0.3">
      <c r="A15719" s="1">
        <v>44208</v>
      </c>
      <c r="B15719" s="1" t="s">
        <v>90</v>
      </c>
      <c r="C15719" s="2" t="s">
        <v>93</v>
      </c>
      <c r="D15719">
        <v>2021</v>
      </c>
      <c r="E15719">
        <v>12</v>
      </c>
      <c r="F15719" s="2" t="s">
        <v>88</v>
      </c>
      <c r="G15719" s="2" t="s">
        <v>16</v>
      </c>
      <c r="H15719" s="2" t="s">
        <v>20</v>
      </c>
      <c r="I15719">
        <v>0</v>
      </c>
      <c r="J15719">
        <v>0</v>
      </c>
      <c r="K15719">
        <v>0</v>
      </c>
      <c r="L15719">
        <v>0</v>
      </c>
      <c r="M15719">
        <v>0</v>
      </c>
      <c r="N15719">
        <v>0</v>
      </c>
    </row>
    <row r="15720" spans="1:14" x14ac:dyDescent="0.3">
      <c r="A15720" s="1">
        <v>44208</v>
      </c>
      <c r="B15720" s="1" t="s">
        <v>90</v>
      </c>
      <c r="C15720" s="2" t="s">
        <v>93</v>
      </c>
      <c r="D15720">
        <v>2021</v>
      </c>
      <c r="E15720">
        <v>12</v>
      </c>
      <c r="F15720" s="2" t="s">
        <v>88</v>
      </c>
      <c r="G15720" s="2" t="s">
        <v>34</v>
      </c>
      <c r="H15720" s="2" t="s">
        <v>20</v>
      </c>
      <c r="I15720">
        <v>0</v>
      </c>
      <c r="J15720">
        <v>0</v>
      </c>
      <c r="K15720">
        <v>0</v>
      </c>
      <c r="L15720">
        <v>0</v>
      </c>
      <c r="M15720">
        <v>0</v>
      </c>
      <c r="N15720">
        <v>0</v>
      </c>
    </row>
    <row r="15721" spans="1:14" x14ac:dyDescent="0.3">
      <c r="A15721" s="1">
        <v>44208</v>
      </c>
      <c r="B15721" s="1" t="s">
        <v>90</v>
      </c>
      <c r="C15721" s="2" t="s">
        <v>93</v>
      </c>
      <c r="D15721">
        <v>2021</v>
      </c>
      <c r="E15721">
        <v>12</v>
      </c>
      <c r="F15721" s="2" t="s">
        <v>88</v>
      </c>
      <c r="G15721" s="2" t="s">
        <v>35</v>
      </c>
      <c r="H15721" s="2" t="s">
        <v>20</v>
      </c>
      <c r="I15721">
        <v>0</v>
      </c>
      <c r="J15721">
        <v>0</v>
      </c>
      <c r="K15721">
        <v>0</v>
      </c>
      <c r="L15721">
        <v>0</v>
      </c>
      <c r="M15721">
        <v>0</v>
      </c>
      <c r="N15721">
        <v>0</v>
      </c>
    </row>
    <row r="15722" spans="1:14" x14ac:dyDescent="0.3">
      <c r="A15722" s="1">
        <v>44208</v>
      </c>
      <c r="B15722" s="1" t="s">
        <v>90</v>
      </c>
      <c r="C15722" s="2" t="s">
        <v>93</v>
      </c>
      <c r="D15722">
        <v>2021</v>
      </c>
      <c r="E15722">
        <v>12</v>
      </c>
      <c r="F15722" s="2" t="s">
        <v>88</v>
      </c>
      <c r="G15722" s="2" t="s">
        <v>35</v>
      </c>
      <c r="H15722" s="2" t="s">
        <v>21</v>
      </c>
      <c r="I15722">
        <v>0</v>
      </c>
      <c r="J15722">
        <v>0</v>
      </c>
      <c r="K15722">
        <v>0</v>
      </c>
      <c r="L15722">
        <v>0</v>
      </c>
      <c r="M15722">
        <v>0</v>
      </c>
      <c r="N15722">
        <v>0</v>
      </c>
    </row>
    <row r="15723" spans="1:14" x14ac:dyDescent="0.3">
      <c r="A15723" s="1">
        <v>44562</v>
      </c>
      <c r="B15723" s="1" t="s">
        <v>115</v>
      </c>
      <c r="C15723" s="2" t="s">
        <v>93</v>
      </c>
      <c r="D15723">
        <v>2022</v>
      </c>
      <c r="E15723">
        <v>1</v>
      </c>
      <c r="F15723" s="2" t="s">
        <v>88</v>
      </c>
      <c r="G15723" s="2" t="s">
        <v>16</v>
      </c>
      <c r="H15723" s="2" t="s">
        <v>18</v>
      </c>
      <c r="I15723">
        <v>0</v>
      </c>
      <c r="J15723">
        <v>11</v>
      </c>
      <c r="K15723">
        <v>0</v>
      </c>
      <c r="L15723">
        <v>0</v>
      </c>
      <c r="M15723">
        <v>0</v>
      </c>
      <c r="N15723">
        <v>0</v>
      </c>
    </row>
    <row r="15724" spans="1:14" x14ac:dyDescent="0.3">
      <c r="A15724" s="1">
        <v>44562</v>
      </c>
      <c r="B15724" s="1" t="s">
        <v>115</v>
      </c>
      <c r="C15724" s="2" t="s">
        <v>93</v>
      </c>
      <c r="D15724">
        <v>2022</v>
      </c>
      <c r="E15724">
        <v>1</v>
      </c>
      <c r="F15724" s="2" t="s">
        <v>88</v>
      </c>
      <c r="G15724" s="2" t="s">
        <v>16</v>
      </c>
      <c r="H15724" s="2" t="s">
        <v>19</v>
      </c>
      <c r="I15724">
        <v>0</v>
      </c>
      <c r="J15724">
        <v>15</v>
      </c>
      <c r="K15724">
        <v>0</v>
      </c>
      <c r="L15724">
        <v>0</v>
      </c>
      <c r="M15724">
        <v>0</v>
      </c>
      <c r="N15724">
        <v>0</v>
      </c>
    </row>
    <row r="15725" spans="1:14" x14ac:dyDescent="0.3">
      <c r="A15725" s="1">
        <v>44562</v>
      </c>
      <c r="B15725" s="1" t="s">
        <v>115</v>
      </c>
      <c r="C15725" s="2" t="s">
        <v>93</v>
      </c>
      <c r="D15725">
        <v>2022</v>
      </c>
      <c r="E15725">
        <v>1</v>
      </c>
      <c r="F15725" s="2" t="s">
        <v>88</v>
      </c>
      <c r="G15725" s="2" t="s">
        <v>16</v>
      </c>
      <c r="H15725" s="2" t="s">
        <v>20</v>
      </c>
      <c r="I15725">
        <v>0</v>
      </c>
      <c r="J15725">
        <v>0</v>
      </c>
      <c r="K15725">
        <v>0</v>
      </c>
      <c r="L15725">
        <v>0</v>
      </c>
      <c r="M15725">
        <v>0</v>
      </c>
      <c r="N15725">
        <v>0</v>
      </c>
    </row>
    <row r="15726" spans="1:14" x14ac:dyDescent="0.3">
      <c r="A15726" s="1">
        <v>44562</v>
      </c>
      <c r="B15726" s="1" t="s">
        <v>115</v>
      </c>
      <c r="C15726" s="2" t="s">
        <v>93</v>
      </c>
      <c r="D15726">
        <v>2022</v>
      </c>
      <c r="E15726">
        <v>1</v>
      </c>
      <c r="F15726" s="2" t="s">
        <v>88</v>
      </c>
      <c r="G15726" s="2" t="s">
        <v>34</v>
      </c>
      <c r="H15726" s="2" t="s">
        <v>20</v>
      </c>
      <c r="I15726">
        <v>0</v>
      </c>
      <c r="J15726">
        <v>0</v>
      </c>
      <c r="K15726">
        <v>0</v>
      </c>
      <c r="L15726">
        <v>0</v>
      </c>
      <c r="M15726">
        <v>0</v>
      </c>
      <c r="N15726">
        <v>0</v>
      </c>
    </row>
    <row r="15727" spans="1:14" x14ac:dyDescent="0.3">
      <c r="A15727" s="1">
        <v>44562</v>
      </c>
      <c r="B15727" s="1" t="s">
        <v>115</v>
      </c>
      <c r="C15727" s="2" t="s">
        <v>93</v>
      </c>
      <c r="D15727">
        <v>2022</v>
      </c>
      <c r="E15727">
        <v>1</v>
      </c>
      <c r="F15727" s="2" t="s">
        <v>88</v>
      </c>
      <c r="G15727" s="2" t="s">
        <v>34</v>
      </c>
      <c r="H15727" s="2" t="s">
        <v>21</v>
      </c>
      <c r="I15727">
        <v>0</v>
      </c>
      <c r="J15727">
        <v>0</v>
      </c>
      <c r="K15727">
        <v>0</v>
      </c>
      <c r="L15727">
        <v>0</v>
      </c>
      <c r="M15727">
        <v>0</v>
      </c>
      <c r="N15727">
        <v>0</v>
      </c>
    </row>
    <row r="15728" spans="1:14" x14ac:dyDescent="0.3">
      <c r="A15728" s="1">
        <v>44562</v>
      </c>
      <c r="B15728" s="1" t="s">
        <v>115</v>
      </c>
      <c r="C15728" s="2" t="s">
        <v>93</v>
      </c>
      <c r="D15728">
        <v>2022</v>
      </c>
      <c r="E15728">
        <v>1</v>
      </c>
      <c r="F15728" s="2" t="s">
        <v>88</v>
      </c>
      <c r="G15728" s="2" t="s">
        <v>35</v>
      </c>
      <c r="H15728" s="2" t="s">
        <v>20</v>
      </c>
      <c r="I15728">
        <v>0</v>
      </c>
      <c r="J15728">
        <v>0</v>
      </c>
      <c r="K15728">
        <v>0</v>
      </c>
      <c r="L15728">
        <v>0</v>
      </c>
      <c r="M15728">
        <v>0</v>
      </c>
      <c r="N15728">
        <v>0</v>
      </c>
    </row>
    <row r="15729" spans="1:14" x14ac:dyDescent="0.3">
      <c r="A15729" s="1">
        <v>44563</v>
      </c>
      <c r="B15729" s="1" t="s">
        <v>116</v>
      </c>
      <c r="C15729" s="2" t="s">
        <v>93</v>
      </c>
      <c r="D15729">
        <v>2022</v>
      </c>
      <c r="E15729">
        <v>2</v>
      </c>
      <c r="F15729" s="2" t="s">
        <v>88</v>
      </c>
      <c r="G15729" s="2" t="s">
        <v>16</v>
      </c>
      <c r="H15729" s="2" t="s">
        <v>19</v>
      </c>
      <c r="I15729">
        <v>0</v>
      </c>
      <c r="J15729">
        <v>10</v>
      </c>
      <c r="K15729">
        <v>0</v>
      </c>
      <c r="L15729">
        <v>0</v>
      </c>
      <c r="M15729">
        <v>0</v>
      </c>
      <c r="N15729">
        <v>0</v>
      </c>
    </row>
    <row r="15730" spans="1:14" x14ac:dyDescent="0.3">
      <c r="A15730" s="1">
        <v>44563</v>
      </c>
      <c r="B15730" s="1" t="s">
        <v>116</v>
      </c>
      <c r="C15730" s="2" t="s">
        <v>93</v>
      </c>
      <c r="D15730">
        <v>2022</v>
      </c>
      <c r="E15730">
        <v>2</v>
      </c>
      <c r="F15730" s="2" t="s">
        <v>88</v>
      </c>
      <c r="G15730" s="2" t="s">
        <v>35</v>
      </c>
      <c r="H15730" s="2" t="s">
        <v>18</v>
      </c>
      <c r="I15730">
        <v>0</v>
      </c>
      <c r="J15730">
        <v>0</v>
      </c>
      <c r="K15730">
        <v>0</v>
      </c>
      <c r="L15730">
        <v>0</v>
      </c>
      <c r="M15730">
        <v>0</v>
      </c>
      <c r="N15730">
        <v>0</v>
      </c>
    </row>
    <row r="15731" spans="1:14" x14ac:dyDescent="0.3">
      <c r="A15731" s="1">
        <v>44563</v>
      </c>
      <c r="B15731" s="1" t="s">
        <v>116</v>
      </c>
      <c r="C15731" s="2" t="s">
        <v>93</v>
      </c>
      <c r="D15731">
        <v>2022</v>
      </c>
      <c r="E15731">
        <v>2</v>
      </c>
      <c r="F15731" s="2" t="s">
        <v>88</v>
      </c>
      <c r="G15731" s="2" t="s">
        <v>35</v>
      </c>
      <c r="H15731" s="2" t="s">
        <v>20</v>
      </c>
      <c r="I15731">
        <v>0</v>
      </c>
      <c r="J15731">
        <v>0</v>
      </c>
      <c r="K15731">
        <v>0</v>
      </c>
      <c r="L15731">
        <v>0</v>
      </c>
      <c r="M15731">
        <v>0</v>
      </c>
      <c r="N15731">
        <v>0</v>
      </c>
    </row>
    <row r="15732" spans="1:14" x14ac:dyDescent="0.3">
      <c r="A15732" s="1">
        <v>44564</v>
      </c>
      <c r="B15732" s="1" t="s">
        <v>117</v>
      </c>
      <c r="C15732" s="2" t="s">
        <v>93</v>
      </c>
      <c r="D15732">
        <v>2022</v>
      </c>
      <c r="E15732">
        <v>3</v>
      </c>
      <c r="F15732" s="2" t="s">
        <v>88</v>
      </c>
      <c r="G15732" s="2" t="s">
        <v>16</v>
      </c>
      <c r="H15732" s="2" t="s">
        <v>22</v>
      </c>
      <c r="I15732">
        <v>0</v>
      </c>
      <c r="J15732">
        <v>21</v>
      </c>
      <c r="K15732">
        <v>0</v>
      </c>
      <c r="L15732">
        <v>0</v>
      </c>
      <c r="M15732">
        <v>0</v>
      </c>
      <c r="N15732">
        <v>0</v>
      </c>
    </row>
    <row r="15733" spans="1:14" x14ac:dyDescent="0.3">
      <c r="A15733" s="1">
        <v>44564</v>
      </c>
      <c r="B15733" s="1" t="s">
        <v>117</v>
      </c>
      <c r="C15733" s="2" t="s">
        <v>93</v>
      </c>
      <c r="D15733">
        <v>2022</v>
      </c>
      <c r="E15733">
        <v>3</v>
      </c>
      <c r="F15733" s="2" t="s">
        <v>88</v>
      </c>
      <c r="G15733" s="2" t="s">
        <v>16</v>
      </c>
      <c r="H15733" s="2" t="s">
        <v>23</v>
      </c>
      <c r="I15733">
        <v>0</v>
      </c>
      <c r="J15733">
        <v>40</v>
      </c>
      <c r="K15733">
        <v>0</v>
      </c>
      <c r="L15733">
        <v>0</v>
      </c>
      <c r="M15733">
        <v>0</v>
      </c>
      <c r="N15733">
        <v>0</v>
      </c>
    </row>
    <row r="15734" spans="1:14" x14ac:dyDescent="0.3">
      <c r="A15734" s="1">
        <v>44564</v>
      </c>
      <c r="B15734" s="1" t="s">
        <v>117</v>
      </c>
      <c r="C15734" s="2" t="s">
        <v>93</v>
      </c>
      <c r="D15734">
        <v>2022</v>
      </c>
      <c r="E15734">
        <v>3</v>
      </c>
      <c r="F15734" s="2" t="s">
        <v>88</v>
      </c>
      <c r="G15734" s="2" t="s">
        <v>34</v>
      </c>
      <c r="H15734" s="2" t="s">
        <v>20</v>
      </c>
      <c r="I15734">
        <v>0</v>
      </c>
      <c r="J15734">
        <v>0</v>
      </c>
      <c r="K15734">
        <v>0</v>
      </c>
      <c r="L15734">
        <v>0</v>
      </c>
      <c r="M15734">
        <v>0</v>
      </c>
      <c r="N15734">
        <v>0</v>
      </c>
    </row>
    <row r="15735" spans="1:14" x14ac:dyDescent="0.3">
      <c r="A15735" s="1">
        <v>44564</v>
      </c>
      <c r="B15735" s="1" t="s">
        <v>117</v>
      </c>
      <c r="C15735" s="2" t="s">
        <v>93</v>
      </c>
      <c r="D15735">
        <v>2022</v>
      </c>
      <c r="E15735">
        <v>3</v>
      </c>
      <c r="F15735" s="2" t="s">
        <v>88</v>
      </c>
      <c r="G15735" s="2" t="s">
        <v>34</v>
      </c>
      <c r="H15735" s="2" t="s">
        <v>21</v>
      </c>
      <c r="I15735">
        <v>0</v>
      </c>
      <c r="J15735">
        <v>0</v>
      </c>
      <c r="K15735">
        <v>0</v>
      </c>
      <c r="L15735">
        <v>0</v>
      </c>
      <c r="M15735">
        <v>0</v>
      </c>
      <c r="N15735">
        <v>0</v>
      </c>
    </row>
    <row r="15736" spans="1:14" x14ac:dyDescent="0.3">
      <c r="A15736" s="1">
        <v>44564</v>
      </c>
      <c r="B15736" s="1" t="s">
        <v>117</v>
      </c>
      <c r="C15736" s="2" t="s">
        <v>93</v>
      </c>
      <c r="D15736">
        <v>2022</v>
      </c>
      <c r="E15736">
        <v>3</v>
      </c>
      <c r="F15736" s="2" t="s">
        <v>88</v>
      </c>
      <c r="G15736" s="2" t="s">
        <v>34</v>
      </c>
      <c r="H15736" s="2" t="s">
        <v>22</v>
      </c>
      <c r="I15736">
        <v>0</v>
      </c>
      <c r="J15736">
        <v>18</v>
      </c>
      <c r="K15736">
        <v>0</v>
      </c>
      <c r="L15736">
        <v>0</v>
      </c>
      <c r="M15736">
        <v>0</v>
      </c>
      <c r="N15736">
        <v>0</v>
      </c>
    </row>
    <row r="15737" spans="1:14" x14ac:dyDescent="0.3">
      <c r="A15737" s="1">
        <v>44564</v>
      </c>
      <c r="B15737" s="1" t="s">
        <v>117</v>
      </c>
      <c r="C15737" s="2" t="s">
        <v>93</v>
      </c>
      <c r="D15737">
        <v>2022</v>
      </c>
      <c r="E15737">
        <v>3</v>
      </c>
      <c r="F15737" s="2" t="s">
        <v>88</v>
      </c>
      <c r="G15737" s="2" t="s">
        <v>34</v>
      </c>
      <c r="H15737" s="2" t="s">
        <v>23</v>
      </c>
      <c r="I15737">
        <v>0</v>
      </c>
      <c r="J15737">
        <v>36</v>
      </c>
      <c r="K15737">
        <v>0</v>
      </c>
      <c r="L15737">
        <v>0</v>
      </c>
      <c r="M15737">
        <v>0</v>
      </c>
      <c r="N15737">
        <v>0</v>
      </c>
    </row>
    <row r="15738" spans="1:14" x14ac:dyDescent="0.3">
      <c r="A15738" s="1">
        <v>44564</v>
      </c>
      <c r="B15738" s="1" t="s">
        <v>117</v>
      </c>
      <c r="C15738" s="2" t="s">
        <v>93</v>
      </c>
      <c r="D15738">
        <v>2022</v>
      </c>
      <c r="E15738">
        <v>3</v>
      </c>
      <c r="F15738" s="2" t="s">
        <v>88</v>
      </c>
      <c r="G15738" s="2" t="s">
        <v>35</v>
      </c>
      <c r="H15738" s="2" t="s">
        <v>19</v>
      </c>
      <c r="I15738">
        <v>0</v>
      </c>
      <c r="J15738">
        <v>10</v>
      </c>
      <c r="K15738">
        <v>0</v>
      </c>
      <c r="L15738">
        <v>0</v>
      </c>
      <c r="M15738">
        <v>0</v>
      </c>
      <c r="N15738">
        <v>0</v>
      </c>
    </row>
    <row r="15739" spans="1:14" x14ac:dyDescent="0.3">
      <c r="A15739" s="1">
        <v>44564</v>
      </c>
      <c r="B15739" s="1" t="s">
        <v>117</v>
      </c>
      <c r="C15739" s="2" t="s">
        <v>93</v>
      </c>
      <c r="D15739">
        <v>2022</v>
      </c>
      <c r="E15739">
        <v>3</v>
      </c>
      <c r="F15739" s="2" t="s">
        <v>88</v>
      </c>
      <c r="G15739" s="2" t="s">
        <v>35</v>
      </c>
      <c r="H15739" s="2" t="s">
        <v>26</v>
      </c>
      <c r="I15739">
        <v>0</v>
      </c>
      <c r="J15739">
        <v>15</v>
      </c>
      <c r="K15739">
        <v>0</v>
      </c>
      <c r="L15739">
        <v>0</v>
      </c>
      <c r="M15739">
        <v>0</v>
      </c>
      <c r="N15739">
        <v>0</v>
      </c>
    </row>
    <row r="15740" spans="1:14" x14ac:dyDescent="0.3">
      <c r="A15740" s="1">
        <v>44565</v>
      </c>
      <c r="B15740" s="1" t="s">
        <v>118</v>
      </c>
      <c r="C15740" s="2" t="s">
        <v>93</v>
      </c>
      <c r="D15740">
        <v>2022</v>
      </c>
      <c r="E15740">
        <v>4</v>
      </c>
      <c r="F15740" s="2" t="s">
        <v>88</v>
      </c>
      <c r="G15740" s="2" t="s">
        <v>16</v>
      </c>
      <c r="H15740" s="2" t="s">
        <v>22</v>
      </c>
      <c r="I15740">
        <v>0</v>
      </c>
      <c r="J15740">
        <v>27</v>
      </c>
      <c r="K15740">
        <v>0</v>
      </c>
      <c r="L15740">
        <v>0</v>
      </c>
      <c r="M15740">
        <v>0</v>
      </c>
      <c r="N15740">
        <v>0</v>
      </c>
    </row>
    <row r="15741" spans="1:14" x14ac:dyDescent="0.3">
      <c r="A15741" s="1">
        <v>44565</v>
      </c>
      <c r="B15741" s="1" t="s">
        <v>118</v>
      </c>
      <c r="C15741" s="2" t="s">
        <v>93</v>
      </c>
      <c r="D15741">
        <v>2022</v>
      </c>
      <c r="E15741">
        <v>4</v>
      </c>
      <c r="F15741" s="2" t="s">
        <v>88</v>
      </c>
      <c r="G15741" s="2" t="s">
        <v>34</v>
      </c>
      <c r="H15741" s="2" t="s">
        <v>18</v>
      </c>
      <c r="I15741">
        <v>0</v>
      </c>
      <c r="J15741">
        <v>10</v>
      </c>
      <c r="K15741">
        <v>0</v>
      </c>
      <c r="L15741">
        <v>0</v>
      </c>
      <c r="M15741">
        <v>0</v>
      </c>
      <c r="N15741">
        <v>0</v>
      </c>
    </row>
    <row r="15742" spans="1:14" x14ac:dyDescent="0.3">
      <c r="A15742" s="1">
        <v>44565</v>
      </c>
      <c r="B15742" s="1" t="s">
        <v>118</v>
      </c>
      <c r="C15742" s="2" t="s">
        <v>93</v>
      </c>
      <c r="D15742">
        <v>2022</v>
      </c>
      <c r="E15742">
        <v>4</v>
      </c>
      <c r="F15742" s="2" t="s">
        <v>88</v>
      </c>
      <c r="G15742" s="2" t="s">
        <v>34</v>
      </c>
      <c r="H15742" s="2" t="s">
        <v>19</v>
      </c>
      <c r="I15742">
        <v>0</v>
      </c>
      <c r="J15742">
        <v>14</v>
      </c>
      <c r="K15742">
        <v>0</v>
      </c>
      <c r="L15742">
        <v>0</v>
      </c>
      <c r="M15742">
        <v>0</v>
      </c>
      <c r="N15742">
        <v>0</v>
      </c>
    </row>
    <row r="15743" spans="1:14" x14ac:dyDescent="0.3">
      <c r="A15743" s="1">
        <v>44565</v>
      </c>
      <c r="B15743" s="1" t="s">
        <v>118</v>
      </c>
      <c r="C15743" s="2" t="s">
        <v>93</v>
      </c>
      <c r="D15743">
        <v>2022</v>
      </c>
      <c r="E15743">
        <v>4</v>
      </c>
      <c r="F15743" s="2" t="s">
        <v>88</v>
      </c>
      <c r="G15743" s="2" t="s">
        <v>34</v>
      </c>
      <c r="H15743" s="2" t="s">
        <v>20</v>
      </c>
      <c r="I15743">
        <v>0</v>
      </c>
      <c r="J15743">
        <v>0</v>
      </c>
      <c r="K15743">
        <v>0</v>
      </c>
      <c r="L15743">
        <v>0</v>
      </c>
      <c r="M15743">
        <v>0</v>
      </c>
      <c r="N15743">
        <v>0</v>
      </c>
    </row>
    <row r="15744" spans="1:14" x14ac:dyDescent="0.3">
      <c r="A15744" s="1">
        <v>44565</v>
      </c>
      <c r="B15744" s="1" t="s">
        <v>118</v>
      </c>
      <c r="C15744" s="2" t="s">
        <v>93</v>
      </c>
      <c r="D15744">
        <v>2022</v>
      </c>
      <c r="E15744">
        <v>4</v>
      </c>
      <c r="F15744" s="2" t="s">
        <v>88</v>
      </c>
      <c r="G15744" s="2" t="s">
        <v>34</v>
      </c>
      <c r="H15744" s="2" t="s">
        <v>22</v>
      </c>
      <c r="I15744">
        <v>0</v>
      </c>
      <c r="J15744">
        <v>22</v>
      </c>
      <c r="K15744">
        <v>0</v>
      </c>
      <c r="L15744">
        <v>0</v>
      </c>
      <c r="M15744">
        <v>0</v>
      </c>
      <c r="N15744">
        <v>0</v>
      </c>
    </row>
    <row r="15745" spans="1:14" x14ac:dyDescent="0.3">
      <c r="A15745" s="1">
        <v>44565</v>
      </c>
      <c r="B15745" s="1" t="s">
        <v>118</v>
      </c>
      <c r="C15745" s="2" t="s">
        <v>93</v>
      </c>
      <c r="D15745">
        <v>2022</v>
      </c>
      <c r="E15745">
        <v>4</v>
      </c>
      <c r="F15745" s="2" t="s">
        <v>88</v>
      </c>
      <c r="G15745" s="2" t="s">
        <v>34</v>
      </c>
      <c r="H15745" s="2" t="s">
        <v>23</v>
      </c>
      <c r="I15745">
        <v>0</v>
      </c>
      <c r="J15745">
        <v>46</v>
      </c>
      <c r="K15745">
        <v>0</v>
      </c>
      <c r="L15745">
        <v>0</v>
      </c>
      <c r="M15745">
        <v>0</v>
      </c>
      <c r="N15745">
        <v>0</v>
      </c>
    </row>
    <row r="15746" spans="1:14" x14ac:dyDescent="0.3">
      <c r="A15746" s="1">
        <v>44565</v>
      </c>
      <c r="B15746" s="1" t="s">
        <v>118</v>
      </c>
      <c r="C15746" s="2" t="s">
        <v>93</v>
      </c>
      <c r="D15746">
        <v>2022</v>
      </c>
      <c r="E15746">
        <v>4</v>
      </c>
      <c r="F15746" s="2" t="s">
        <v>88</v>
      </c>
      <c r="G15746" s="2" t="s">
        <v>35</v>
      </c>
      <c r="H15746" s="2" t="s">
        <v>25</v>
      </c>
      <c r="I15746">
        <v>0</v>
      </c>
      <c r="J15746">
        <v>18</v>
      </c>
      <c r="K15746">
        <v>0</v>
      </c>
      <c r="L15746">
        <v>0</v>
      </c>
      <c r="M15746">
        <v>0</v>
      </c>
      <c r="N15746">
        <v>0</v>
      </c>
    </row>
    <row r="15747" spans="1:14" x14ac:dyDescent="0.3">
      <c r="A15747" s="1">
        <v>44566</v>
      </c>
      <c r="B15747" s="1" t="s">
        <v>119</v>
      </c>
      <c r="C15747" s="2" t="s">
        <v>93</v>
      </c>
      <c r="D15747">
        <v>2022</v>
      </c>
      <c r="E15747">
        <v>5</v>
      </c>
      <c r="F15747" s="2" t="s">
        <v>88</v>
      </c>
      <c r="G15747" s="2" t="s">
        <v>34</v>
      </c>
      <c r="H15747" s="2" t="s">
        <v>21</v>
      </c>
      <c r="I15747">
        <v>0</v>
      </c>
      <c r="J15747">
        <v>0</v>
      </c>
      <c r="K15747">
        <v>0</v>
      </c>
      <c r="L15747">
        <v>0</v>
      </c>
      <c r="M15747">
        <v>0</v>
      </c>
      <c r="N15747">
        <v>0</v>
      </c>
    </row>
    <row r="15748" spans="1:14" x14ac:dyDescent="0.3">
      <c r="A15748" s="1">
        <v>44567</v>
      </c>
      <c r="B15748" s="1" t="s">
        <v>120</v>
      </c>
      <c r="C15748" s="2" t="s">
        <v>93</v>
      </c>
      <c r="D15748">
        <v>2022</v>
      </c>
      <c r="E15748">
        <v>6</v>
      </c>
      <c r="F15748" s="2" t="s">
        <v>88</v>
      </c>
      <c r="G15748" s="2" t="s">
        <v>16</v>
      </c>
      <c r="H15748" s="2" t="s">
        <v>18</v>
      </c>
      <c r="I15748">
        <v>0</v>
      </c>
      <c r="J15748">
        <v>16</v>
      </c>
      <c r="K15748">
        <v>0</v>
      </c>
      <c r="L15748">
        <v>0</v>
      </c>
      <c r="M15748">
        <v>0</v>
      </c>
      <c r="N15748">
        <v>0</v>
      </c>
    </row>
    <row r="15749" spans="1:14" x14ac:dyDescent="0.3">
      <c r="A15749" s="1">
        <v>44567</v>
      </c>
      <c r="B15749" s="1" t="s">
        <v>120</v>
      </c>
      <c r="C15749" s="2" t="s">
        <v>93</v>
      </c>
      <c r="D15749">
        <v>2022</v>
      </c>
      <c r="E15749">
        <v>6</v>
      </c>
      <c r="F15749" s="2" t="s">
        <v>88</v>
      </c>
      <c r="G15749" s="2" t="s">
        <v>35</v>
      </c>
      <c r="H15749" s="2" t="s">
        <v>20</v>
      </c>
      <c r="I15749">
        <v>0</v>
      </c>
      <c r="J15749">
        <v>0</v>
      </c>
      <c r="K15749">
        <v>0</v>
      </c>
      <c r="L15749">
        <v>0</v>
      </c>
      <c r="M15749">
        <v>0</v>
      </c>
      <c r="N15749">
        <v>0</v>
      </c>
    </row>
    <row r="15750" spans="1:14" x14ac:dyDescent="0.3">
      <c r="A15750" s="1">
        <v>44567</v>
      </c>
      <c r="B15750" s="1" t="s">
        <v>120</v>
      </c>
      <c r="C15750" s="2" t="s">
        <v>93</v>
      </c>
      <c r="D15750">
        <v>2022</v>
      </c>
      <c r="E15750">
        <v>6</v>
      </c>
      <c r="F15750" s="2" t="s">
        <v>88</v>
      </c>
      <c r="G15750" s="2" t="s">
        <v>35</v>
      </c>
      <c r="H15750" s="2" t="s">
        <v>21</v>
      </c>
      <c r="I15750">
        <v>0</v>
      </c>
      <c r="J15750">
        <v>0</v>
      </c>
      <c r="K15750">
        <v>0</v>
      </c>
      <c r="L15750">
        <v>0</v>
      </c>
      <c r="M15750">
        <v>0</v>
      </c>
      <c r="N15750">
        <v>0</v>
      </c>
    </row>
    <row r="15751" spans="1:14" x14ac:dyDescent="0.3">
      <c r="A15751" s="1">
        <v>44568</v>
      </c>
      <c r="B15751" s="1" t="s">
        <v>121</v>
      </c>
      <c r="C15751" s="2" t="s">
        <v>93</v>
      </c>
      <c r="D15751">
        <v>2022</v>
      </c>
      <c r="E15751">
        <v>7</v>
      </c>
      <c r="F15751" s="2" t="s">
        <v>88</v>
      </c>
      <c r="G15751" s="2" t="s">
        <v>16</v>
      </c>
      <c r="H15751" s="2" t="s">
        <v>18</v>
      </c>
      <c r="I15751">
        <v>0</v>
      </c>
      <c r="J15751">
        <v>13</v>
      </c>
      <c r="K15751">
        <v>0</v>
      </c>
      <c r="L15751">
        <v>0</v>
      </c>
      <c r="M15751">
        <v>0</v>
      </c>
      <c r="N15751">
        <v>0</v>
      </c>
    </row>
    <row r="15752" spans="1:14" x14ac:dyDescent="0.3">
      <c r="A15752" s="1">
        <v>44568</v>
      </c>
      <c r="B15752" s="1" t="s">
        <v>121</v>
      </c>
      <c r="C15752" s="2" t="s">
        <v>93</v>
      </c>
      <c r="D15752">
        <v>2022</v>
      </c>
      <c r="E15752">
        <v>7</v>
      </c>
      <c r="F15752" s="2" t="s">
        <v>88</v>
      </c>
      <c r="G15752" s="2" t="s">
        <v>16</v>
      </c>
      <c r="H15752" s="2" t="s">
        <v>19</v>
      </c>
      <c r="I15752">
        <v>0</v>
      </c>
      <c r="J15752">
        <v>23</v>
      </c>
      <c r="K15752">
        <v>0</v>
      </c>
      <c r="L15752">
        <v>0</v>
      </c>
      <c r="M15752">
        <v>0</v>
      </c>
      <c r="N15752">
        <v>0</v>
      </c>
    </row>
    <row r="15753" spans="1:14" x14ac:dyDescent="0.3">
      <c r="A15753" s="1">
        <v>44568</v>
      </c>
      <c r="B15753" s="1" t="s">
        <v>121</v>
      </c>
      <c r="C15753" s="2" t="s">
        <v>93</v>
      </c>
      <c r="D15753">
        <v>2022</v>
      </c>
      <c r="E15753">
        <v>7</v>
      </c>
      <c r="F15753" s="2" t="s">
        <v>88</v>
      </c>
      <c r="G15753" s="2" t="s">
        <v>34</v>
      </c>
      <c r="H15753" s="2" t="s">
        <v>19</v>
      </c>
      <c r="I15753">
        <v>0</v>
      </c>
      <c r="J15753">
        <v>15</v>
      </c>
      <c r="K15753">
        <v>0</v>
      </c>
      <c r="L15753">
        <v>0</v>
      </c>
      <c r="M15753">
        <v>0</v>
      </c>
      <c r="N15753">
        <v>0</v>
      </c>
    </row>
    <row r="15754" spans="1:14" x14ac:dyDescent="0.3">
      <c r="A15754" s="1">
        <v>44568</v>
      </c>
      <c r="B15754" s="1" t="s">
        <v>121</v>
      </c>
      <c r="C15754" s="2" t="s">
        <v>93</v>
      </c>
      <c r="D15754">
        <v>2022</v>
      </c>
      <c r="E15754">
        <v>7</v>
      </c>
      <c r="F15754" s="2" t="s">
        <v>88</v>
      </c>
      <c r="G15754" s="2" t="s">
        <v>34</v>
      </c>
      <c r="H15754" s="2" t="s">
        <v>24</v>
      </c>
      <c r="I15754">
        <v>0</v>
      </c>
      <c r="J15754">
        <v>45</v>
      </c>
      <c r="K15754">
        <v>0</v>
      </c>
      <c r="L15754">
        <v>0</v>
      </c>
      <c r="M15754">
        <v>0</v>
      </c>
      <c r="N15754">
        <v>0</v>
      </c>
    </row>
    <row r="15755" spans="1:14" x14ac:dyDescent="0.3">
      <c r="A15755" s="1">
        <v>44568</v>
      </c>
      <c r="B15755" s="1" t="s">
        <v>121</v>
      </c>
      <c r="C15755" s="2" t="s">
        <v>93</v>
      </c>
      <c r="D15755">
        <v>2022</v>
      </c>
      <c r="E15755">
        <v>7</v>
      </c>
      <c r="F15755" s="2" t="s">
        <v>88</v>
      </c>
      <c r="G15755" s="2" t="s">
        <v>35</v>
      </c>
      <c r="H15755" s="2" t="s">
        <v>20</v>
      </c>
      <c r="I15755">
        <v>0</v>
      </c>
      <c r="J15755">
        <v>0</v>
      </c>
      <c r="K15755">
        <v>0</v>
      </c>
      <c r="L15755">
        <v>0</v>
      </c>
      <c r="M15755">
        <v>0</v>
      </c>
      <c r="N15755">
        <v>0</v>
      </c>
    </row>
    <row r="15756" spans="1:14" x14ac:dyDescent="0.3">
      <c r="A15756" s="1">
        <v>44569</v>
      </c>
      <c r="B15756" s="1" t="s">
        <v>122</v>
      </c>
      <c r="C15756" s="2" t="s">
        <v>93</v>
      </c>
      <c r="D15756">
        <v>2022</v>
      </c>
      <c r="E15756">
        <v>8</v>
      </c>
      <c r="F15756" s="2" t="s">
        <v>88</v>
      </c>
      <c r="G15756" s="2" t="s">
        <v>16</v>
      </c>
      <c r="H15756" s="2" t="s">
        <v>18</v>
      </c>
      <c r="I15756">
        <v>0</v>
      </c>
      <c r="J15756">
        <v>18</v>
      </c>
      <c r="K15756">
        <v>0</v>
      </c>
      <c r="L15756">
        <v>0</v>
      </c>
      <c r="M15756">
        <v>0</v>
      </c>
      <c r="N15756">
        <v>0</v>
      </c>
    </row>
    <row r="15757" spans="1:14" x14ac:dyDescent="0.3">
      <c r="A15757" s="1">
        <v>44569</v>
      </c>
      <c r="B15757" s="1" t="s">
        <v>122</v>
      </c>
      <c r="C15757" s="2" t="s">
        <v>93</v>
      </c>
      <c r="D15757">
        <v>2022</v>
      </c>
      <c r="E15757">
        <v>8</v>
      </c>
      <c r="F15757" s="2" t="s">
        <v>88</v>
      </c>
      <c r="G15757" s="2" t="s">
        <v>16</v>
      </c>
      <c r="H15757" s="2" t="s">
        <v>19</v>
      </c>
      <c r="I15757">
        <v>0</v>
      </c>
      <c r="J15757">
        <v>24</v>
      </c>
      <c r="K15757">
        <v>0</v>
      </c>
      <c r="L15757">
        <v>0</v>
      </c>
      <c r="M15757">
        <v>0</v>
      </c>
      <c r="N15757">
        <v>0</v>
      </c>
    </row>
    <row r="15758" spans="1:14" x14ac:dyDescent="0.3">
      <c r="A15758" s="1">
        <v>44569</v>
      </c>
      <c r="B15758" s="1" t="s">
        <v>122</v>
      </c>
      <c r="C15758" s="2" t="s">
        <v>93</v>
      </c>
      <c r="D15758">
        <v>2022</v>
      </c>
      <c r="E15758">
        <v>8</v>
      </c>
      <c r="F15758" s="2" t="s">
        <v>88</v>
      </c>
      <c r="G15758" s="2" t="s">
        <v>34</v>
      </c>
      <c r="H15758" s="2" t="s">
        <v>19</v>
      </c>
      <c r="I15758">
        <v>0</v>
      </c>
      <c r="J15758">
        <v>10</v>
      </c>
      <c r="K15758">
        <v>0</v>
      </c>
      <c r="L15758">
        <v>0</v>
      </c>
      <c r="M15758">
        <v>0</v>
      </c>
      <c r="N15758">
        <v>0</v>
      </c>
    </row>
    <row r="15759" spans="1:14" x14ac:dyDescent="0.3">
      <c r="A15759" s="1">
        <v>44569</v>
      </c>
      <c r="B15759" s="1" t="s">
        <v>122</v>
      </c>
      <c r="C15759" s="2" t="s">
        <v>93</v>
      </c>
      <c r="D15759">
        <v>2022</v>
      </c>
      <c r="E15759">
        <v>8</v>
      </c>
      <c r="F15759" s="2" t="s">
        <v>88</v>
      </c>
      <c r="G15759" s="2" t="s">
        <v>34</v>
      </c>
      <c r="H15759" s="2" t="s">
        <v>20</v>
      </c>
      <c r="I15759">
        <v>0</v>
      </c>
      <c r="J15759">
        <v>0</v>
      </c>
      <c r="K15759">
        <v>0</v>
      </c>
      <c r="L15759">
        <v>0</v>
      </c>
      <c r="M15759">
        <v>0</v>
      </c>
      <c r="N15759">
        <v>0</v>
      </c>
    </row>
    <row r="15760" spans="1:14" x14ac:dyDescent="0.3">
      <c r="A15760" s="1">
        <v>44569</v>
      </c>
      <c r="B15760" s="1" t="s">
        <v>122</v>
      </c>
      <c r="C15760" s="2" t="s">
        <v>93</v>
      </c>
      <c r="D15760">
        <v>2022</v>
      </c>
      <c r="E15760">
        <v>8</v>
      </c>
      <c r="F15760" s="2" t="s">
        <v>88</v>
      </c>
      <c r="G15760" s="2" t="s">
        <v>35</v>
      </c>
      <c r="H15760" s="2" t="s">
        <v>18</v>
      </c>
      <c r="I15760">
        <v>0</v>
      </c>
      <c r="J15760">
        <v>12</v>
      </c>
      <c r="K15760">
        <v>0</v>
      </c>
      <c r="L15760">
        <v>0</v>
      </c>
      <c r="M15760">
        <v>0</v>
      </c>
      <c r="N15760">
        <v>0</v>
      </c>
    </row>
    <row r="15761" spans="1:14" x14ac:dyDescent="0.3">
      <c r="A15761" s="1">
        <v>44569</v>
      </c>
      <c r="B15761" s="1" t="s">
        <v>122</v>
      </c>
      <c r="C15761" s="2" t="s">
        <v>93</v>
      </c>
      <c r="D15761">
        <v>2022</v>
      </c>
      <c r="E15761">
        <v>8</v>
      </c>
      <c r="F15761" s="2" t="s">
        <v>88</v>
      </c>
      <c r="G15761" s="2" t="s">
        <v>35</v>
      </c>
      <c r="H15761" s="2" t="s">
        <v>19</v>
      </c>
      <c r="I15761">
        <v>0</v>
      </c>
      <c r="J15761">
        <v>14</v>
      </c>
      <c r="K15761">
        <v>0</v>
      </c>
      <c r="L15761">
        <v>0</v>
      </c>
      <c r="M15761">
        <v>0</v>
      </c>
      <c r="N15761">
        <v>0</v>
      </c>
    </row>
    <row r="15762" spans="1:14" x14ac:dyDescent="0.3">
      <c r="A15762" s="1">
        <v>44569</v>
      </c>
      <c r="B15762" s="1" t="s">
        <v>122</v>
      </c>
      <c r="C15762" s="2" t="s">
        <v>93</v>
      </c>
      <c r="D15762">
        <v>2022</v>
      </c>
      <c r="E15762">
        <v>8</v>
      </c>
      <c r="F15762" s="2" t="s">
        <v>88</v>
      </c>
      <c r="G15762" s="2" t="s">
        <v>35</v>
      </c>
      <c r="H15762" s="2" t="s">
        <v>21</v>
      </c>
      <c r="I15762">
        <v>0</v>
      </c>
      <c r="J15762">
        <v>0</v>
      </c>
      <c r="K15762">
        <v>0</v>
      </c>
      <c r="L15762">
        <v>0</v>
      </c>
      <c r="M15762">
        <v>0</v>
      </c>
      <c r="N15762">
        <v>0</v>
      </c>
    </row>
    <row r="15763" spans="1:14" x14ac:dyDescent="0.3">
      <c r="A15763" s="1">
        <v>44569</v>
      </c>
      <c r="B15763" s="1" t="s">
        <v>122</v>
      </c>
      <c r="C15763" s="2" t="s">
        <v>93</v>
      </c>
      <c r="D15763">
        <v>2022</v>
      </c>
      <c r="E15763">
        <v>8</v>
      </c>
      <c r="F15763" s="2" t="s">
        <v>88</v>
      </c>
      <c r="G15763" s="2" t="s">
        <v>35</v>
      </c>
      <c r="H15763" s="2" t="s">
        <v>25</v>
      </c>
      <c r="I15763">
        <v>0</v>
      </c>
      <c r="J15763">
        <v>12</v>
      </c>
      <c r="K15763">
        <v>0</v>
      </c>
      <c r="L15763">
        <v>0</v>
      </c>
      <c r="M15763">
        <v>0</v>
      </c>
      <c r="N15763">
        <v>0</v>
      </c>
    </row>
    <row r="15764" spans="1:14" x14ac:dyDescent="0.3">
      <c r="A15764" s="1">
        <v>44570</v>
      </c>
      <c r="B15764" s="1" t="s">
        <v>123</v>
      </c>
      <c r="C15764" s="2" t="s">
        <v>93</v>
      </c>
      <c r="D15764">
        <v>2022</v>
      </c>
      <c r="E15764">
        <v>9</v>
      </c>
      <c r="F15764" s="2" t="s">
        <v>88</v>
      </c>
      <c r="G15764" s="2" t="s">
        <v>16</v>
      </c>
      <c r="H15764" s="2" t="s">
        <v>18</v>
      </c>
      <c r="I15764">
        <v>0</v>
      </c>
      <c r="J15764">
        <v>12</v>
      </c>
      <c r="K15764">
        <v>0</v>
      </c>
      <c r="L15764">
        <v>0</v>
      </c>
      <c r="M15764">
        <v>0</v>
      </c>
      <c r="N15764">
        <v>0</v>
      </c>
    </row>
    <row r="15765" spans="1:14" x14ac:dyDescent="0.3">
      <c r="A15765" s="1">
        <v>44570</v>
      </c>
      <c r="B15765" s="1" t="s">
        <v>123</v>
      </c>
      <c r="C15765" s="2" t="s">
        <v>93</v>
      </c>
      <c r="D15765">
        <v>2022</v>
      </c>
      <c r="E15765">
        <v>9</v>
      </c>
      <c r="F15765" s="2" t="s">
        <v>88</v>
      </c>
      <c r="G15765" s="2" t="s">
        <v>16</v>
      </c>
      <c r="H15765" s="2" t="s">
        <v>19</v>
      </c>
      <c r="I15765">
        <v>0</v>
      </c>
      <c r="J15765">
        <v>18</v>
      </c>
      <c r="K15765">
        <v>0</v>
      </c>
      <c r="L15765">
        <v>0</v>
      </c>
      <c r="M15765">
        <v>0</v>
      </c>
      <c r="N15765">
        <v>0</v>
      </c>
    </row>
    <row r="15766" spans="1:14" x14ac:dyDescent="0.3">
      <c r="A15766" s="1">
        <v>44570</v>
      </c>
      <c r="B15766" s="1" t="s">
        <v>123</v>
      </c>
      <c r="C15766" s="2" t="s">
        <v>93</v>
      </c>
      <c r="D15766">
        <v>2022</v>
      </c>
      <c r="E15766">
        <v>9</v>
      </c>
      <c r="F15766" s="2" t="s">
        <v>88</v>
      </c>
      <c r="G15766" s="2" t="s">
        <v>16</v>
      </c>
      <c r="H15766" s="2" t="s">
        <v>21</v>
      </c>
      <c r="I15766">
        <v>0</v>
      </c>
      <c r="J15766">
        <v>0</v>
      </c>
      <c r="K15766">
        <v>0</v>
      </c>
      <c r="L15766">
        <v>0</v>
      </c>
      <c r="M15766">
        <v>0</v>
      </c>
      <c r="N15766">
        <v>0</v>
      </c>
    </row>
    <row r="15767" spans="1:14" x14ac:dyDescent="0.3">
      <c r="A15767" s="1">
        <v>44570</v>
      </c>
      <c r="B15767" s="1" t="s">
        <v>123</v>
      </c>
      <c r="C15767" s="2" t="s">
        <v>93</v>
      </c>
      <c r="D15767">
        <v>2022</v>
      </c>
      <c r="E15767">
        <v>9</v>
      </c>
      <c r="F15767" s="2" t="s">
        <v>88</v>
      </c>
      <c r="G15767" s="2" t="s">
        <v>34</v>
      </c>
      <c r="H15767" s="2" t="s">
        <v>19</v>
      </c>
      <c r="I15767">
        <v>0</v>
      </c>
      <c r="J15767">
        <v>11</v>
      </c>
      <c r="K15767">
        <v>0</v>
      </c>
      <c r="L15767">
        <v>0</v>
      </c>
      <c r="M15767">
        <v>0</v>
      </c>
      <c r="N15767">
        <v>0</v>
      </c>
    </row>
    <row r="15768" spans="1:14" x14ac:dyDescent="0.3">
      <c r="A15768" s="1">
        <v>44570</v>
      </c>
      <c r="B15768" s="1" t="s">
        <v>123</v>
      </c>
      <c r="C15768" s="2" t="s">
        <v>93</v>
      </c>
      <c r="D15768">
        <v>2022</v>
      </c>
      <c r="E15768">
        <v>9</v>
      </c>
      <c r="F15768" s="2" t="s">
        <v>88</v>
      </c>
      <c r="G15768" s="2" t="s">
        <v>34</v>
      </c>
      <c r="H15768" s="2" t="s">
        <v>21</v>
      </c>
      <c r="I15768">
        <v>0</v>
      </c>
      <c r="J15768">
        <v>0</v>
      </c>
      <c r="K15768">
        <v>0</v>
      </c>
      <c r="L15768">
        <v>0</v>
      </c>
      <c r="M15768">
        <v>0</v>
      </c>
      <c r="N15768">
        <v>0</v>
      </c>
    </row>
    <row r="15769" spans="1:14" x14ac:dyDescent="0.3">
      <c r="A15769" s="1">
        <v>44570</v>
      </c>
      <c r="B15769" s="1" t="s">
        <v>123</v>
      </c>
      <c r="C15769" s="2" t="s">
        <v>93</v>
      </c>
      <c r="D15769">
        <v>2022</v>
      </c>
      <c r="E15769">
        <v>9</v>
      </c>
      <c r="F15769" s="2" t="s">
        <v>88</v>
      </c>
      <c r="G15769" s="2" t="s">
        <v>35</v>
      </c>
      <c r="H15769" s="2" t="s">
        <v>20</v>
      </c>
      <c r="I15769">
        <v>0</v>
      </c>
      <c r="J15769">
        <v>0</v>
      </c>
      <c r="K15769">
        <v>0</v>
      </c>
      <c r="L15769">
        <v>0</v>
      </c>
      <c r="M15769">
        <v>0</v>
      </c>
      <c r="N15769">
        <v>0</v>
      </c>
    </row>
    <row r="15770" spans="1:14" x14ac:dyDescent="0.3">
      <c r="A15770" s="1">
        <v>44570</v>
      </c>
      <c r="B15770" s="1" t="s">
        <v>123</v>
      </c>
      <c r="C15770" s="2" t="s">
        <v>93</v>
      </c>
      <c r="D15770">
        <v>2022</v>
      </c>
      <c r="E15770">
        <v>9</v>
      </c>
      <c r="F15770" s="2" t="s">
        <v>88</v>
      </c>
      <c r="G15770" s="2" t="s">
        <v>35</v>
      </c>
      <c r="H15770" s="2" t="s">
        <v>21</v>
      </c>
      <c r="I15770">
        <v>0</v>
      </c>
      <c r="J15770">
        <v>0</v>
      </c>
      <c r="K15770">
        <v>0</v>
      </c>
      <c r="L15770">
        <v>0</v>
      </c>
      <c r="M15770">
        <v>0</v>
      </c>
      <c r="N15770">
        <v>0</v>
      </c>
    </row>
    <row r="15771" spans="1:14" x14ac:dyDescent="0.3">
      <c r="A15771" s="1">
        <v>44571</v>
      </c>
      <c r="B15771" s="1" t="s">
        <v>124</v>
      </c>
      <c r="C15771" s="2" t="s">
        <v>93</v>
      </c>
      <c r="D15771">
        <v>2022</v>
      </c>
      <c r="E15771">
        <v>10</v>
      </c>
      <c r="F15771" s="2" t="s">
        <v>88</v>
      </c>
      <c r="G15771" s="2" t="s">
        <v>16</v>
      </c>
      <c r="H15771" s="2" t="s">
        <v>18</v>
      </c>
      <c r="I15771">
        <v>0</v>
      </c>
      <c r="J15771">
        <v>11</v>
      </c>
      <c r="K15771">
        <v>0</v>
      </c>
      <c r="L15771">
        <v>0</v>
      </c>
      <c r="M15771">
        <v>0</v>
      </c>
      <c r="N15771">
        <v>0</v>
      </c>
    </row>
    <row r="15772" spans="1:14" x14ac:dyDescent="0.3">
      <c r="A15772" s="1">
        <v>44571</v>
      </c>
      <c r="B15772" s="1" t="s">
        <v>124</v>
      </c>
      <c r="C15772" s="2" t="s">
        <v>93</v>
      </c>
      <c r="D15772">
        <v>2022</v>
      </c>
      <c r="E15772">
        <v>10</v>
      </c>
      <c r="F15772" s="2" t="s">
        <v>88</v>
      </c>
      <c r="G15772" s="2" t="s">
        <v>35</v>
      </c>
      <c r="H15772" s="2" t="s">
        <v>20</v>
      </c>
      <c r="I15772">
        <v>0</v>
      </c>
      <c r="J15772">
        <v>0</v>
      </c>
      <c r="K15772">
        <v>0</v>
      </c>
      <c r="L15772">
        <v>0</v>
      </c>
      <c r="M15772">
        <v>0</v>
      </c>
      <c r="N15772">
        <v>0</v>
      </c>
    </row>
    <row r="15773" spans="1:14" x14ac:dyDescent="0.3">
      <c r="A15773" s="1">
        <v>44572</v>
      </c>
      <c r="B15773" s="1" t="s">
        <v>125</v>
      </c>
      <c r="C15773" s="2" t="s">
        <v>93</v>
      </c>
      <c r="D15773">
        <v>2022</v>
      </c>
      <c r="E15773">
        <v>11</v>
      </c>
      <c r="F15773" s="2" t="s">
        <v>88</v>
      </c>
      <c r="G15773" s="2" t="s">
        <v>16</v>
      </c>
      <c r="H15773" s="2" t="s">
        <v>18</v>
      </c>
      <c r="I15773">
        <v>0</v>
      </c>
      <c r="J15773">
        <v>10</v>
      </c>
      <c r="K15773">
        <v>0</v>
      </c>
      <c r="L15773">
        <v>0</v>
      </c>
      <c r="M15773">
        <v>0</v>
      </c>
      <c r="N15773">
        <v>0</v>
      </c>
    </row>
    <row r="15774" spans="1:14" x14ac:dyDescent="0.3">
      <c r="A15774" s="1">
        <v>44572</v>
      </c>
      <c r="B15774" s="1" t="s">
        <v>125</v>
      </c>
      <c r="C15774" s="2" t="s">
        <v>93</v>
      </c>
      <c r="D15774">
        <v>2022</v>
      </c>
      <c r="E15774">
        <v>11</v>
      </c>
      <c r="F15774" s="2" t="s">
        <v>88</v>
      </c>
      <c r="G15774" s="2" t="s">
        <v>34</v>
      </c>
      <c r="H15774" s="2" t="s">
        <v>24</v>
      </c>
      <c r="I15774">
        <v>0</v>
      </c>
      <c r="J15774">
        <v>46</v>
      </c>
      <c r="K15774">
        <v>0</v>
      </c>
      <c r="L15774">
        <v>0</v>
      </c>
      <c r="M15774">
        <v>0</v>
      </c>
      <c r="N15774">
        <v>0</v>
      </c>
    </row>
    <row r="15775" spans="1:14" x14ac:dyDescent="0.3">
      <c r="A15775" s="1">
        <v>44572</v>
      </c>
      <c r="B15775" s="1" t="s">
        <v>125</v>
      </c>
      <c r="C15775" s="2" t="s">
        <v>93</v>
      </c>
      <c r="D15775">
        <v>2022</v>
      </c>
      <c r="E15775">
        <v>11</v>
      </c>
      <c r="F15775" s="2" t="s">
        <v>88</v>
      </c>
      <c r="G15775" s="2" t="s">
        <v>34</v>
      </c>
      <c r="H15775" s="2" t="s">
        <v>25</v>
      </c>
      <c r="I15775">
        <v>0</v>
      </c>
      <c r="J15775">
        <v>49</v>
      </c>
      <c r="K15775">
        <v>0</v>
      </c>
      <c r="L15775">
        <v>0</v>
      </c>
      <c r="M15775">
        <v>0</v>
      </c>
      <c r="N15775">
        <v>0</v>
      </c>
    </row>
    <row r="15776" spans="1:14" x14ac:dyDescent="0.3">
      <c r="A15776" s="1">
        <v>44572</v>
      </c>
      <c r="B15776" s="1" t="s">
        <v>125</v>
      </c>
      <c r="C15776" s="2" t="s">
        <v>93</v>
      </c>
      <c r="D15776">
        <v>2022</v>
      </c>
      <c r="E15776">
        <v>11</v>
      </c>
      <c r="F15776" s="2" t="s">
        <v>88</v>
      </c>
      <c r="G15776" s="2" t="s">
        <v>35</v>
      </c>
      <c r="H15776" s="2" t="s">
        <v>20</v>
      </c>
      <c r="I15776">
        <v>0</v>
      </c>
      <c r="J15776">
        <v>0</v>
      </c>
      <c r="K15776">
        <v>0</v>
      </c>
      <c r="L15776">
        <v>0</v>
      </c>
      <c r="M15776">
        <v>0</v>
      </c>
      <c r="N15776">
        <v>0</v>
      </c>
    </row>
    <row r="15777" spans="1:14" x14ac:dyDescent="0.3">
      <c r="A15777" s="1">
        <v>44572</v>
      </c>
      <c r="B15777" s="1" t="s">
        <v>125</v>
      </c>
      <c r="C15777" s="2" t="s">
        <v>93</v>
      </c>
      <c r="D15777">
        <v>2022</v>
      </c>
      <c r="E15777">
        <v>11</v>
      </c>
      <c r="F15777" s="2" t="s">
        <v>88</v>
      </c>
      <c r="G15777" s="2" t="s">
        <v>35</v>
      </c>
      <c r="H15777" s="2" t="s">
        <v>23</v>
      </c>
      <c r="I15777">
        <v>0</v>
      </c>
      <c r="J15777">
        <v>11</v>
      </c>
      <c r="K15777">
        <v>0</v>
      </c>
      <c r="L15777">
        <v>0</v>
      </c>
      <c r="M15777">
        <v>0</v>
      </c>
      <c r="N15777">
        <v>0</v>
      </c>
    </row>
    <row r="15778" spans="1:14" x14ac:dyDescent="0.3">
      <c r="A15778" s="1">
        <v>44573</v>
      </c>
      <c r="B15778" s="1" t="s">
        <v>91</v>
      </c>
      <c r="C15778" s="2" t="s">
        <v>93</v>
      </c>
      <c r="D15778">
        <v>2022</v>
      </c>
      <c r="E15778">
        <v>12</v>
      </c>
      <c r="F15778" s="2" t="s">
        <v>88</v>
      </c>
      <c r="G15778" s="2" t="s">
        <v>35</v>
      </c>
      <c r="H15778" s="2" t="s">
        <v>25</v>
      </c>
      <c r="I15778">
        <v>0</v>
      </c>
      <c r="J15778">
        <v>11</v>
      </c>
      <c r="K15778">
        <v>0</v>
      </c>
      <c r="L15778">
        <v>0</v>
      </c>
      <c r="M15778">
        <v>0</v>
      </c>
      <c r="N15778">
        <v>0</v>
      </c>
    </row>
    <row r="15779" spans="1:14" x14ac:dyDescent="0.3">
      <c r="A15779" s="1">
        <v>44927</v>
      </c>
      <c r="B15779" s="1" t="s">
        <v>126</v>
      </c>
      <c r="C15779" s="2" t="s">
        <v>93</v>
      </c>
      <c r="D15779">
        <v>2023</v>
      </c>
      <c r="E15779">
        <v>1</v>
      </c>
      <c r="F15779" s="2" t="s">
        <v>88</v>
      </c>
      <c r="G15779" s="2" t="s">
        <v>16</v>
      </c>
      <c r="H15779" s="2" t="s">
        <v>18</v>
      </c>
      <c r="I15779">
        <v>0</v>
      </c>
      <c r="J15779">
        <v>10</v>
      </c>
      <c r="K15779">
        <v>0</v>
      </c>
      <c r="L15779">
        <v>0</v>
      </c>
      <c r="M15779">
        <v>0</v>
      </c>
      <c r="N15779">
        <v>0</v>
      </c>
    </row>
    <row r="15780" spans="1:14" x14ac:dyDescent="0.3">
      <c r="A15780" s="1">
        <v>44927</v>
      </c>
      <c r="B15780" s="1" t="s">
        <v>126</v>
      </c>
      <c r="C15780" s="2" t="s">
        <v>93</v>
      </c>
      <c r="D15780">
        <v>2023</v>
      </c>
      <c r="E15780">
        <v>1</v>
      </c>
      <c r="F15780" s="2" t="s">
        <v>88</v>
      </c>
      <c r="G15780" s="2" t="s">
        <v>16</v>
      </c>
      <c r="H15780" s="2" t="s">
        <v>22</v>
      </c>
      <c r="I15780">
        <v>0</v>
      </c>
      <c r="J15780">
        <v>22</v>
      </c>
      <c r="K15780">
        <v>0</v>
      </c>
      <c r="L15780">
        <v>0</v>
      </c>
      <c r="M15780">
        <v>0</v>
      </c>
      <c r="N15780">
        <v>0</v>
      </c>
    </row>
    <row r="15781" spans="1:14" x14ac:dyDescent="0.3">
      <c r="A15781" s="1">
        <v>44927</v>
      </c>
      <c r="B15781" s="1" t="s">
        <v>126</v>
      </c>
      <c r="C15781" s="2" t="s">
        <v>93</v>
      </c>
      <c r="D15781">
        <v>2023</v>
      </c>
      <c r="E15781">
        <v>1</v>
      </c>
      <c r="F15781" s="2" t="s">
        <v>88</v>
      </c>
      <c r="G15781" s="2" t="s">
        <v>34</v>
      </c>
      <c r="H15781" s="2" t="s">
        <v>22</v>
      </c>
      <c r="I15781">
        <v>0</v>
      </c>
      <c r="J15781">
        <v>22</v>
      </c>
      <c r="K15781">
        <v>0</v>
      </c>
      <c r="L15781">
        <v>0</v>
      </c>
      <c r="M15781">
        <v>0</v>
      </c>
      <c r="N15781">
        <v>0</v>
      </c>
    </row>
    <row r="15782" spans="1:14" x14ac:dyDescent="0.3">
      <c r="A15782" s="1">
        <v>44927</v>
      </c>
      <c r="B15782" s="1" t="s">
        <v>126</v>
      </c>
      <c r="C15782" s="2" t="s">
        <v>93</v>
      </c>
      <c r="D15782">
        <v>2023</v>
      </c>
      <c r="E15782">
        <v>1</v>
      </c>
      <c r="F15782" s="2" t="s">
        <v>88</v>
      </c>
      <c r="G15782" s="2" t="s">
        <v>35</v>
      </c>
      <c r="H15782" s="2" t="s">
        <v>21</v>
      </c>
      <c r="I15782">
        <v>0</v>
      </c>
      <c r="J15782">
        <v>0</v>
      </c>
      <c r="K15782">
        <v>0</v>
      </c>
      <c r="L15782">
        <v>0</v>
      </c>
      <c r="M15782">
        <v>0</v>
      </c>
      <c r="N15782">
        <v>0</v>
      </c>
    </row>
    <row r="15783" spans="1:14" x14ac:dyDescent="0.3">
      <c r="A15783" s="1">
        <v>44927</v>
      </c>
      <c r="B15783" s="1" t="s">
        <v>126</v>
      </c>
      <c r="C15783" s="2" t="s">
        <v>93</v>
      </c>
      <c r="D15783">
        <v>2023</v>
      </c>
      <c r="E15783">
        <v>1</v>
      </c>
      <c r="F15783" s="2" t="s">
        <v>88</v>
      </c>
      <c r="G15783" s="2" t="s">
        <v>35</v>
      </c>
      <c r="H15783" s="2" t="s">
        <v>22</v>
      </c>
      <c r="I15783">
        <v>0</v>
      </c>
      <c r="J15783">
        <v>0</v>
      </c>
      <c r="K15783">
        <v>0</v>
      </c>
      <c r="L15783">
        <v>0</v>
      </c>
      <c r="M15783">
        <v>0</v>
      </c>
      <c r="N15783">
        <v>0</v>
      </c>
    </row>
    <row r="15784" spans="1:14" x14ac:dyDescent="0.3">
      <c r="A15784" s="1">
        <v>44927</v>
      </c>
      <c r="B15784" s="1" t="s">
        <v>126</v>
      </c>
      <c r="C15784" s="2" t="s">
        <v>93</v>
      </c>
      <c r="D15784">
        <v>2023</v>
      </c>
      <c r="E15784">
        <v>1</v>
      </c>
      <c r="F15784" s="2" t="s">
        <v>88</v>
      </c>
      <c r="G15784" s="2" t="s">
        <v>35</v>
      </c>
      <c r="H15784" s="2" t="s">
        <v>24</v>
      </c>
      <c r="I15784">
        <v>0</v>
      </c>
      <c r="J15784">
        <v>13</v>
      </c>
      <c r="K15784">
        <v>0</v>
      </c>
      <c r="L15784">
        <v>0</v>
      </c>
      <c r="M15784">
        <v>0</v>
      </c>
      <c r="N15784">
        <v>0</v>
      </c>
    </row>
    <row r="15785" spans="1:14" x14ac:dyDescent="0.3">
      <c r="A15785" s="1">
        <v>44927</v>
      </c>
      <c r="B15785" s="1" t="s">
        <v>126</v>
      </c>
      <c r="C15785" s="2" t="s">
        <v>93</v>
      </c>
      <c r="D15785">
        <v>2023</v>
      </c>
      <c r="E15785">
        <v>1</v>
      </c>
      <c r="F15785" s="2" t="s">
        <v>88</v>
      </c>
      <c r="G15785" s="2" t="s">
        <v>35</v>
      </c>
      <c r="H15785" s="2" t="s">
        <v>25</v>
      </c>
      <c r="I15785">
        <v>0</v>
      </c>
      <c r="J15785">
        <v>12</v>
      </c>
      <c r="K15785">
        <v>0</v>
      </c>
      <c r="L15785">
        <v>0</v>
      </c>
      <c r="M15785">
        <v>0</v>
      </c>
      <c r="N15785">
        <v>0</v>
      </c>
    </row>
    <row r="15786" spans="1:14" x14ac:dyDescent="0.3">
      <c r="A15786" s="1">
        <v>44928</v>
      </c>
      <c r="B15786" s="1" t="s">
        <v>127</v>
      </c>
      <c r="C15786" s="2" t="s">
        <v>93</v>
      </c>
      <c r="D15786">
        <v>2023</v>
      </c>
      <c r="E15786">
        <v>2</v>
      </c>
      <c r="F15786" s="2" t="s">
        <v>88</v>
      </c>
      <c r="G15786" s="2" t="s">
        <v>16</v>
      </c>
      <c r="H15786" s="2" t="s">
        <v>18</v>
      </c>
      <c r="I15786">
        <v>0</v>
      </c>
      <c r="J15786">
        <v>14</v>
      </c>
      <c r="K15786">
        <v>0</v>
      </c>
      <c r="L15786">
        <v>0</v>
      </c>
      <c r="M15786">
        <v>0</v>
      </c>
      <c r="N15786">
        <v>0</v>
      </c>
    </row>
    <row r="15787" spans="1:14" x14ac:dyDescent="0.3">
      <c r="A15787" s="1">
        <v>44928</v>
      </c>
      <c r="B15787" s="1" t="s">
        <v>127</v>
      </c>
      <c r="C15787" s="2" t="s">
        <v>93</v>
      </c>
      <c r="D15787">
        <v>2023</v>
      </c>
      <c r="E15787">
        <v>2</v>
      </c>
      <c r="F15787" s="2" t="s">
        <v>88</v>
      </c>
      <c r="G15787" s="2" t="s">
        <v>16</v>
      </c>
      <c r="H15787" s="2" t="s">
        <v>19</v>
      </c>
      <c r="I15787">
        <v>0</v>
      </c>
      <c r="J15787">
        <v>22</v>
      </c>
      <c r="K15787">
        <v>0</v>
      </c>
      <c r="L15787">
        <v>0</v>
      </c>
      <c r="M15787">
        <v>0</v>
      </c>
      <c r="N15787">
        <v>0</v>
      </c>
    </row>
    <row r="15788" spans="1:14" x14ac:dyDescent="0.3">
      <c r="A15788" s="1">
        <v>44928</v>
      </c>
      <c r="B15788" s="1" t="s">
        <v>127</v>
      </c>
      <c r="C15788" s="2" t="s">
        <v>93</v>
      </c>
      <c r="D15788">
        <v>2023</v>
      </c>
      <c r="E15788">
        <v>2</v>
      </c>
      <c r="F15788" s="2" t="s">
        <v>88</v>
      </c>
      <c r="G15788" s="2" t="s">
        <v>34</v>
      </c>
      <c r="H15788" s="2" t="s">
        <v>19</v>
      </c>
      <c r="I15788">
        <v>0</v>
      </c>
      <c r="J15788">
        <v>12</v>
      </c>
      <c r="K15788">
        <v>0</v>
      </c>
      <c r="L15788">
        <v>0</v>
      </c>
      <c r="M15788">
        <v>0</v>
      </c>
      <c r="N15788">
        <v>0</v>
      </c>
    </row>
    <row r="15789" spans="1:14" x14ac:dyDescent="0.3">
      <c r="A15789" s="1">
        <v>44928</v>
      </c>
      <c r="B15789" s="1" t="s">
        <v>127</v>
      </c>
      <c r="C15789" s="2" t="s">
        <v>93</v>
      </c>
      <c r="D15789">
        <v>2023</v>
      </c>
      <c r="E15789">
        <v>2</v>
      </c>
      <c r="F15789" s="2" t="s">
        <v>88</v>
      </c>
      <c r="G15789" s="2" t="s">
        <v>35</v>
      </c>
      <c r="H15789" s="2" t="s">
        <v>19</v>
      </c>
      <c r="I15789">
        <v>0</v>
      </c>
      <c r="J15789">
        <v>10</v>
      </c>
      <c r="K15789">
        <v>0</v>
      </c>
      <c r="L15789">
        <v>0</v>
      </c>
      <c r="M15789">
        <v>0</v>
      </c>
      <c r="N15789">
        <v>0</v>
      </c>
    </row>
    <row r="15790" spans="1:14" x14ac:dyDescent="0.3">
      <c r="A15790" s="1">
        <v>44929</v>
      </c>
      <c r="B15790" s="1" t="s">
        <v>128</v>
      </c>
      <c r="C15790" s="2" t="s">
        <v>93</v>
      </c>
      <c r="D15790">
        <v>2023</v>
      </c>
      <c r="E15790">
        <v>3</v>
      </c>
      <c r="F15790" s="2" t="s">
        <v>88</v>
      </c>
      <c r="G15790" s="2" t="s">
        <v>35</v>
      </c>
      <c r="H15790" s="2" t="s">
        <v>20</v>
      </c>
      <c r="I15790">
        <v>0</v>
      </c>
      <c r="J15790">
        <v>0</v>
      </c>
      <c r="K15790">
        <v>0</v>
      </c>
      <c r="L15790">
        <v>0</v>
      </c>
      <c r="M15790">
        <v>0</v>
      </c>
      <c r="N15790">
        <v>0</v>
      </c>
    </row>
    <row r="15791" spans="1:14" x14ac:dyDescent="0.3">
      <c r="A15791" s="1">
        <v>44929</v>
      </c>
      <c r="B15791" s="1" t="s">
        <v>128</v>
      </c>
      <c r="C15791" s="2" t="s">
        <v>93</v>
      </c>
      <c r="D15791">
        <v>2023</v>
      </c>
      <c r="E15791">
        <v>3</v>
      </c>
      <c r="F15791" s="2" t="s">
        <v>88</v>
      </c>
      <c r="G15791" s="2" t="s">
        <v>35</v>
      </c>
      <c r="H15791" s="2" t="s">
        <v>21</v>
      </c>
      <c r="I15791">
        <v>0</v>
      </c>
      <c r="J15791">
        <v>0</v>
      </c>
      <c r="K15791">
        <v>0</v>
      </c>
      <c r="L15791">
        <v>0</v>
      </c>
      <c r="M15791">
        <v>0</v>
      </c>
      <c r="N15791">
        <v>0</v>
      </c>
    </row>
    <row r="15792" spans="1:14" x14ac:dyDescent="0.3">
      <c r="A15792" s="1">
        <v>44929</v>
      </c>
      <c r="B15792" s="1" t="s">
        <v>128</v>
      </c>
      <c r="C15792" s="2" t="s">
        <v>93</v>
      </c>
      <c r="D15792">
        <v>2023</v>
      </c>
      <c r="E15792">
        <v>3</v>
      </c>
      <c r="F15792" s="2" t="s">
        <v>88</v>
      </c>
      <c r="G15792" s="2" t="s">
        <v>35</v>
      </c>
      <c r="H15792" s="2" t="s">
        <v>29</v>
      </c>
      <c r="I15792">
        <v>0</v>
      </c>
      <c r="J15792">
        <v>117</v>
      </c>
      <c r="K15792">
        <v>10</v>
      </c>
      <c r="L15792">
        <v>0</v>
      </c>
      <c r="M15792">
        <v>0</v>
      </c>
      <c r="N15792">
        <v>10</v>
      </c>
    </row>
    <row r="15793" spans="1:14" x14ac:dyDescent="0.3">
      <c r="A15793" s="1">
        <v>44930</v>
      </c>
      <c r="B15793" s="1" t="s">
        <v>129</v>
      </c>
      <c r="C15793" s="2" t="s">
        <v>93</v>
      </c>
      <c r="D15793">
        <v>2023</v>
      </c>
      <c r="E15793">
        <v>4</v>
      </c>
      <c r="F15793" s="2" t="s">
        <v>88</v>
      </c>
      <c r="G15793" s="2" t="s">
        <v>16</v>
      </c>
      <c r="H15793" s="2" t="s">
        <v>21</v>
      </c>
      <c r="I15793">
        <v>0</v>
      </c>
      <c r="J15793">
        <v>0</v>
      </c>
      <c r="K15793">
        <v>0</v>
      </c>
      <c r="L15793">
        <v>0</v>
      </c>
      <c r="M15793">
        <v>0</v>
      </c>
      <c r="N15793">
        <v>0</v>
      </c>
    </row>
    <row r="15794" spans="1:14" x14ac:dyDescent="0.3">
      <c r="A15794" s="1">
        <v>44930</v>
      </c>
      <c r="B15794" s="1" t="s">
        <v>129</v>
      </c>
      <c r="C15794" s="2" t="s">
        <v>93</v>
      </c>
      <c r="D15794">
        <v>2023</v>
      </c>
      <c r="E15794">
        <v>4</v>
      </c>
      <c r="F15794" s="2" t="s">
        <v>88</v>
      </c>
      <c r="G15794" s="2" t="s">
        <v>16</v>
      </c>
      <c r="H15794" s="2" t="s">
        <v>22</v>
      </c>
      <c r="I15794">
        <v>0</v>
      </c>
      <c r="J15794">
        <v>20</v>
      </c>
      <c r="K15794">
        <v>0</v>
      </c>
      <c r="L15794">
        <v>0</v>
      </c>
      <c r="M15794">
        <v>0</v>
      </c>
      <c r="N15794">
        <v>0</v>
      </c>
    </row>
    <row r="15795" spans="1:14" x14ac:dyDescent="0.3">
      <c r="A15795" s="1">
        <v>44930</v>
      </c>
      <c r="B15795" s="1" t="s">
        <v>129</v>
      </c>
      <c r="C15795" s="2" t="s">
        <v>93</v>
      </c>
      <c r="D15795">
        <v>2023</v>
      </c>
      <c r="E15795">
        <v>4</v>
      </c>
      <c r="F15795" s="2" t="s">
        <v>88</v>
      </c>
      <c r="G15795" s="2" t="s">
        <v>16</v>
      </c>
      <c r="H15795" s="2" t="s">
        <v>23</v>
      </c>
      <c r="I15795">
        <v>0</v>
      </c>
      <c r="J15795">
        <v>34</v>
      </c>
      <c r="K15795">
        <v>0</v>
      </c>
      <c r="L15795">
        <v>0</v>
      </c>
      <c r="M15795">
        <v>0</v>
      </c>
      <c r="N15795">
        <v>0</v>
      </c>
    </row>
    <row r="15796" spans="1:14" x14ac:dyDescent="0.3">
      <c r="A15796" s="1">
        <v>44930</v>
      </c>
      <c r="B15796" s="1" t="s">
        <v>129</v>
      </c>
      <c r="C15796" s="2" t="s">
        <v>93</v>
      </c>
      <c r="D15796">
        <v>2023</v>
      </c>
      <c r="E15796">
        <v>4</v>
      </c>
      <c r="F15796" s="2" t="s">
        <v>88</v>
      </c>
      <c r="G15796" s="2" t="s">
        <v>34</v>
      </c>
      <c r="H15796" s="2" t="s">
        <v>21</v>
      </c>
      <c r="I15796">
        <v>0</v>
      </c>
      <c r="J15796">
        <v>0</v>
      </c>
      <c r="K15796">
        <v>0</v>
      </c>
      <c r="L15796">
        <v>0</v>
      </c>
      <c r="M15796">
        <v>0</v>
      </c>
      <c r="N15796">
        <v>0</v>
      </c>
    </row>
    <row r="15797" spans="1:14" x14ac:dyDescent="0.3">
      <c r="A15797" s="1">
        <v>44930</v>
      </c>
      <c r="B15797" s="1" t="s">
        <v>129</v>
      </c>
      <c r="C15797" s="2" t="s">
        <v>93</v>
      </c>
      <c r="D15797">
        <v>2023</v>
      </c>
      <c r="E15797">
        <v>4</v>
      </c>
      <c r="F15797" s="2" t="s">
        <v>88</v>
      </c>
      <c r="G15797" s="2" t="s">
        <v>34</v>
      </c>
      <c r="H15797" s="2" t="s">
        <v>22</v>
      </c>
      <c r="I15797">
        <v>0</v>
      </c>
      <c r="J15797">
        <v>16</v>
      </c>
      <c r="K15797">
        <v>0</v>
      </c>
      <c r="L15797">
        <v>0</v>
      </c>
      <c r="M15797">
        <v>0</v>
      </c>
      <c r="N15797">
        <v>0</v>
      </c>
    </row>
    <row r="15798" spans="1:14" x14ac:dyDescent="0.3">
      <c r="A15798" s="1">
        <v>44930</v>
      </c>
      <c r="B15798" s="1" t="s">
        <v>129</v>
      </c>
      <c r="C15798" s="2" t="s">
        <v>93</v>
      </c>
      <c r="D15798">
        <v>2023</v>
      </c>
      <c r="E15798">
        <v>4</v>
      </c>
      <c r="F15798" s="2" t="s">
        <v>88</v>
      </c>
      <c r="G15798" s="2" t="s">
        <v>34</v>
      </c>
      <c r="H15798" s="2" t="s">
        <v>23</v>
      </c>
      <c r="I15798">
        <v>0</v>
      </c>
      <c r="J15798">
        <v>30</v>
      </c>
      <c r="K15798">
        <v>0</v>
      </c>
      <c r="L15798">
        <v>0</v>
      </c>
      <c r="M15798">
        <v>0</v>
      </c>
      <c r="N15798">
        <v>0</v>
      </c>
    </row>
    <row r="15799" spans="1:14" x14ac:dyDescent="0.3">
      <c r="A15799" s="1">
        <v>44930</v>
      </c>
      <c r="B15799" s="1" t="s">
        <v>129</v>
      </c>
      <c r="C15799" s="2" t="s">
        <v>93</v>
      </c>
      <c r="D15799">
        <v>2023</v>
      </c>
      <c r="E15799">
        <v>4</v>
      </c>
      <c r="F15799" s="2" t="s">
        <v>88</v>
      </c>
      <c r="G15799" s="2" t="s">
        <v>35</v>
      </c>
      <c r="H15799" s="2" t="s">
        <v>21</v>
      </c>
      <c r="I15799">
        <v>0</v>
      </c>
      <c r="J15799">
        <v>0</v>
      </c>
      <c r="K15799">
        <v>0</v>
      </c>
      <c r="L15799">
        <v>0</v>
      </c>
      <c r="M15799">
        <v>0</v>
      </c>
      <c r="N15799">
        <v>0</v>
      </c>
    </row>
    <row r="15800" spans="1:14" x14ac:dyDescent="0.3">
      <c r="A15800" s="1">
        <v>44930</v>
      </c>
      <c r="B15800" s="1" t="s">
        <v>129</v>
      </c>
      <c r="C15800" s="2" t="s">
        <v>93</v>
      </c>
      <c r="D15800">
        <v>2023</v>
      </c>
      <c r="E15800">
        <v>4</v>
      </c>
      <c r="F15800" s="2" t="s">
        <v>88</v>
      </c>
      <c r="G15800" s="2" t="s">
        <v>35</v>
      </c>
      <c r="H15800" s="2" t="s">
        <v>26</v>
      </c>
      <c r="I15800">
        <v>0</v>
      </c>
      <c r="J15800">
        <v>13</v>
      </c>
      <c r="K15800">
        <v>0</v>
      </c>
      <c r="L15800">
        <v>0</v>
      </c>
      <c r="M15800">
        <v>0</v>
      </c>
      <c r="N15800">
        <v>0</v>
      </c>
    </row>
    <row r="15801" spans="1:14" x14ac:dyDescent="0.3">
      <c r="A15801" s="1">
        <v>44930</v>
      </c>
      <c r="B15801" s="1" t="s">
        <v>129</v>
      </c>
      <c r="C15801" s="2" t="s">
        <v>93</v>
      </c>
      <c r="D15801">
        <v>2023</v>
      </c>
      <c r="E15801">
        <v>4</v>
      </c>
      <c r="F15801" s="2" t="s">
        <v>88</v>
      </c>
      <c r="G15801" s="2" t="s">
        <v>35</v>
      </c>
      <c r="H15801" s="2" t="s">
        <v>27</v>
      </c>
      <c r="I15801">
        <v>0</v>
      </c>
      <c r="J15801">
        <v>22</v>
      </c>
      <c r="K15801">
        <v>0</v>
      </c>
      <c r="L15801">
        <v>0</v>
      </c>
      <c r="M15801">
        <v>0</v>
      </c>
      <c r="N15801">
        <v>0</v>
      </c>
    </row>
    <row r="15802" spans="1:14" x14ac:dyDescent="0.3">
      <c r="A15802" s="1">
        <v>44931</v>
      </c>
      <c r="B15802" s="1" t="s">
        <v>130</v>
      </c>
      <c r="C15802" s="2" t="s">
        <v>93</v>
      </c>
      <c r="D15802">
        <v>2023</v>
      </c>
      <c r="E15802">
        <v>5</v>
      </c>
      <c r="F15802" s="2" t="s">
        <v>88</v>
      </c>
      <c r="G15802" s="2" t="s">
        <v>35</v>
      </c>
      <c r="H15802" s="2" t="s">
        <v>24</v>
      </c>
      <c r="I15802">
        <v>0</v>
      </c>
      <c r="J15802">
        <v>10</v>
      </c>
      <c r="K15802">
        <v>0</v>
      </c>
      <c r="L15802">
        <v>0</v>
      </c>
      <c r="M15802">
        <v>0</v>
      </c>
      <c r="N15802">
        <v>0</v>
      </c>
    </row>
    <row r="15803" spans="1:14" x14ac:dyDescent="0.3">
      <c r="A15803" s="1">
        <v>44932</v>
      </c>
      <c r="B15803" s="1" t="s">
        <v>131</v>
      </c>
      <c r="C15803" s="2" t="s">
        <v>93</v>
      </c>
      <c r="D15803">
        <v>2023</v>
      </c>
      <c r="E15803">
        <v>6</v>
      </c>
      <c r="F15803" s="2" t="s">
        <v>88</v>
      </c>
      <c r="G15803" s="2" t="s">
        <v>16</v>
      </c>
      <c r="H15803" s="2" t="s">
        <v>18</v>
      </c>
      <c r="I15803">
        <v>0</v>
      </c>
      <c r="J15803">
        <v>16</v>
      </c>
      <c r="K15803">
        <v>0</v>
      </c>
      <c r="L15803">
        <v>0</v>
      </c>
      <c r="M15803">
        <v>0</v>
      </c>
      <c r="N15803">
        <v>0</v>
      </c>
    </row>
    <row r="15804" spans="1:14" x14ac:dyDescent="0.3">
      <c r="A15804" s="1">
        <v>44932</v>
      </c>
      <c r="B15804" s="1" t="s">
        <v>131</v>
      </c>
      <c r="C15804" s="2" t="s">
        <v>93</v>
      </c>
      <c r="D15804">
        <v>2023</v>
      </c>
      <c r="E15804">
        <v>6</v>
      </c>
      <c r="F15804" s="2" t="s">
        <v>88</v>
      </c>
      <c r="G15804" s="2" t="s">
        <v>16</v>
      </c>
      <c r="H15804" s="2" t="s">
        <v>19</v>
      </c>
      <c r="I15804">
        <v>0</v>
      </c>
      <c r="J15804">
        <v>23</v>
      </c>
      <c r="K15804">
        <v>0</v>
      </c>
      <c r="L15804">
        <v>0</v>
      </c>
      <c r="M15804">
        <v>0</v>
      </c>
      <c r="N15804">
        <v>0</v>
      </c>
    </row>
    <row r="15805" spans="1:14" x14ac:dyDescent="0.3">
      <c r="A15805" s="1">
        <v>44932</v>
      </c>
      <c r="B15805" s="1" t="s">
        <v>131</v>
      </c>
      <c r="C15805" s="2" t="s">
        <v>93</v>
      </c>
      <c r="D15805">
        <v>2023</v>
      </c>
      <c r="E15805">
        <v>6</v>
      </c>
      <c r="F15805" s="2" t="s">
        <v>88</v>
      </c>
      <c r="G15805" s="2" t="s">
        <v>16</v>
      </c>
      <c r="H15805" s="2" t="s">
        <v>22</v>
      </c>
      <c r="I15805">
        <v>0</v>
      </c>
      <c r="J15805">
        <v>25</v>
      </c>
      <c r="K15805">
        <v>0</v>
      </c>
      <c r="L15805">
        <v>0</v>
      </c>
      <c r="M15805">
        <v>0</v>
      </c>
      <c r="N15805">
        <v>0</v>
      </c>
    </row>
    <row r="15806" spans="1:14" x14ac:dyDescent="0.3">
      <c r="A15806" s="1">
        <v>44932</v>
      </c>
      <c r="B15806" s="1" t="s">
        <v>131</v>
      </c>
      <c r="C15806" s="2" t="s">
        <v>93</v>
      </c>
      <c r="D15806">
        <v>2023</v>
      </c>
      <c r="E15806">
        <v>6</v>
      </c>
      <c r="F15806" s="2" t="s">
        <v>88</v>
      </c>
      <c r="G15806" s="2" t="s">
        <v>16</v>
      </c>
      <c r="H15806" s="2" t="s">
        <v>23</v>
      </c>
      <c r="I15806">
        <v>0</v>
      </c>
      <c r="J15806">
        <v>42</v>
      </c>
      <c r="K15806">
        <v>0</v>
      </c>
      <c r="L15806">
        <v>0</v>
      </c>
      <c r="M15806">
        <v>0</v>
      </c>
      <c r="N15806">
        <v>0</v>
      </c>
    </row>
    <row r="15807" spans="1:14" x14ac:dyDescent="0.3">
      <c r="A15807" s="1">
        <v>44932</v>
      </c>
      <c r="B15807" s="1" t="s">
        <v>131</v>
      </c>
      <c r="C15807" s="2" t="s">
        <v>93</v>
      </c>
      <c r="D15807">
        <v>2023</v>
      </c>
      <c r="E15807">
        <v>6</v>
      </c>
      <c r="F15807" s="2" t="s">
        <v>88</v>
      </c>
      <c r="G15807" s="2" t="s">
        <v>34</v>
      </c>
      <c r="H15807" s="2" t="s">
        <v>18</v>
      </c>
      <c r="I15807">
        <v>0</v>
      </c>
      <c r="J15807">
        <v>14</v>
      </c>
      <c r="K15807">
        <v>0</v>
      </c>
      <c r="L15807">
        <v>0</v>
      </c>
      <c r="M15807">
        <v>0</v>
      </c>
      <c r="N15807">
        <v>0</v>
      </c>
    </row>
    <row r="15808" spans="1:14" x14ac:dyDescent="0.3">
      <c r="A15808" s="1">
        <v>44932</v>
      </c>
      <c r="B15808" s="1" t="s">
        <v>131</v>
      </c>
      <c r="C15808" s="2" t="s">
        <v>93</v>
      </c>
      <c r="D15808">
        <v>2023</v>
      </c>
      <c r="E15808">
        <v>6</v>
      </c>
      <c r="F15808" s="2" t="s">
        <v>88</v>
      </c>
      <c r="G15808" s="2" t="s">
        <v>34</v>
      </c>
      <c r="H15808" s="2" t="s">
        <v>19</v>
      </c>
      <c r="I15808">
        <v>0</v>
      </c>
      <c r="J15808">
        <v>19</v>
      </c>
      <c r="K15808">
        <v>0</v>
      </c>
      <c r="L15808">
        <v>0</v>
      </c>
      <c r="M15808">
        <v>0</v>
      </c>
      <c r="N15808">
        <v>0</v>
      </c>
    </row>
    <row r="15809" spans="1:14" x14ac:dyDescent="0.3">
      <c r="A15809" s="1">
        <v>44932</v>
      </c>
      <c r="B15809" s="1" t="s">
        <v>131</v>
      </c>
      <c r="C15809" s="2" t="s">
        <v>93</v>
      </c>
      <c r="D15809">
        <v>2023</v>
      </c>
      <c r="E15809">
        <v>6</v>
      </c>
      <c r="F15809" s="2" t="s">
        <v>88</v>
      </c>
      <c r="G15809" s="2" t="s">
        <v>34</v>
      </c>
      <c r="H15809" s="2" t="s">
        <v>22</v>
      </c>
      <c r="I15809">
        <v>0</v>
      </c>
      <c r="J15809">
        <v>21</v>
      </c>
      <c r="K15809">
        <v>0</v>
      </c>
      <c r="L15809">
        <v>0</v>
      </c>
      <c r="M15809">
        <v>0</v>
      </c>
      <c r="N15809">
        <v>0</v>
      </c>
    </row>
    <row r="15810" spans="1:14" x14ac:dyDescent="0.3">
      <c r="A15810" s="1">
        <v>44932</v>
      </c>
      <c r="B15810" s="1" t="s">
        <v>131</v>
      </c>
      <c r="C15810" s="2" t="s">
        <v>93</v>
      </c>
      <c r="D15810">
        <v>2023</v>
      </c>
      <c r="E15810">
        <v>6</v>
      </c>
      <c r="F15810" s="2" t="s">
        <v>88</v>
      </c>
      <c r="G15810" s="2" t="s">
        <v>34</v>
      </c>
      <c r="H15810" s="2" t="s">
        <v>23</v>
      </c>
      <c r="I15810">
        <v>0</v>
      </c>
      <c r="J15810">
        <v>33</v>
      </c>
      <c r="K15810">
        <v>0</v>
      </c>
      <c r="L15810">
        <v>0</v>
      </c>
      <c r="M15810">
        <v>0</v>
      </c>
      <c r="N15810">
        <v>0</v>
      </c>
    </row>
    <row r="15811" spans="1:14" x14ac:dyDescent="0.3">
      <c r="A15811" s="1">
        <v>44932</v>
      </c>
      <c r="B15811" s="1" t="s">
        <v>131</v>
      </c>
      <c r="C15811" s="2" t="s">
        <v>93</v>
      </c>
      <c r="D15811">
        <v>2023</v>
      </c>
      <c r="E15811">
        <v>6</v>
      </c>
      <c r="F15811" s="2" t="s">
        <v>88</v>
      </c>
      <c r="G15811" s="2" t="s">
        <v>34</v>
      </c>
      <c r="H15811" s="2" t="s">
        <v>24</v>
      </c>
      <c r="I15811">
        <v>0</v>
      </c>
      <c r="J15811">
        <v>33</v>
      </c>
      <c r="K15811">
        <v>0</v>
      </c>
      <c r="L15811">
        <v>0</v>
      </c>
      <c r="M15811">
        <v>0</v>
      </c>
      <c r="N15811">
        <v>0</v>
      </c>
    </row>
    <row r="15812" spans="1:14" x14ac:dyDescent="0.3">
      <c r="A15812" s="1">
        <v>44932</v>
      </c>
      <c r="B15812" s="1" t="s">
        <v>131</v>
      </c>
      <c r="C15812" s="2" t="s">
        <v>93</v>
      </c>
      <c r="D15812">
        <v>2023</v>
      </c>
      <c r="E15812">
        <v>6</v>
      </c>
      <c r="F15812" s="2" t="s">
        <v>88</v>
      </c>
      <c r="G15812" s="2" t="s">
        <v>34</v>
      </c>
      <c r="H15812" s="2" t="s">
        <v>28</v>
      </c>
      <c r="I15812">
        <v>0</v>
      </c>
      <c r="J15812">
        <v>93</v>
      </c>
      <c r="K15812">
        <v>10</v>
      </c>
      <c r="L15812">
        <v>0</v>
      </c>
      <c r="M15812">
        <v>0</v>
      </c>
      <c r="N15812">
        <v>10</v>
      </c>
    </row>
    <row r="15813" spans="1:14" x14ac:dyDescent="0.3">
      <c r="A15813" s="1">
        <v>44932</v>
      </c>
      <c r="B15813" s="1" t="s">
        <v>131</v>
      </c>
      <c r="C15813" s="2" t="s">
        <v>93</v>
      </c>
      <c r="D15813">
        <v>2023</v>
      </c>
      <c r="E15813">
        <v>6</v>
      </c>
      <c r="F15813" s="2" t="s">
        <v>88</v>
      </c>
      <c r="G15813" s="2" t="s">
        <v>35</v>
      </c>
      <c r="H15813" s="2" t="s">
        <v>21</v>
      </c>
      <c r="I15813">
        <v>0</v>
      </c>
      <c r="J15813">
        <v>0</v>
      </c>
      <c r="K15813">
        <v>0</v>
      </c>
      <c r="L15813">
        <v>0</v>
      </c>
      <c r="M15813">
        <v>0</v>
      </c>
      <c r="N15813">
        <v>0</v>
      </c>
    </row>
    <row r="15814" spans="1:14" x14ac:dyDescent="0.3">
      <c r="A15814" s="1">
        <v>44933</v>
      </c>
      <c r="B15814" s="1" t="s">
        <v>132</v>
      </c>
      <c r="C15814" s="2" t="s">
        <v>93</v>
      </c>
      <c r="D15814">
        <v>2023</v>
      </c>
      <c r="E15814">
        <v>7</v>
      </c>
      <c r="F15814" s="2" t="s">
        <v>88</v>
      </c>
      <c r="G15814" s="2" t="s">
        <v>16</v>
      </c>
      <c r="H15814" s="2" t="s">
        <v>18</v>
      </c>
      <c r="I15814">
        <v>0</v>
      </c>
      <c r="J15814">
        <v>10</v>
      </c>
      <c r="K15814">
        <v>0</v>
      </c>
      <c r="L15814">
        <v>0</v>
      </c>
      <c r="M15814">
        <v>0</v>
      </c>
      <c r="N15814">
        <v>0</v>
      </c>
    </row>
    <row r="15815" spans="1:14" x14ac:dyDescent="0.3">
      <c r="A15815" s="1">
        <v>44933</v>
      </c>
      <c r="B15815" s="1" t="s">
        <v>132</v>
      </c>
      <c r="C15815" s="2" t="s">
        <v>93</v>
      </c>
      <c r="D15815">
        <v>2023</v>
      </c>
      <c r="E15815">
        <v>7</v>
      </c>
      <c r="F15815" s="2" t="s">
        <v>88</v>
      </c>
      <c r="G15815" s="2" t="s">
        <v>34</v>
      </c>
      <c r="H15815" s="2" t="s">
        <v>21</v>
      </c>
      <c r="I15815">
        <v>0</v>
      </c>
      <c r="J15815">
        <v>0</v>
      </c>
      <c r="K15815">
        <v>0</v>
      </c>
      <c r="L15815">
        <v>0</v>
      </c>
      <c r="M15815">
        <v>0</v>
      </c>
      <c r="N15815">
        <v>0</v>
      </c>
    </row>
    <row r="15816" spans="1:14" x14ac:dyDescent="0.3">
      <c r="A15816" s="1">
        <v>44933</v>
      </c>
      <c r="B15816" s="1" t="s">
        <v>132</v>
      </c>
      <c r="C15816" s="2" t="s">
        <v>93</v>
      </c>
      <c r="D15816">
        <v>2023</v>
      </c>
      <c r="E15816">
        <v>7</v>
      </c>
      <c r="F15816" s="2" t="s">
        <v>88</v>
      </c>
      <c r="G15816" s="2" t="s">
        <v>34</v>
      </c>
      <c r="H15816" s="2" t="s">
        <v>22</v>
      </c>
      <c r="I15816">
        <v>0</v>
      </c>
      <c r="J15816">
        <v>20</v>
      </c>
      <c r="K15816">
        <v>0</v>
      </c>
      <c r="L15816">
        <v>0</v>
      </c>
      <c r="M15816">
        <v>0</v>
      </c>
      <c r="N15816">
        <v>0</v>
      </c>
    </row>
    <row r="15817" spans="1:14" x14ac:dyDescent="0.3">
      <c r="A15817" s="1">
        <v>44933</v>
      </c>
      <c r="B15817" s="1" t="s">
        <v>132</v>
      </c>
      <c r="C15817" s="2" t="s">
        <v>93</v>
      </c>
      <c r="D15817">
        <v>2023</v>
      </c>
      <c r="E15817">
        <v>7</v>
      </c>
      <c r="F15817" s="2" t="s">
        <v>88</v>
      </c>
      <c r="G15817" s="2" t="s">
        <v>35</v>
      </c>
      <c r="H15817" s="2" t="s">
        <v>19</v>
      </c>
      <c r="I15817">
        <v>0</v>
      </c>
      <c r="J15817">
        <v>10</v>
      </c>
      <c r="K15817">
        <v>0</v>
      </c>
      <c r="L15817">
        <v>0</v>
      </c>
      <c r="M15817">
        <v>0</v>
      </c>
      <c r="N15817">
        <v>0</v>
      </c>
    </row>
    <row r="15818" spans="1:14" x14ac:dyDescent="0.3">
      <c r="A15818" s="1">
        <v>44934</v>
      </c>
      <c r="B15818" s="1" t="s">
        <v>133</v>
      </c>
      <c r="C15818" s="2" t="s">
        <v>93</v>
      </c>
      <c r="D15818">
        <v>2023</v>
      </c>
      <c r="E15818">
        <v>8</v>
      </c>
      <c r="F15818" s="2" t="s">
        <v>88</v>
      </c>
      <c r="G15818" s="2" t="s">
        <v>16</v>
      </c>
      <c r="H15818" s="2" t="s">
        <v>18</v>
      </c>
      <c r="I15818">
        <v>0</v>
      </c>
      <c r="J15818">
        <v>15</v>
      </c>
      <c r="K15818">
        <v>0</v>
      </c>
      <c r="L15818">
        <v>0</v>
      </c>
      <c r="M15818">
        <v>0</v>
      </c>
      <c r="N15818">
        <v>0</v>
      </c>
    </row>
    <row r="15819" spans="1:14" x14ac:dyDescent="0.3">
      <c r="A15819" s="1">
        <v>44934</v>
      </c>
      <c r="B15819" s="1" t="s">
        <v>133</v>
      </c>
      <c r="C15819" s="2" t="s">
        <v>93</v>
      </c>
      <c r="D15819">
        <v>2023</v>
      </c>
      <c r="E15819">
        <v>8</v>
      </c>
      <c r="F15819" s="2" t="s">
        <v>88</v>
      </c>
      <c r="G15819" s="2" t="s">
        <v>16</v>
      </c>
      <c r="H15819" s="2" t="s">
        <v>22</v>
      </c>
      <c r="I15819">
        <v>0</v>
      </c>
      <c r="J15819">
        <v>23</v>
      </c>
      <c r="K15819">
        <v>0</v>
      </c>
      <c r="L15819">
        <v>0</v>
      </c>
      <c r="M15819">
        <v>0</v>
      </c>
      <c r="N15819">
        <v>0</v>
      </c>
    </row>
    <row r="15820" spans="1:14" x14ac:dyDescent="0.3">
      <c r="A15820" s="1">
        <v>44934</v>
      </c>
      <c r="B15820" s="1" t="s">
        <v>133</v>
      </c>
      <c r="C15820" s="2" t="s">
        <v>93</v>
      </c>
      <c r="D15820">
        <v>2023</v>
      </c>
      <c r="E15820">
        <v>8</v>
      </c>
      <c r="F15820" s="2" t="s">
        <v>88</v>
      </c>
      <c r="G15820" s="2" t="s">
        <v>16</v>
      </c>
      <c r="H15820" s="2" t="s">
        <v>23</v>
      </c>
      <c r="I15820">
        <v>0</v>
      </c>
      <c r="J15820">
        <v>43</v>
      </c>
      <c r="K15820">
        <v>0</v>
      </c>
      <c r="L15820">
        <v>0</v>
      </c>
      <c r="M15820">
        <v>0</v>
      </c>
      <c r="N15820">
        <v>0</v>
      </c>
    </row>
    <row r="15821" spans="1:14" x14ac:dyDescent="0.3">
      <c r="A15821" s="1">
        <v>44934</v>
      </c>
      <c r="B15821" s="1" t="s">
        <v>133</v>
      </c>
      <c r="C15821" s="2" t="s">
        <v>93</v>
      </c>
      <c r="D15821">
        <v>2023</v>
      </c>
      <c r="E15821">
        <v>8</v>
      </c>
      <c r="F15821" s="2" t="s">
        <v>88</v>
      </c>
      <c r="G15821" s="2" t="s">
        <v>34</v>
      </c>
      <c r="H15821" s="2" t="s">
        <v>18</v>
      </c>
      <c r="I15821">
        <v>0</v>
      </c>
      <c r="J15821">
        <v>10</v>
      </c>
      <c r="K15821">
        <v>0</v>
      </c>
      <c r="L15821">
        <v>0</v>
      </c>
      <c r="M15821">
        <v>0</v>
      </c>
      <c r="N15821">
        <v>0</v>
      </c>
    </row>
    <row r="15822" spans="1:14" x14ac:dyDescent="0.3">
      <c r="A15822" s="1">
        <v>44934</v>
      </c>
      <c r="B15822" s="1" t="s">
        <v>133</v>
      </c>
      <c r="C15822" s="2" t="s">
        <v>93</v>
      </c>
      <c r="D15822">
        <v>2023</v>
      </c>
      <c r="E15822">
        <v>8</v>
      </c>
      <c r="F15822" s="2" t="s">
        <v>88</v>
      </c>
      <c r="G15822" s="2" t="s">
        <v>34</v>
      </c>
      <c r="H15822" s="2" t="s">
        <v>19</v>
      </c>
      <c r="I15822">
        <v>0</v>
      </c>
      <c r="J15822">
        <v>13</v>
      </c>
      <c r="K15822">
        <v>0</v>
      </c>
      <c r="L15822">
        <v>0</v>
      </c>
      <c r="M15822">
        <v>0</v>
      </c>
      <c r="N15822">
        <v>0</v>
      </c>
    </row>
    <row r="15823" spans="1:14" x14ac:dyDescent="0.3">
      <c r="A15823" s="1">
        <v>44934</v>
      </c>
      <c r="B15823" s="1" t="s">
        <v>133</v>
      </c>
      <c r="C15823" s="2" t="s">
        <v>93</v>
      </c>
      <c r="D15823">
        <v>2023</v>
      </c>
      <c r="E15823">
        <v>8</v>
      </c>
      <c r="F15823" s="2" t="s">
        <v>88</v>
      </c>
      <c r="G15823" s="2" t="s">
        <v>34</v>
      </c>
      <c r="H15823" s="2" t="s">
        <v>20</v>
      </c>
      <c r="I15823">
        <v>0</v>
      </c>
      <c r="J15823">
        <v>0</v>
      </c>
      <c r="K15823">
        <v>0</v>
      </c>
      <c r="L15823">
        <v>0</v>
      </c>
      <c r="M15823">
        <v>0</v>
      </c>
      <c r="N15823">
        <v>0</v>
      </c>
    </row>
    <row r="15824" spans="1:14" x14ac:dyDescent="0.3">
      <c r="A15824" s="1">
        <v>44934</v>
      </c>
      <c r="B15824" s="1" t="s">
        <v>133</v>
      </c>
      <c r="C15824" s="2" t="s">
        <v>93</v>
      </c>
      <c r="D15824">
        <v>2023</v>
      </c>
      <c r="E15824">
        <v>8</v>
      </c>
      <c r="F15824" s="2" t="s">
        <v>88</v>
      </c>
      <c r="G15824" s="2" t="s">
        <v>34</v>
      </c>
      <c r="H15824" s="2" t="s">
        <v>21</v>
      </c>
      <c r="I15824">
        <v>0</v>
      </c>
      <c r="J15824">
        <v>0</v>
      </c>
      <c r="K15824">
        <v>0</v>
      </c>
      <c r="L15824">
        <v>0</v>
      </c>
      <c r="M15824">
        <v>0</v>
      </c>
      <c r="N15824">
        <v>0</v>
      </c>
    </row>
    <row r="15825" spans="1:14" x14ac:dyDescent="0.3">
      <c r="A15825" s="1">
        <v>44934</v>
      </c>
      <c r="B15825" s="1" t="s">
        <v>133</v>
      </c>
      <c r="C15825" s="2" t="s">
        <v>93</v>
      </c>
      <c r="D15825">
        <v>2023</v>
      </c>
      <c r="E15825">
        <v>8</v>
      </c>
      <c r="F15825" s="2" t="s">
        <v>88</v>
      </c>
      <c r="G15825" s="2" t="s">
        <v>34</v>
      </c>
      <c r="H15825" s="2" t="s">
        <v>22</v>
      </c>
      <c r="I15825">
        <v>0</v>
      </c>
      <c r="J15825">
        <v>18</v>
      </c>
      <c r="K15825">
        <v>0</v>
      </c>
      <c r="L15825">
        <v>0</v>
      </c>
      <c r="M15825">
        <v>0</v>
      </c>
      <c r="N15825">
        <v>0</v>
      </c>
    </row>
    <row r="15826" spans="1:14" x14ac:dyDescent="0.3">
      <c r="A15826" s="1">
        <v>44934</v>
      </c>
      <c r="B15826" s="1" t="s">
        <v>133</v>
      </c>
      <c r="C15826" s="2" t="s">
        <v>93</v>
      </c>
      <c r="D15826">
        <v>2023</v>
      </c>
      <c r="E15826">
        <v>8</v>
      </c>
      <c r="F15826" s="2" t="s">
        <v>88</v>
      </c>
      <c r="G15826" s="2" t="s">
        <v>34</v>
      </c>
      <c r="H15826" s="2" t="s">
        <v>23</v>
      </c>
      <c r="I15826">
        <v>0</v>
      </c>
      <c r="J15826">
        <v>35</v>
      </c>
      <c r="K15826">
        <v>0</v>
      </c>
      <c r="L15826">
        <v>0</v>
      </c>
      <c r="M15826">
        <v>0</v>
      </c>
      <c r="N15826">
        <v>0</v>
      </c>
    </row>
    <row r="15827" spans="1:14" x14ac:dyDescent="0.3">
      <c r="A15827" s="1">
        <v>44934</v>
      </c>
      <c r="B15827" s="1" t="s">
        <v>133</v>
      </c>
      <c r="C15827" s="2" t="s">
        <v>93</v>
      </c>
      <c r="D15827">
        <v>2023</v>
      </c>
      <c r="E15827">
        <v>8</v>
      </c>
      <c r="F15827" s="2" t="s">
        <v>88</v>
      </c>
      <c r="G15827" s="2" t="s">
        <v>35</v>
      </c>
      <c r="H15827" s="2" t="s">
        <v>25</v>
      </c>
      <c r="I15827">
        <v>0</v>
      </c>
      <c r="J15827">
        <v>12</v>
      </c>
      <c r="K15827">
        <v>0</v>
      </c>
      <c r="L15827">
        <v>0</v>
      </c>
      <c r="M15827">
        <v>0</v>
      </c>
      <c r="N15827">
        <v>0</v>
      </c>
    </row>
    <row r="15828" spans="1:14" x14ac:dyDescent="0.3">
      <c r="A15828" s="1">
        <v>44934</v>
      </c>
      <c r="B15828" s="1" t="s">
        <v>133</v>
      </c>
      <c r="C15828" s="2" t="s">
        <v>93</v>
      </c>
      <c r="D15828">
        <v>2023</v>
      </c>
      <c r="E15828">
        <v>8</v>
      </c>
      <c r="F15828" s="2" t="s">
        <v>88</v>
      </c>
      <c r="G15828" s="2" t="s">
        <v>35</v>
      </c>
      <c r="H15828" s="2" t="s">
        <v>26</v>
      </c>
      <c r="I15828">
        <v>0</v>
      </c>
      <c r="J15828">
        <v>19</v>
      </c>
      <c r="K15828">
        <v>0</v>
      </c>
      <c r="L15828">
        <v>0</v>
      </c>
      <c r="M15828">
        <v>0</v>
      </c>
      <c r="N15828">
        <v>0</v>
      </c>
    </row>
    <row r="15829" spans="1:14" x14ac:dyDescent="0.3">
      <c r="A15829" s="1">
        <v>44935</v>
      </c>
      <c r="B15829" s="1" t="s">
        <v>14</v>
      </c>
      <c r="C15829" s="2" t="s">
        <v>93</v>
      </c>
      <c r="D15829">
        <v>2023</v>
      </c>
      <c r="E15829">
        <v>9</v>
      </c>
      <c r="F15829" s="2" t="s">
        <v>88</v>
      </c>
      <c r="G15829" s="2" t="s">
        <v>16</v>
      </c>
      <c r="H15829" s="2" t="s">
        <v>21</v>
      </c>
      <c r="I15829">
        <v>0</v>
      </c>
      <c r="J15829">
        <v>0</v>
      </c>
      <c r="K15829">
        <v>0</v>
      </c>
      <c r="L15829">
        <v>0</v>
      </c>
      <c r="M15829">
        <v>0</v>
      </c>
      <c r="N15829">
        <v>0</v>
      </c>
    </row>
    <row r="15830" spans="1:14" x14ac:dyDescent="0.3">
      <c r="A15830" s="1">
        <v>44935</v>
      </c>
      <c r="B15830" s="1" t="s">
        <v>14</v>
      </c>
      <c r="C15830" s="2" t="s">
        <v>93</v>
      </c>
      <c r="D15830">
        <v>2023</v>
      </c>
      <c r="E15830">
        <v>9</v>
      </c>
      <c r="F15830" s="2" t="s">
        <v>88</v>
      </c>
      <c r="G15830" s="2" t="s">
        <v>34</v>
      </c>
      <c r="H15830" s="2" t="s">
        <v>20</v>
      </c>
      <c r="I15830">
        <v>0</v>
      </c>
      <c r="J15830">
        <v>0</v>
      </c>
      <c r="K15830">
        <v>0</v>
      </c>
      <c r="L15830">
        <v>0</v>
      </c>
      <c r="M15830">
        <v>0</v>
      </c>
      <c r="N15830">
        <v>0</v>
      </c>
    </row>
    <row r="15831" spans="1:14" x14ac:dyDescent="0.3">
      <c r="A15831" s="1">
        <v>44935</v>
      </c>
      <c r="B15831" s="1" t="s">
        <v>14</v>
      </c>
      <c r="C15831" s="2" t="s">
        <v>93</v>
      </c>
      <c r="D15831">
        <v>2023</v>
      </c>
      <c r="E15831">
        <v>9</v>
      </c>
      <c r="F15831" s="2" t="s">
        <v>88</v>
      </c>
      <c r="G15831" s="2" t="s">
        <v>34</v>
      </c>
      <c r="H15831" s="2" t="s">
        <v>21</v>
      </c>
      <c r="I15831">
        <v>0</v>
      </c>
      <c r="J15831">
        <v>0</v>
      </c>
      <c r="K15831">
        <v>0</v>
      </c>
      <c r="L15831">
        <v>0</v>
      </c>
      <c r="M15831">
        <v>0</v>
      </c>
      <c r="N15831">
        <v>0</v>
      </c>
    </row>
    <row r="15832" spans="1:14" x14ac:dyDescent="0.3">
      <c r="A15832" s="1">
        <v>44935</v>
      </c>
      <c r="B15832" s="1" t="s">
        <v>14</v>
      </c>
      <c r="C15832" s="2" t="s">
        <v>93</v>
      </c>
      <c r="D15832">
        <v>2023</v>
      </c>
      <c r="E15832">
        <v>9</v>
      </c>
      <c r="F15832" s="2" t="s">
        <v>88</v>
      </c>
      <c r="G15832" s="2" t="s">
        <v>35</v>
      </c>
      <c r="H15832" s="2" t="s">
        <v>18</v>
      </c>
      <c r="I15832">
        <v>0</v>
      </c>
      <c r="J15832">
        <v>0</v>
      </c>
      <c r="K15832">
        <v>0</v>
      </c>
      <c r="L15832">
        <v>0</v>
      </c>
      <c r="M15832">
        <v>0</v>
      </c>
      <c r="N15832">
        <v>0</v>
      </c>
    </row>
    <row r="15833" spans="1:14" x14ac:dyDescent="0.3">
      <c r="A15833" s="1">
        <v>44935</v>
      </c>
      <c r="B15833" s="1" t="s">
        <v>14</v>
      </c>
      <c r="C15833" s="2" t="s">
        <v>93</v>
      </c>
      <c r="D15833">
        <v>2023</v>
      </c>
      <c r="E15833">
        <v>9</v>
      </c>
      <c r="F15833" s="2" t="s">
        <v>88</v>
      </c>
      <c r="G15833" s="2" t="s">
        <v>35</v>
      </c>
      <c r="H15833" s="2" t="s">
        <v>21</v>
      </c>
      <c r="I15833">
        <v>0</v>
      </c>
      <c r="J15833">
        <v>0</v>
      </c>
      <c r="K15833">
        <v>0</v>
      </c>
      <c r="L15833">
        <v>0</v>
      </c>
      <c r="M15833">
        <v>0</v>
      </c>
      <c r="N15833">
        <v>0</v>
      </c>
    </row>
    <row r="15834" spans="1:14" x14ac:dyDescent="0.3">
      <c r="A15834" s="1">
        <v>44935</v>
      </c>
      <c r="B15834" s="1" t="s">
        <v>14</v>
      </c>
      <c r="C15834" s="2" t="s">
        <v>93</v>
      </c>
      <c r="D15834">
        <v>2023</v>
      </c>
      <c r="E15834">
        <v>9</v>
      </c>
      <c r="F15834" s="2" t="s">
        <v>88</v>
      </c>
      <c r="G15834" s="2" t="s">
        <v>35</v>
      </c>
      <c r="H15834" s="2" t="s">
        <v>30</v>
      </c>
      <c r="I15834">
        <v>0</v>
      </c>
      <c r="J15834">
        <v>65</v>
      </c>
      <c r="K15834">
        <v>10</v>
      </c>
      <c r="L15834">
        <v>0</v>
      </c>
      <c r="M15834">
        <v>0</v>
      </c>
      <c r="N15834">
        <v>1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EBA1F-2F4F-4371-B8BE-F14016802419}">
  <dimension ref="A3:AR75"/>
  <sheetViews>
    <sheetView topLeftCell="AI1" workbookViewId="0">
      <selection activeCell="AS12" sqref="AS12"/>
    </sheetView>
  </sheetViews>
  <sheetFormatPr defaultRowHeight="14.4" x14ac:dyDescent="0.3"/>
  <cols>
    <col min="1" max="1" width="12.5546875" bestFit="1" customWidth="1"/>
    <col min="2" max="2" width="22.109375" bestFit="1" customWidth="1"/>
    <col min="3" max="3" width="23.6640625" bestFit="1" customWidth="1"/>
    <col min="4" max="4" width="12.5546875" bestFit="1" customWidth="1"/>
    <col min="5" max="5" width="22.109375" bestFit="1" customWidth="1"/>
    <col min="6" max="6" width="18.109375" bestFit="1" customWidth="1"/>
    <col min="7" max="7" width="12.5546875" bestFit="1" customWidth="1"/>
    <col min="8" max="8" width="22.109375" bestFit="1" customWidth="1"/>
    <col min="11" max="11" width="18.109375" bestFit="1" customWidth="1"/>
    <col min="14" max="14" width="12.5546875" bestFit="1" customWidth="1"/>
    <col min="15" max="15" width="23.6640625" bestFit="1" customWidth="1"/>
    <col min="18" max="18" width="12.5546875" bestFit="1" customWidth="1"/>
    <col min="19" max="19" width="23.6640625" bestFit="1" customWidth="1"/>
    <col min="22" max="23" width="23.6640625" bestFit="1" customWidth="1"/>
    <col min="24" max="24" width="12.5546875" bestFit="1" customWidth="1"/>
    <col min="25" max="25" width="21.77734375" bestFit="1" customWidth="1"/>
    <col min="28" max="28" width="13.109375" bestFit="1" customWidth="1"/>
    <col min="29" max="29" width="21.77734375" bestFit="1" customWidth="1"/>
    <col min="31" max="31" width="12.5546875" bestFit="1" customWidth="1"/>
    <col min="32" max="32" width="21.77734375" bestFit="1" customWidth="1"/>
    <col min="34" max="34" width="21.77734375" bestFit="1" customWidth="1"/>
    <col min="36" max="36" width="12.5546875" bestFit="1" customWidth="1"/>
    <col min="37" max="37" width="18.109375" bestFit="1" customWidth="1"/>
    <col min="40" max="40" width="13.109375" bestFit="1" customWidth="1"/>
    <col min="41" max="41" width="18.109375" bestFit="1" customWidth="1"/>
    <col min="43" max="43" width="12.5546875" bestFit="1" customWidth="1"/>
    <col min="44" max="44" width="18.109375" bestFit="1" customWidth="1"/>
  </cols>
  <sheetData>
    <row r="3" spans="1:44" x14ac:dyDescent="0.3">
      <c r="A3" s="3" t="s">
        <v>134</v>
      </c>
      <c r="B3" t="s">
        <v>136</v>
      </c>
      <c r="AB3" s="3" t="s">
        <v>134</v>
      </c>
      <c r="AC3" t="s">
        <v>138</v>
      </c>
      <c r="AE3" s="3" t="s">
        <v>134</v>
      </c>
      <c r="AF3" t="s">
        <v>138</v>
      </c>
      <c r="AH3" t="s">
        <v>138</v>
      </c>
      <c r="AJ3" s="3" t="s">
        <v>134</v>
      </c>
      <c r="AK3" t="s">
        <v>139</v>
      </c>
      <c r="AN3" s="3" t="s">
        <v>134</v>
      </c>
      <c r="AO3" t="s">
        <v>139</v>
      </c>
      <c r="AQ3" s="3" t="s">
        <v>134</v>
      </c>
      <c r="AR3" t="s">
        <v>139</v>
      </c>
    </row>
    <row r="4" spans="1:44" x14ac:dyDescent="0.3">
      <c r="A4" s="5">
        <v>43831</v>
      </c>
      <c r="B4" s="2">
        <v>28</v>
      </c>
      <c r="X4" s="3" t="s">
        <v>134</v>
      </c>
      <c r="Y4" t="s">
        <v>138</v>
      </c>
      <c r="AB4" s="4" t="s">
        <v>40</v>
      </c>
      <c r="AC4" s="6">
        <v>4.4726965801015872E-2</v>
      </c>
      <c r="AE4" s="4" t="s">
        <v>16</v>
      </c>
      <c r="AF4" s="2">
        <v>81495</v>
      </c>
      <c r="AH4" s="2">
        <v>155490</v>
      </c>
      <c r="AJ4" s="5">
        <v>43831</v>
      </c>
      <c r="AK4" s="2">
        <v>1916737</v>
      </c>
      <c r="AN4" s="4" t="s">
        <v>40</v>
      </c>
      <c r="AO4" s="2">
        <v>2394536</v>
      </c>
      <c r="AQ4" s="4" t="s">
        <v>16</v>
      </c>
      <c r="AR4" s="2">
        <v>39889415</v>
      </c>
    </row>
    <row r="5" spans="1:44" x14ac:dyDescent="0.3">
      <c r="A5" s="5">
        <v>43832</v>
      </c>
      <c r="B5" s="2">
        <v>122</v>
      </c>
      <c r="X5" s="5">
        <v>43831</v>
      </c>
      <c r="Y5" s="2">
        <v>16497</v>
      </c>
      <c r="AB5" s="4" t="s">
        <v>45</v>
      </c>
      <c r="AC5" s="6">
        <v>2.7333564441496979E-2</v>
      </c>
      <c r="AE5" s="4" t="s">
        <v>35</v>
      </c>
      <c r="AF5" s="2">
        <v>37334</v>
      </c>
      <c r="AJ5" s="5">
        <v>43832</v>
      </c>
      <c r="AK5" s="2">
        <v>1796990</v>
      </c>
      <c r="AN5" s="4" t="s">
        <v>45</v>
      </c>
      <c r="AO5" s="2">
        <v>1617762</v>
      </c>
      <c r="AQ5" s="4" t="s">
        <v>35</v>
      </c>
      <c r="AR5" s="2">
        <v>18023613</v>
      </c>
    </row>
    <row r="6" spans="1:44" x14ac:dyDescent="0.3">
      <c r="A6" s="5">
        <v>43833</v>
      </c>
      <c r="B6" s="2">
        <v>55265</v>
      </c>
      <c r="X6" s="5">
        <v>43832</v>
      </c>
      <c r="Y6" s="2">
        <v>18334</v>
      </c>
      <c r="AB6" s="4" t="s">
        <v>58</v>
      </c>
      <c r="AC6" s="6">
        <v>1.3489683030129471E-2</v>
      </c>
      <c r="AE6" s="4" t="s">
        <v>34</v>
      </c>
      <c r="AF6" s="2">
        <v>36661</v>
      </c>
      <c r="AJ6" s="5">
        <v>43833</v>
      </c>
      <c r="AK6" s="2">
        <v>1863638</v>
      </c>
      <c r="AN6" s="4" t="s">
        <v>49</v>
      </c>
      <c r="AO6" s="2">
        <v>1008136</v>
      </c>
      <c r="AQ6" s="4" t="s">
        <v>34</v>
      </c>
      <c r="AR6" s="2">
        <v>20994453</v>
      </c>
    </row>
    <row r="7" spans="1:44" x14ac:dyDescent="0.3">
      <c r="A7" s="5">
        <v>43834</v>
      </c>
      <c r="B7" s="2">
        <v>442331</v>
      </c>
      <c r="X7" s="5">
        <v>43833</v>
      </c>
      <c r="Y7" s="2">
        <v>17113</v>
      </c>
      <c r="AB7" s="4" t="s">
        <v>68</v>
      </c>
      <c r="AC7" s="6">
        <v>1.5833421254917327E-2</v>
      </c>
      <c r="AE7" s="4" t="s">
        <v>135</v>
      </c>
      <c r="AF7" s="2">
        <v>155490</v>
      </c>
      <c r="AJ7" s="5">
        <v>43834</v>
      </c>
      <c r="AK7" s="2">
        <v>2038437</v>
      </c>
      <c r="AN7" s="4" t="s">
        <v>58</v>
      </c>
      <c r="AO7" s="2">
        <v>891682</v>
      </c>
      <c r="AQ7" s="4" t="s">
        <v>135</v>
      </c>
      <c r="AR7" s="2">
        <v>78907481</v>
      </c>
    </row>
    <row r="8" spans="1:44" x14ac:dyDescent="0.3">
      <c r="A8" s="5">
        <v>43835</v>
      </c>
      <c r="B8" s="2">
        <v>228214</v>
      </c>
      <c r="X8" s="5">
        <v>43834</v>
      </c>
      <c r="Y8" s="2">
        <v>10033</v>
      </c>
      <c r="AB8" s="4" t="s">
        <v>69</v>
      </c>
      <c r="AC8" s="6">
        <v>3.7236046844619952E-2</v>
      </c>
      <c r="AJ8" s="5">
        <v>43835</v>
      </c>
      <c r="AK8" s="2">
        <v>1687941</v>
      </c>
      <c r="AN8" s="4" t="s">
        <v>68</v>
      </c>
      <c r="AO8" s="2">
        <v>752926</v>
      </c>
    </row>
    <row r="9" spans="1:44" x14ac:dyDescent="0.3">
      <c r="A9" s="5">
        <v>43836</v>
      </c>
      <c r="B9" s="2">
        <v>123174</v>
      </c>
      <c r="X9" s="5">
        <v>43835</v>
      </c>
      <c r="Y9" s="2">
        <v>607</v>
      </c>
      <c r="AB9" s="4" t="s">
        <v>70</v>
      </c>
      <c r="AC9" s="6">
        <v>1.3376640993564139E-2</v>
      </c>
      <c r="AJ9" s="5">
        <v>43836</v>
      </c>
      <c r="AK9" s="2">
        <v>1685461</v>
      </c>
      <c r="AN9" s="4" t="s">
        <v>70</v>
      </c>
      <c r="AO9" s="2">
        <v>777277</v>
      </c>
    </row>
    <row r="10" spans="1:44" x14ac:dyDescent="0.3">
      <c r="A10" s="5">
        <v>43837</v>
      </c>
      <c r="B10" s="2">
        <v>211609</v>
      </c>
      <c r="X10" s="5">
        <v>43836</v>
      </c>
      <c r="Y10" s="2">
        <v>182</v>
      </c>
      <c r="AB10" s="4" t="s">
        <v>72</v>
      </c>
      <c r="AC10" s="6">
        <v>1.8764978069844906E-2</v>
      </c>
      <c r="AJ10" s="5">
        <v>43837</v>
      </c>
      <c r="AK10" s="2">
        <v>1937348</v>
      </c>
      <c r="AN10" s="4" t="s">
        <v>72</v>
      </c>
      <c r="AO10" s="2">
        <v>1043567</v>
      </c>
    </row>
    <row r="11" spans="1:44" x14ac:dyDescent="0.3">
      <c r="A11" s="5">
        <v>43838</v>
      </c>
      <c r="B11" s="2">
        <v>200484</v>
      </c>
      <c r="X11" s="5">
        <v>43837</v>
      </c>
      <c r="Y11" s="2">
        <v>254</v>
      </c>
      <c r="AB11" s="4" t="s">
        <v>75</v>
      </c>
      <c r="AC11" s="6">
        <v>2.1131324701945831E-2</v>
      </c>
      <c r="AJ11" s="5">
        <v>43838</v>
      </c>
      <c r="AK11" s="2">
        <v>1941368</v>
      </c>
      <c r="AN11" s="4" t="s">
        <v>75</v>
      </c>
      <c r="AO11" s="2">
        <v>1188669</v>
      </c>
    </row>
    <row r="12" spans="1:44" x14ac:dyDescent="0.3">
      <c r="A12" s="5">
        <v>43839</v>
      </c>
      <c r="B12" s="2">
        <v>134848</v>
      </c>
      <c r="X12" s="5">
        <v>43838</v>
      </c>
      <c r="Y12" s="2">
        <v>200</v>
      </c>
      <c r="AB12" s="4" t="s">
        <v>80</v>
      </c>
      <c r="AC12" s="6">
        <v>3.5095784285649689E-2</v>
      </c>
      <c r="AJ12" s="5">
        <v>43839</v>
      </c>
      <c r="AK12" s="2">
        <v>1827062</v>
      </c>
      <c r="AN12" s="4" t="s">
        <v>80</v>
      </c>
      <c r="AO12" s="2">
        <v>1744419</v>
      </c>
    </row>
    <row r="13" spans="1:44" x14ac:dyDescent="0.3">
      <c r="A13" s="5">
        <v>43840</v>
      </c>
      <c r="B13" s="2">
        <v>167507</v>
      </c>
      <c r="X13" s="5">
        <v>43839</v>
      </c>
      <c r="Y13" s="2">
        <v>136</v>
      </c>
      <c r="AB13" s="4" t="s">
        <v>15</v>
      </c>
      <c r="AC13" s="6">
        <v>0.77301159057681579</v>
      </c>
      <c r="AJ13" s="5">
        <v>43840</v>
      </c>
      <c r="AK13" s="2">
        <v>1868219</v>
      </c>
      <c r="AN13" s="4" t="s">
        <v>15</v>
      </c>
      <c r="AO13" s="2">
        <v>55718720</v>
      </c>
    </row>
    <row r="14" spans="1:44" x14ac:dyDescent="0.3">
      <c r="A14" s="5">
        <v>43841</v>
      </c>
      <c r="B14" s="2">
        <v>346868</v>
      </c>
      <c r="X14" s="5">
        <v>43840</v>
      </c>
      <c r="Y14" s="2">
        <v>322</v>
      </c>
      <c r="AB14" s="4" t="s">
        <v>135</v>
      </c>
      <c r="AC14" s="6">
        <v>1</v>
      </c>
      <c r="AJ14" s="5">
        <v>43841</v>
      </c>
      <c r="AK14" s="2">
        <v>2008328</v>
      </c>
      <c r="AN14" s="4" t="s">
        <v>135</v>
      </c>
      <c r="AO14" s="2">
        <v>67137694</v>
      </c>
    </row>
    <row r="15" spans="1:44" x14ac:dyDescent="0.3">
      <c r="A15" s="5">
        <v>43842</v>
      </c>
      <c r="B15" s="2">
        <v>594572</v>
      </c>
      <c r="X15" s="5">
        <v>43841</v>
      </c>
      <c r="Y15" s="2">
        <v>486</v>
      </c>
      <c r="AJ15" s="5">
        <v>43842</v>
      </c>
      <c r="AK15" s="2">
        <v>2290668</v>
      </c>
    </row>
    <row r="16" spans="1:44" x14ac:dyDescent="0.3">
      <c r="A16" s="5">
        <v>44197</v>
      </c>
      <c r="B16" s="2">
        <v>637277</v>
      </c>
      <c r="X16" s="5">
        <v>43842</v>
      </c>
      <c r="Y16" s="2">
        <v>773</v>
      </c>
      <c r="AJ16" s="5">
        <v>44197</v>
      </c>
      <c r="AK16" s="2">
        <v>2335895</v>
      </c>
    </row>
    <row r="17" spans="1:37" x14ac:dyDescent="0.3">
      <c r="A17" s="5">
        <v>44198</v>
      </c>
      <c r="B17" s="2">
        <v>314652</v>
      </c>
      <c r="X17" s="5">
        <v>44197</v>
      </c>
      <c r="Y17" s="2">
        <v>693</v>
      </c>
      <c r="AJ17" s="5">
        <v>44198</v>
      </c>
      <c r="AK17" s="2">
        <v>1888255</v>
      </c>
    </row>
    <row r="18" spans="1:37" x14ac:dyDescent="0.3">
      <c r="A18" s="5">
        <v>44199</v>
      </c>
      <c r="B18" s="2">
        <v>154226</v>
      </c>
      <c r="X18" s="5">
        <v>44198</v>
      </c>
      <c r="Y18" s="2">
        <v>434</v>
      </c>
      <c r="AJ18" s="5">
        <v>44199</v>
      </c>
      <c r="AK18" s="2">
        <v>1815728</v>
      </c>
    </row>
    <row r="19" spans="1:37" x14ac:dyDescent="0.3">
      <c r="A19" s="5">
        <v>44200</v>
      </c>
      <c r="B19" s="2">
        <v>133109</v>
      </c>
      <c r="X19" s="5">
        <v>44199</v>
      </c>
      <c r="Y19" s="2">
        <v>335</v>
      </c>
      <c r="AJ19" s="5">
        <v>44200</v>
      </c>
      <c r="AK19" s="2">
        <v>1748234</v>
      </c>
    </row>
    <row r="20" spans="1:37" x14ac:dyDescent="0.3">
      <c r="A20" s="5">
        <v>44201</v>
      </c>
      <c r="B20" s="2">
        <v>111963</v>
      </c>
      <c r="X20" s="5">
        <v>44200</v>
      </c>
      <c r="Y20" s="2">
        <v>228</v>
      </c>
      <c r="AJ20" s="5">
        <v>44201</v>
      </c>
      <c r="AK20" s="2">
        <v>1818765</v>
      </c>
    </row>
    <row r="21" spans="1:37" x14ac:dyDescent="0.3">
      <c r="A21" s="5">
        <v>44202</v>
      </c>
      <c r="B21" s="2">
        <v>58680</v>
      </c>
      <c r="X21" s="5">
        <v>44201</v>
      </c>
      <c r="Y21" s="2">
        <v>158</v>
      </c>
      <c r="AJ21" s="5">
        <v>44202</v>
      </c>
      <c r="AK21" s="2">
        <v>1729655</v>
      </c>
    </row>
    <row r="22" spans="1:37" x14ac:dyDescent="0.3">
      <c r="A22" s="5">
        <v>44203</v>
      </c>
      <c r="B22" s="2">
        <v>80368</v>
      </c>
      <c r="X22" s="5">
        <v>44202</v>
      </c>
      <c r="Y22" s="2">
        <v>178</v>
      </c>
      <c r="AJ22" s="5">
        <v>44203</v>
      </c>
      <c r="AK22" s="2">
        <v>1793534</v>
      </c>
    </row>
    <row r="23" spans="1:37" x14ac:dyDescent="0.3">
      <c r="A23" s="5">
        <v>44204</v>
      </c>
      <c r="B23" s="2">
        <v>345638</v>
      </c>
      <c r="X23" s="5">
        <v>44203</v>
      </c>
      <c r="Y23" s="2">
        <v>148</v>
      </c>
      <c r="AJ23" s="5">
        <v>44204</v>
      </c>
      <c r="AK23" s="2">
        <v>2185520</v>
      </c>
    </row>
    <row r="24" spans="1:37" x14ac:dyDescent="0.3">
      <c r="A24" s="5">
        <v>44205</v>
      </c>
      <c r="B24" s="2">
        <v>460056</v>
      </c>
      <c r="X24" s="5">
        <v>44204</v>
      </c>
      <c r="Y24" s="2">
        <v>301</v>
      </c>
      <c r="AJ24" s="5">
        <v>44205</v>
      </c>
      <c r="AK24" s="2">
        <v>2225486</v>
      </c>
    </row>
    <row r="25" spans="1:37" x14ac:dyDescent="0.3">
      <c r="A25" s="5">
        <v>44206</v>
      </c>
      <c r="B25" s="2">
        <v>317676</v>
      </c>
      <c r="X25" s="5">
        <v>44205</v>
      </c>
      <c r="Y25" s="2">
        <v>433</v>
      </c>
      <c r="AJ25" s="5">
        <v>44206</v>
      </c>
      <c r="AK25" s="2">
        <v>2142128</v>
      </c>
    </row>
    <row r="26" spans="1:37" x14ac:dyDescent="0.3">
      <c r="A26" s="5">
        <v>44207</v>
      </c>
      <c r="B26" s="2">
        <v>235003</v>
      </c>
      <c r="X26" s="5">
        <v>44206</v>
      </c>
      <c r="Y26" s="2">
        <v>319</v>
      </c>
      <c r="AJ26" s="5">
        <v>44207</v>
      </c>
      <c r="AK26" s="2">
        <v>1955210</v>
      </c>
    </row>
    <row r="27" spans="1:37" x14ac:dyDescent="0.3">
      <c r="A27" s="5">
        <v>44208</v>
      </c>
      <c r="B27" s="2">
        <v>294601</v>
      </c>
      <c r="X27" s="5">
        <v>44207</v>
      </c>
      <c r="Y27" s="2">
        <v>364</v>
      </c>
      <c r="AJ27" s="5">
        <v>44208</v>
      </c>
      <c r="AK27" s="2">
        <v>1989252</v>
      </c>
    </row>
    <row r="28" spans="1:37" x14ac:dyDescent="0.3">
      <c r="A28" s="5">
        <v>44562</v>
      </c>
      <c r="B28" s="2">
        <v>541551</v>
      </c>
      <c r="X28" s="5">
        <v>44208</v>
      </c>
      <c r="Y28" s="2">
        <v>1984</v>
      </c>
      <c r="AJ28" s="5">
        <v>44562</v>
      </c>
      <c r="AK28" s="2">
        <v>2371657</v>
      </c>
    </row>
    <row r="29" spans="1:37" x14ac:dyDescent="0.3">
      <c r="A29" s="5">
        <v>44563</v>
      </c>
      <c r="B29" s="2">
        <v>302131</v>
      </c>
      <c r="K29" t="s">
        <v>136</v>
      </c>
      <c r="N29" s="3" t="s">
        <v>134</v>
      </c>
      <c r="O29" t="s">
        <v>137</v>
      </c>
      <c r="R29" s="3" t="s">
        <v>134</v>
      </c>
      <c r="S29" t="s">
        <v>137</v>
      </c>
      <c r="V29" s="3" t="s">
        <v>134</v>
      </c>
      <c r="W29" t="s">
        <v>137</v>
      </c>
      <c r="X29" s="5">
        <v>44562</v>
      </c>
      <c r="Y29" s="2">
        <v>3751</v>
      </c>
      <c r="AJ29" s="5">
        <v>44563</v>
      </c>
      <c r="AK29" s="2">
        <v>1761946</v>
      </c>
    </row>
    <row r="30" spans="1:37" x14ac:dyDescent="0.3">
      <c r="A30" s="5">
        <v>44564</v>
      </c>
      <c r="B30" s="2">
        <v>88774</v>
      </c>
      <c r="G30" s="3" t="s">
        <v>134</v>
      </c>
      <c r="H30" t="s">
        <v>136</v>
      </c>
      <c r="K30" s="2">
        <v>7462117</v>
      </c>
      <c r="N30" s="4" t="s">
        <v>40</v>
      </c>
      <c r="O30" s="6">
        <v>3.9696063030798492E-2</v>
      </c>
      <c r="R30" s="5">
        <v>43831</v>
      </c>
      <c r="S30" s="2">
        <v>127805</v>
      </c>
      <c r="V30" s="4" t="s">
        <v>16</v>
      </c>
      <c r="W30" s="2">
        <v>3767135</v>
      </c>
      <c r="X30" s="5">
        <v>44563</v>
      </c>
      <c r="Y30" s="2">
        <v>1524</v>
      </c>
      <c r="AJ30" s="5">
        <v>44564</v>
      </c>
      <c r="AK30" s="2">
        <v>1538588</v>
      </c>
    </row>
    <row r="31" spans="1:37" x14ac:dyDescent="0.3">
      <c r="A31" s="5">
        <v>44565</v>
      </c>
      <c r="B31" s="2">
        <v>33211</v>
      </c>
      <c r="D31" s="3" t="s">
        <v>134</v>
      </c>
      <c r="E31" t="s">
        <v>136</v>
      </c>
      <c r="G31" s="4" t="s">
        <v>40</v>
      </c>
      <c r="H31" s="6">
        <v>3.3894627390698151E-2</v>
      </c>
      <c r="N31" s="4" t="s">
        <v>45</v>
      </c>
      <c r="O31" s="6">
        <v>2.4384509417625776E-2</v>
      </c>
      <c r="R31" s="5">
        <v>43832</v>
      </c>
      <c r="S31" s="2">
        <v>115014</v>
      </c>
      <c r="V31" s="4" t="s">
        <v>35</v>
      </c>
      <c r="W31" s="2">
        <v>1635465</v>
      </c>
      <c r="X31" s="5">
        <v>44564</v>
      </c>
      <c r="Y31" s="2">
        <v>1677</v>
      </c>
      <c r="AJ31" s="5">
        <v>44565</v>
      </c>
      <c r="AK31" s="2">
        <v>1334926</v>
      </c>
    </row>
    <row r="32" spans="1:37" x14ac:dyDescent="0.3">
      <c r="A32" s="5">
        <v>44566</v>
      </c>
      <c r="B32" s="2">
        <v>40314</v>
      </c>
      <c r="D32" s="4" t="s">
        <v>16</v>
      </c>
      <c r="E32" s="2">
        <v>3730262</v>
      </c>
      <c r="G32" s="4" t="s">
        <v>45</v>
      </c>
      <c r="H32" s="6">
        <v>1.8392561706717686E-2</v>
      </c>
      <c r="N32" s="4" t="s">
        <v>49</v>
      </c>
      <c r="O32" s="6">
        <v>1.5143773561888103E-2</v>
      </c>
      <c r="R32" s="5">
        <v>43833</v>
      </c>
      <c r="S32" s="2">
        <v>157289</v>
      </c>
      <c r="V32" s="4" t="s">
        <v>34</v>
      </c>
      <c r="W32" s="2">
        <v>2079096</v>
      </c>
      <c r="X32" s="5">
        <v>44565</v>
      </c>
      <c r="Y32" s="2">
        <v>2151</v>
      </c>
      <c r="AJ32" s="5">
        <v>44566</v>
      </c>
      <c r="AK32" s="2">
        <v>1383664</v>
      </c>
    </row>
    <row r="33" spans="1:37" x14ac:dyDescent="0.3">
      <c r="A33" s="5">
        <v>44567</v>
      </c>
      <c r="B33" s="2">
        <v>52472</v>
      </c>
      <c r="D33" s="4" t="s">
        <v>35</v>
      </c>
      <c r="E33" s="2">
        <v>1662695</v>
      </c>
      <c r="G33" s="4" t="s">
        <v>49</v>
      </c>
      <c r="H33" s="6">
        <v>1.5175545796542294E-2</v>
      </c>
      <c r="K33" t="s">
        <v>139</v>
      </c>
      <c r="N33" s="4" t="s">
        <v>58</v>
      </c>
      <c r="O33" s="6">
        <v>1.2479572105417839E-2</v>
      </c>
      <c r="R33" s="5">
        <v>43834</v>
      </c>
      <c r="S33" s="2">
        <v>303086</v>
      </c>
      <c r="V33" s="4" t="s">
        <v>135</v>
      </c>
      <c r="W33" s="2">
        <v>7481696</v>
      </c>
      <c r="X33" s="5">
        <v>44566</v>
      </c>
      <c r="Y33" s="2">
        <v>2098</v>
      </c>
      <c r="AJ33" s="5">
        <v>44567</v>
      </c>
      <c r="AK33" s="2">
        <v>1399491</v>
      </c>
    </row>
    <row r="34" spans="1:37" x14ac:dyDescent="0.3">
      <c r="A34" s="5">
        <v>44568</v>
      </c>
      <c r="B34" s="2">
        <v>77083</v>
      </c>
      <c r="D34" s="4" t="s">
        <v>34</v>
      </c>
      <c r="E34" s="2">
        <v>2069160</v>
      </c>
      <c r="G34" s="4" t="s">
        <v>66</v>
      </c>
      <c r="H34" s="6">
        <v>1.4726319960258692E-2</v>
      </c>
      <c r="K34" s="2">
        <v>78907481</v>
      </c>
      <c r="N34" s="4" t="s">
        <v>66</v>
      </c>
      <c r="O34" s="6">
        <v>1.2346647211151749E-2</v>
      </c>
      <c r="R34" s="5">
        <v>43835</v>
      </c>
      <c r="S34" s="2">
        <v>173026</v>
      </c>
      <c r="X34" s="5">
        <v>44567</v>
      </c>
      <c r="Y34" s="2">
        <v>1548</v>
      </c>
      <c r="AJ34" s="5">
        <v>44568</v>
      </c>
      <c r="AK34" s="2">
        <v>1560236</v>
      </c>
    </row>
    <row r="35" spans="1:37" x14ac:dyDescent="0.3">
      <c r="A35" s="5">
        <v>44569</v>
      </c>
      <c r="B35" s="2">
        <v>85938</v>
      </c>
      <c r="D35" s="4" t="s">
        <v>135</v>
      </c>
      <c r="E35" s="2">
        <v>7462117</v>
      </c>
      <c r="G35" s="4" t="s">
        <v>68</v>
      </c>
      <c r="H35" s="6">
        <v>1.2417874145133834E-2</v>
      </c>
      <c r="N35" s="4" t="s">
        <v>68</v>
      </c>
      <c r="O35" s="6">
        <v>1.3086051837540113E-2</v>
      </c>
      <c r="R35" s="5">
        <v>43836</v>
      </c>
      <c r="S35" s="2">
        <v>129501</v>
      </c>
      <c r="X35" s="5">
        <v>44568</v>
      </c>
      <c r="Y35" s="2">
        <v>523</v>
      </c>
      <c r="AJ35" s="5">
        <v>44569</v>
      </c>
      <c r="AK35" s="2">
        <v>1622960</v>
      </c>
    </row>
    <row r="36" spans="1:37" x14ac:dyDescent="0.3">
      <c r="A36" s="5">
        <v>44570</v>
      </c>
      <c r="B36" s="2">
        <v>64990</v>
      </c>
      <c r="G36" s="4" t="s">
        <v>69</v>
      </c>
      <c r="H36" s="6">
        <v>1.7870740204363224E-2</v>
      </c>
      <c r="N36" s="4" t="s">
        <v>72</v>
      </c>
      <c r="O36" s="6">
        <v>1.5088639040786079E-2</v>
      </c>
      <c r="R36" s="5">
        <v>43837</v>
      </c>
      <c r="S36" s="2">
        <v>184680</v>
      </c>
      <c r="V36" t="s">
        <v>137</v>
      </c>
      <c r="X36" s="5">
        <v>44569</v>
      </c>
      <c r="Y36" s="2">
        <v>337</v>
      </c>
      <c r="AJ36" s="5">
        <v>44570</v>
      </c>
      <c r="AK36" s="2">
        <v>1523571</v>
      </c>
    </row>
    <row r="37" spans="1:37" x14ac:dyDescent="0.3">
      <c r="A37" s="5">
        <v>44571</v>
      </c>
      <c r="B37" s="2">
        <v>53389</v>
      </c>
      <c r="G37" s="4" t="s">
        <v>72</v>
      </c>
      <c r="H37" s="6">
        <v>1.6949321318857673E-2</v>
      </c>
      <c r="N37" s="4" t="s">
        <v>75</v>
      </c>
      <c r="O37" s="6">
        <v>1.4401200284861693E-2</v>
      </c>
      <c r="R37" s="5">
        <v>43838</v>
      </c>
      <c r="S37" s="2">
        <v>186177</v>
      </c>
      <c r="V37" s="2">
        <v>7481696</v>
      </c>
      <c r="X37" s="5">
        <v>44570</v>
      </c>
      <c r="Y37" s="2">
        <v>386</v>
      </c>
      <c r="AJ37" s="5">
        <v>44571</v>
      </c>
      <c r="AK37" s="2">
        <v>1523697</v>
      </c>
    </row>
    <row r="38" spans="1:37" x14ac:dyDescent="0.3">
      <c r="A38" s="5">
        <v>44572</v>
      </c>
      <c r="B38" s="2">
        <v>65623</v>
      </c>
      <c r="G38" s="4" t="s">
        <v>75</v>
      </c>
      <c r="H38" s="6">
        <v>1.485352298576338E-2</v>
      </c>
      <c r="N38" s="4" t="s">
        <v>80</v>
      </c>
      <c r="O38" s="6">
        <v>3.0391320432172259E-2</v>
      </c>
      <c r="R38" s="5">
        <v>43839</v>
      </c>
      <c r="S38" s="2">
        <v>148212</v>
      </c>
      <c r="X38" s="5">
        <v>44571</v>
      </c>
      <c r="Y38" s="2">
        <v>1660</v>
      </c>
      <c r="AJ38" s="5">
        <v>44572</v>
      </c>
      <c r="AK38" s="2">
        <v>1850644</v>
      </c>
    </row>
    <row r="39" spans="1:37" x14ac:dyDescent="0.3">
      <c r="A39" s="5">
        <v>44573</v>
      </c>
      <c r="B39" s="2">
        <v>111792</v>
      </c>
      <c r="G39" s="4" t="s">
        <v>80</v>
      </c>
      <c r="H39" s="6">
        <v>2.9705761092481256E-2</v>
      </c>
      <c r="N39" s="4" t="s">
        <v>15</v>
      </c>
      <c r="O39" s="6">
        <v>0.82298222307775792</v>
      </c>
      <c r="R39" s="5">
        <v>43840</v>
      </c>
      <c r="S39" s="2">
        <v>163053</v>
      </c>
      <c r="X39" s="5">
        <v>44572</v>
      </c>
      <c r="Y39" s="2">
        <v>10495</v>
      </c>
      <c r="AJ39" s="5">
        <v>44573</v>
      </c>
      <c r="AK39" s="2">
        <v>2375524</v>
      </c>
    </row>
    <row r="40" spans="1:37" x14ac:dyDescent="0.3">
      <c r="A40" s="5">
        <v>44927</v>
      </c>
      <c r="B40" s="2">
        <v>108577</v>
      </c>
      <c r="G40" s="4" t="s">
        <v>15</v>
      </c>
      <c r="H40" s="6">
        <v>0.82601372539918383</v>
      </c>
      <c r="N40" s="4" t="s">
        <v>135</v>
      </c>
      <c r="O40" s="6">
        <v>1</v>
      </c>
      <c r="R40" s="5">
        <v>43841</v>
      </c>
      <c r="S40" s="2">
        <v>248869</v>
      </c>
      <c r="X40" s="5">
        <v>44573</v>
      </c>
      <c r="Y40" s="2">
        <v>35213</v>
      </c>
      <c r="AJ40" s="5">
        <v>44927</v>
      </c>
      <c r="AK40" s="2">
        <v>2155519</v>
      </c>
    </row>
    <row r="41" spans="1:37" x14ac:dyDescent="0.3">
      <c r="A41" s="5">
        <v>44928</v>
      </c>
      <c r="B41" s="2">
        <v>48206</v>
      </c>
      <c r="G41" s="4" t="s">
        <v>135</v>
      </c>
      <c r="H41" s="6">
        <v>1</v>
      </c>
      <c r="R41" s="5">
        <v>43842</v>
      </c>
      <c r="S41" s="2">
        <v>384192</v>
      </c>
      <c r="X41" s="5">
        <v>44927</v>
      </c>
      <c r="Y41" s="2">
        <v>16669</v>
      </c>
      <c r="AJ41" s="5">
        <v>44928</v>
      </c>
      <c r="AK41" s="2">
        <v>1390498</v>
      </c>
    </row>
    <row r="42" spans="1:37" x14ac:dyDescent="0.3">
      <c r="A42" s="5">
        <v>44929</v>
      </c>
      <c r="B42" s="2">
        <v>39677</v>
      </c>
      <c r="R42" s="5">
        <v>44197</v>
      </c>
      <c r="S42" s="2">
        <v>424250</v>
      </c>
      <c r="X42" s="5">
        <v>44928</v>
      </c>
      <c r="Y42" s="2">
        <v>2322</v>
      </c>
      <c r="AJ42" s="5">
        <v>44929</v>
      </c>
      <c r="AK42" s="2">
        <v>1484688</v>
      </c>
    </row>
    <row r="43" spans="1:37" x14ac:dyDescent="0.3">
      <c r="A43" s="5">
        <v>44930</v>
      </c>
      <c r="B43" s="2">
        <v>25472</v>
      </c>
      <c r="R43" s="5">
        <v>44198</v>
      </c>
      <c r="S43" s="2">
        <v>247305</v>
      </c>
      <c r="X43" s="5">
        <v>44929</v>
      </c>
      <c r="Y43" s="2">
        <v>1264</v>
      </c>
      <c r="AJ43" s="5">
        <v>44930</v>
      </c>
      <c r="AK43" s="2">
        <v>1324566</v>
      </c>
    </row>
    <row r="44" spans="1:37" x14ac:dyDescent="0.3">
      <c r="A44" s="5">
        <v>44931</v>
      </c>
      <c r="B44" s="2">
        <v>16944</v>
      </c>
      <c r="R44" s="5">
        <v>44199</v>
      </c>
      <c r="S44" s="2">
        <v>161348</v>
      </c>
      <c r="X44" s="5">
        <v>44930</v>
      </c>
      <c r="Y44" s="2">
        <v>829</v>
      </c>
      <c r="AJ44" s="5">
        <v>44931</v>
      </c>
      <c r="AK44" s="2">
        <v>1312644</v>
      </c>
    </row>
    <row r="45" spans="1:37" x14ac:dyDescent="0.3">
      <c r="A45" s="5">
        <v>44932</v>
      </c>
      <c r="B45" s="2">
        <v>12034</v>
      </c>
      <c r="R45" s="5">
        <v>44200</v>
      </c>
      <c r="S45" s="2">
        <v>146108</v>
      </c>
      <c r="X45" s="5">
        <v>44931</v>
      </c>
      <c r="Y45" s="2">
        <v>765</v>
      </c>
      <c r="AJ45" s="5">
        <v>44932</v>
      </c>
      <c r="AK45" s="2">
        <v>1256794</v>
      </c>
    </row>
    <row r="46" spans="1:37" x14ac:dyDescent="0.3">
      <c r="A46" s="5">
        <v>44933</v>
      </c>
      <c r="B46" s="2">
        <v>11103</v>
      </c>
      <c r="R46" s="5">
        <v>44201</v>
      </c>
      <c r="S46" s="2">
        <v>138753</v>
      </c>
      <c r="X46" s="5">
        <v>44932</v>
      </c>
      <c r="Y46" s="2">
        <v>574</v>
      </c>
      <c r="AJ46" s="5">
        <v>44933</v>
      </c>
      <c r="AK46" s="2">
        <v>1310659</v>
      </c>
    </row>
    <row r="47" spans="1:37" x14ac:dyDescent="0.3">
      <c r="A47" s="5">
        <v>44934</v>
      </c>
      <c r="B47" s="2">
        <v>19675</v>
      </c>
      <c r="R47" s="5">
        <v>44202</v>
      </c>
      <c r="S47" s="2">
        <v>109945</v>
      </c>
      <c r="X47" s="5">
        <v>44933</v>
      </c>
      <c r="Y47" s="2">
        <v>436</v>
      </c>
      <c r="AJ47" s="5">
        <v>44934</v>
      </c>
      <c r="AK47" s="2">
        <v>1297820</v>
      </c>
    </row>
    <row r="48" spans="1:37" x14ac:dyDescent="0.3">
      <c r="A48" s="5">
        <v>44935</v>
      </c>
      <c r="B48" s="2">
        <v>14890</v>
      </c>
      <c r="R48" s="5">
        <v>44203</v>
      </c>
      <c r="S48" s="2">
        <v>125188</v>
      </c>
      <c r="X48" s="5">
        <v>44934</v>
      </c>
      <c r="Y48" s="2">
        <v>446</v>
      </c>
      <c r="AJ48" s="5">
        <v>44935</v>
      </c>
      <c r="AK48" s="2">
        <v>637530</v>
      </c>
    </row>
    <row r="49" spans="1:37" x14ac:dyDescent="0.3">
      <c r="A49" s="5" t="s">
        <v>135</v>
      </c>
      <c r="B49" s="2">
        <v>7462117</v>
      </c>
      <c r="R49" s="5">
        <v>44204</v>
      </c>
      <c r="S49" s="2">
        <v>292909</v>
      </c>
      <c r="X49" s="5">
        <v>44935</v>
      </c>
      <c r="Y49" s="2">
        <v>310</v>
      </c>
      <c r="AJ49" s="5" t="s">
        <v>135</v>
      </c>
      <c r="AK49" s="2">
        <v>78907481</v>
      </c>
    </row>
    <row r="50" spans="1:37" x14ac:dyDescent="0.3">
      <c r="R50" s="5">
        <v>44205</v>
      </c>
      <c r="S50" s="2">
        <v>366517</v>
      </c>
      <c r="X50" s="5" t="s">
        <v>135</v>
      </c>
      <c r="Y50" s="2">
        <v>155490</v>
      </c>
    </row>
    <row r="51" spans="1:37" x14ac:dyDescent="0.3">
      <c r="R51" s="5">
        <v>44206</v>
      </c>
      <c r="S51" s="2">
        <v>282149</v>
      </c>
    </row>
    <row r="52" spans="1:37" x14ac:dyDescent="0.3">
      <c r="R52" s="5">
        <v>44207</v>
      </c>
      <c r="S52" s="2">
        <v>224021</v>
      </c>
    </row>
    <row r="53" spans="1:37" x14ac:dyDescent="0.3">
      <c r="R53" s="5">
        <v>44208</v>
      </c>
      <c r="S53" s="2">
        <v>259884</v>
      </c>
    </row>
    <row r="54" spans="1:37" x14ac:dyDescent="0.3">
      <c r="R54" s="5">
        <v>44562</v>
      </c>
      <c r="S54" s="2">
        <v>380933</v>
      </c>
    </row>
    <row r="55" spans="1:37" x14ac:dyDescent="0.3">
      <c r="R55" s="5">
        <v>44563</v>
      </c>
      <c r="S55" s="2">
        <v>234359</v>
      </c>
    </row>
    <row r="56" spans="1:37" x14ac:dyDescent="0.3">
      <c r="R56" s="5">
        <v>44564</v>
      </c>
      <c r="S56" s="2">
        <v>113350</v>
      </c>
    </row>
    <row r="57" spans="1:37" x14ac:dyDescent="0.3">
      <c r="R57" s="5">
        <v>44565</v>
      </c>
      <c r="S57" s="2">
        <v>76852</v>
      </c>
    </row>
    <row r="58" spans="1:37" x14ac:dyDescent="0.3">
      <c r="R58" s="5">
        <v>44566</v>
      </c>
      <c r="S58" s="2">
        <v>80078</v>
      </c>
    </row>
    <row r="59" spans="1:37" x14ac:dyDescent="0.3">
      <c r="R59" s="5">
        <v>44567</v>
      </c>
      <c r="S59" s="2">
        <v>84035</v>
      </c>
    </row>
    <row r="60" spans="1:37" x14ac:dyDescent="0.3">
      <c r="R60" s="5">
        <v>44568</v>
      </c>
      <c r="S60" s="2">
        <v>96402</v>
      </c>
    </row>
    <row r="61" spans="1:37" x14ac:dyDescent="0.3">
      <c r="R61" s="5">
        <v>44569</v>
      </c>
      <c r="S61" s="2">
        <v>102288</v>
      </c>
    </row>
    <row r="62" spans="1:37" x14ac:dyDescent="0.3">
      <c r="R62" s="5">
        <v>44570</v>
      </c>
      <c r="S62" s="2">
        <v>91365</v>
      </c>
    </row>
    <row r="63" spans="1:37" x14ac:dyDescent="0.3">
      <c r="R63" s="5">
        <v>44571</v>
      </c>
      <c r="S63" s="2">
        <v>91193</v>
      </c>
    </row>
    <row r="64" spans="1:37" x14ac:dyDescent="0.3">
      <c r="R64" s="5">
        <v>44572</v>
      </c>
      <c r="S64" s="2">
        <v>118992</v>
      </c>
    </row>
    <row r="65" spans="18:19" x14ac:dyDescent="0.3">
      <c r="R65" s="5">
        <v>44573</v>
      </c>
      <c r="S65" s="2">
        <v>177041</v>
      </c>
    </row>
    <row r="66" spans="18:19" x14ac:dyDescent="0.3">
      <c r="R66" s="5">
        <v>44927</v>
      </c>
      <c r="S66" s="2">
        <v>164807</v>
      </c>
    </row>
    <row r="67" spans="18:19" x14ac:dyDescent="0.3">
      <c r="R67" s="5">
        <v>44928</v>
      </c>
      <c r="S67" s="2">
        <v>92585</v>
      </c>
    </row>
    <row r="68" spans="18:19" x14ac:dyDescent="0.3">
      <c r="R68" s="5">
        <v>44929</v>
      </c>
      <c r="S68" s="2">
        <v>92523</v>
      </c>
    </row>
    <row r="69" spans="18:19" x14ac:dyDescent="0.3">
      <c r="R69" s="5">
        <v>44930</v>
      </c>
      <c r="S69" s="2">
        <v>79204</v>
      </c>
    </row>
    <row r="70" spans="18:19" x14ac:dyDescent="0.3">
      <c r="R70" s="5">
        <v>44931</v>
      </c>
      <c r="S70" s="2">
        <v>73066</v>
      </c>
    </row>
    <row r="71" spans="18:19" x14ac:dyDescent="0.3">
      <c r="R71" s="5">
        <v>44932</v>
      </c>
      <c r="S71" s="2">
        <v>65951</v>
      </c>
    </row>
    <row r="72" spans="18:19" x14ac:dyDescent="0.3">
      <c r="R72" s="5">
        <v>44933</v>
      </c>
      <c r="S72" s="2">
        <v>64182</v>
      </c>
    </row>
    <row r="73" spans="18:19" x14ac:dyDescent="0.3">
      <c r="R73" s="5">
        <v>44934</v>
      </c>
      <c r="S73" s="2">
        <v>67065</v>
      </c>
    </row>
    <row r="74" spans="18:19" x14ac:dyDescent="0.3">
      <c r="R74" s="5">
        <v>44935</v>
      </c>
      <c r="S74" s="2">
        <v>36144</v>
      </c>
    </row>
    <row r="75" spans="18:19" x14ac:dyDescent="0.3">
      <c r="R75" s="5" t="s">
        <v>135</v>
      </c>
      <c r="S75" s="2">
        <v>7481696</v>
      </c>
    </row>
  </sheetData>
  <pageMargins left="0.7" right="0.7" top="0.75" bottom="0.75" header="0.3" footer="0.3"/>
  <drawing r:id="rId17"/>
  <extLst>
    <ext xmlns:x14="http://schemas.microsoft.com/office/spreadsheetml/2009/9/main" uri="{A8765BA9-456A-4dab-B4F3-ACF838C121DE}">
      <x14:slicerList>
        <x14:slicer r:id="rId18"/>
      </x14:slicerList>
    </ext>
    <ext xmlns:x15="http://schemas.microsoft.com/office/spreadsheetml/2010/11/main" uri="{7E03D99C-DC04-49d9-9315-930204A7B6E9}">
      <x15:timelineRefs>
        <x15:timelineRef r:id="rId19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BEFEE-FE8A-4F8A-94D3-BAFD3A371C3F}">
  <dimension ref="A1"/>
  <sheetViews>
    <sheetView zoomScale="99" workbookViewId="0">
      <selection sqref="A1:A1048576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7002D4-047C-4E1B-A426-1F5B6E1B72EB}">
  <dimension ref="A1:N51154"/>
  <sheetViews>
    <sheetView topLeftCell="A2" workbookViewId="0">
      <selection activeCell="G17" sqref="G17"/>
    </sheetView>
  </sheetViews>
  <sheetFormatPr defaultRowHeight="14.4" x14ac:dyDescent="0.3"/>
  <cols>
    <col min="1" max="1" width="11.21875" customWidth="1"/>
    <col min="2" max="2" width="10.44140625" customWidth="1"/>
    <col min="8" max="8" width="11.77734375" customWidth="1"/>
    <col min="9" max="9" width="17.21875" customWidth="1"/>
    <col min="10" max="10" width="13.33203125" customWidth="1"/>
    <col min="11" max="11" width="18.77734375" customWidth="1"/>
    <col min="12" max="12" width="31" customWidth="1"/>
    <col min="13" max="13" width="16.88671875" customWidth="1"/>
    <col min="14" max="14" width="38.88671875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">
      <c r="A2" s="1">
        <v>43831</v>
      </c>
      <c r="B2" t="s">
        <v>92</v>
      </c>
      <c r="C2" t="s">
        <v>93</v>
      </c>
      <c r="D2">
        <v>2020</v>
      </c>
      <c r="E2">
        <v>1</v>
      </c>
      <c r="F2" t="s">
        <v>15</v>
      </c>
      <c r="G2" t="s">
        <v>16</v>
      </c>
      <c r="H2" t="s">
        <v>17</v>
      </c>
      <c r="I2">
        <v>6</v>
      </c>
      <c r="J2">
        <v>264677</v>
      </c>
      <c r="K2">
        <v>17909</v>
      </c>
      <c r="L2">
        <v>3</v>
      </c>
      <c r="M2">
        <v>2125</v>
      </c>
      <c r="N2">
        <v>20037</v>
      </c>
    </row>
    <row r="3" spans="1:14" x14ac:dyDescent="0.3">
      <c r="A3" s="1">
        <v>43831</v>
      </c>
      <c r="B3" t="s">
        <v>92</v>
      </c>
      <c r="C3" t="s">
        <v>93</v>
      </c>
      <c r="D3">
        <v>2020</v>
      </c>
      <c r="E3">
        <v>1</v>
      </c>
      <c r="F3" t="s">
        <v>15</v>
      </c>
      <c r="G3" t="s">
        <v>16</v>
      </c>
      <c r="H3" t="s">
        <v>18</v>
      </c>
      <c r="I3">
        <v>0</v>
      </c>
      <c r="J3">
        <v>1784</v>
      </c>
      <c r="K3">
        <v>41</v>
      </c>
      <c r="L3">
        <v>0</v>
      </c>
      <c r="M3">
        <v>8</v>
      </c>
      <c r="N3">
        <v>49</v>
      </c>
    </row>
    <row r="4" spans="1:14" x14ac:dyDescent="0.3">
      <c r="A4" s="1">
        <v>43831</v>
      </c>
      <c r="B4" t="s">
        <v>92</v>
      </c>
      <c r="C4" t="s">
        <v>93</v>
      </c>
      <c r="D4">
        <v>2020</v>
      </c>
      <c r="E4">
        <v>1</v>
      </c>
      <c r="F4" t="s">
        <v>15</v>
      </c>
      <c r="G4" t="s">
        <v>16</v>
      </c>
      <c r="H4" t="s">
        <v>19</v>
      </c>
      <c r="I4">
        <v>0</v>
      </c>
      <c r="J4">
        <v>2966</v>
      </c>
      <c r="K4">
        <v>90</v>
      </c>
      <c r="L4">
        <v>0</v>
      </c>
      <c r="M4">
        <v>63</v>
      </c>
      <c r="N4">
        <v>153</v>
      </c>
    </row>
    <row r="5" spans="1:14" x14ac:dyDescent="0.3">
      <c r="A5" s="1">
        <v>43831</v>
      </c>
      <c r="B5" t="s">
        <v>92</v>
      </c>
      <c r="C5" t="s">
        <v>93</v>
      </c>
      <c r="D5">
        <v>2020</v>
      </c>
      <c r="E5">
        <v>1</v>
      </c>
      <c r="F5" t="s">
        <v>15</v>
      </c>
      <c r="G5" t="s">
        <v>16</v>
      </c>
      <c r="H5" t="s">
        <v>20</v>
      </c>
      <c r="I5">
        <v>0</v>
      </c>
      <c r="J5">
        <v>315</v>
      </c>
      <c r="K5">
        <v>22</v>
      </c>
      <c r="L5">
        <v>0</v>
      </c>
      <c r="M5">
        <v>18</v>
      </c>
      <c r="N5">
        <v>40</v>
      </c>
    </row>
    <row r="6" spans="1:14" x14ac:dyDescent="0.3">
      <c r="A6" s="1">
        <v>43831</v>
      </c>
      <c r="B6" t="s">
        <v>92</v>
      </c>
      <c r="C6" t="s">
        <v>93</v>
      </c>
      <c r="D6">
        <v>2020</v>
      </c>
      <c r="E6">
        <v>1</v>
      </c>
      <c r="F6" t="s">
        <v>15</v>
      </c>
      <c r="G6" t="s">
        <v>16</v>
      </c>
      <c r="H6" t="s">
        <v>21</v>
      </c>
      <c r="I6">
        <v>0</v>
      </c>
      <c r="J6">
        <v>471</v>
      </c>
      <c r="K6">
        <v>21</v>
      </c>
      <c r="L6">
        <v>0</v>
      </c>
      <c r="M6">
        <v>29</v>
      </c>
      <c r="N6">
        <v>50</v>
      </c>
    </row>
    <row r="7" spans="1:14" x14ac:dyDescent="0.3">
      <c r="A7" s="1">
        <v>43831</v>
      </c>
      <c r="B7" t="s">
        <v>92</v>
      </c>
      <c r="C7" t="s">
        <v>93</v>
      </c>
      <c r="D7">
        <v>2020</v>
      </c>
      <c r="E7">
        <v>1</v>
      </c>
      <c r="F7" t="s">
        <v>15</v>
      </c>
      <c r="G7" t="s">
        <v>16</v>
      </c>
      <c r="H7" t="s">
        <v>22</v>
      </c>
      <c r="I7">
        <v>0</v>
      </c>
      <c r="J7">
        <v>2596</v>
      </c>
      <c r="K7">
        <v>57</v>
      </c>
      <c r="L7">
        <v>0</v>
      </c>
      <c r="M7">
        <v>28</v>
      </c>
      <c r="N7">
        <v>85</v>
      </c>
    </row>
    <row r="8" spans="1:14" x14ac:dyDescent="0.3">
      <c r="A8" s="1">
        <v>43831</v>
      </c>
      <c r="B8" t="s">
        <v>92</v>
      </c>
      <c r="C8" t="s">
        <v>93</v>
      </c>
      <c r="D8">
        <v>2020</v>
      </c>
      <c r="E8">
        <v>1</v>
      </c>
      <c r="F8" t="s">
        <v>15</v>
      </c>
      <c r="G8" t="s">
        <v>16</v>
      </c>
      <c r="H8" t="s">
        <v>23</v>
      </c>
      <c r="I8">
        <v>0</v>
      </c>
      <c r="J8">
        <v>4426</v>
      </c>
      <c r="K8">
        <v>114</v>
      </c>
      <c r="L8">
        <v>0</v>
      </c>
      <c r="M8">
        <v>54</v>
      </c>
      <c r="N8">
        <v>168</v>
      </c>
    </row>
    <row r="9" spans="1:14" x14ac:dyDescent="0.3">
      <c r="A9" s="1">
        <v>43831</v>
      </c>
      <c r="B9" t="s">
        <v>92</v>
      </c>
      <c r="C9" t="s">
        <v>93</v>
      </c>
      <c r="D9">
        <v>2020</v>
      </c>
      <c r="E9">
        <v>1</v>
      </c>
      <c r="F9" t="s">
        <v>15</v>
      </c>
      <c r="G9" t="s">
        <v>16</v>
      </c>
      <c r="H9" t="s">
        <v>24</v>
      </c>
      <c r="I9">
        <v>0</v>
      </c>
      <c r="J9">
        <v>5217</v>
      </c>
      <c r="K9">
        <v>178</v>
      </c>
      <c r="L9">
        <v>0</v>
      </c>
      <c r="M9">
        <v>90</v>
      </c>
      <c r="N9">
        <v>268</v>
      </c>
    </row>
    <row r="10" spans="1:14" x14ac:dyDescent="0.3">
      <c r="A10" s="1">
        <v>43831</v>
      </c>
      <c r="B10" t="s">
        <v>92</v>
      </c>
      <c r="C10" t="s">
        <v>93</v>
      </c>
      <c r="D10">
        <v>2020</v>
      </c>
      <c r="E10">
        <v>1</v>
      </c>
      <c r="F10" t="s">
        <v>15</v>
      </c>
      <c r="G10" t="s">
        <v>16</v>
      </c>
      <c r="H10" t="s">
        <v>25</v>
      </c>
      <c r="I10">
        <v>0</v>
      </c>
      <c r="J10">
        <v>6475</v>
      </c>
      <c r="K10">
        <v>246</v>
      </c>
      <c r="L10">
        <v>0</v>
      </c>
      <c r="M10">
        <v>112</v>
      </c>
      <c r="N10">
        <v>358</v>
      </c>
    </row>
    <row r="11" spans="1:14" x14ac:dyDescent="0.3">
      <c r="A11" s="1">
        <v>43831</v>
      </c>
      <c r="B11" t="s">
        <v>92</v>
      </c>
      <c r="C11" t="s">
        <v>93</v>
      </c>
      <c r="D11">
        <v>2020</v>
      </c>
      <c r="E11">
        <v>1</v>
      </c>
      <c r="F11" t="s">
        <v>15</v>
      </c>
      <c r="G11" t="s">
        <v>16</v>
      </c>
      <c r="H11" t="s">
        <v>26</v>
      </c>
      <c r="I11">
        <v>0</v>
      </c>
      <c r="J11">
        <v>7585</v>
      </c>
      <c r="K11">
        <v>323</v>
      </c>
      <c r="L11">
        <v>0</v>
      </c>
      <c r="M11">
        <v>121</v>
      </c>
      <c r="N11">
        <v>444</v>
      </c>
    </row>
    <row r="12" spans="1:14" x14ac:dyDescent="0.3">
      <c r="A12" s="1">
        <v>43831</v>
      </c>
      <c r="B12" t="s">
        <v>92</v>
      </c>
      <c r="C12" t="s">
        <v>93</v>
      </c>
      <c r="D12">
        <v>2020</v>
      </c>
      <c r="E12">
        <v>1</v>
      </c>
      <c r="F12" t="s">
        <v>15</v>
      </c>
      <c r="G12" t="s">
        <v>16</v>
      </c>
      <c r="H12" t="s">
        <v>27</v>
      </c>
      <c r="I12">
        <v>0</v>
      </c>
      <c r="J12">
        <v>9792</v>
      </c>
      <c r="K12">
        <v>485</v>
      </c>
      <c r="L12">
        <v>0</v>
      </c>
      <c r="M12">
        <v>151</v>
      </c>
      <c r="N12">
        <v>636</v>
      </c>
    </row>
    <row r="13" spans="1:14" x14ac:dyDescent="0.3">
      <c r="A13" s="1">
        <v>43831</v>
      </c>
      <c r="B13" t="s">
        <v>92</v>
      </c>
      <c r="C13" t="s">
        <v>93</v>
      </c>
      <c r="D13">
        <v>2020</v>
      </c>
      <c r="E13">
        <v>1</v>
      </c>
      <c r="F13" t="s">
        <v>15</v>
      </c>
      <c r="G13" t="s">
        <v>16</v>
      </c>
      <c r="H13" t="s">
        <v>28</v>
      </c>
      <c r="I13">
        <v>1</v>
      </c>
      <c r="J13">
        <v>14424</v>
      </c>
      <c r="K13">
        <v>780</v>
      </c>
      <c r="L13">
        <v>0</v>
      </c>
      <c r="M13">
        <v>199</v>
      </c>
      <c r="N13">
        <v>980</v>
      </c>
    </row>
    <row r="14" spans="1:14" x14ac:dyDescent="0.3">
      <c r="A14" s="1">
        <v>43831</v>
      </c>
      <c r="B14" t="s">
        <v>92</v>
      </c>
      <c r="C14" t="s">
        <v>93</v>
      </c>
      <c r="D14">
        <v>2020</v>
      </c>
      <c r="E14">
        <v>1</v>
      </c>
      <c r="F14" t="s">
        <v>15</v>
      </c>
      <c r="G14" t="s">
        <v>16</v>
      </c>
      <c r="H14" t="s">
        <v>29</v>
      </c>
      <c r="I14">
        <v>2</v>
      </c>
      <c r="J14">
        <v>43009</v>
      </c>
      <c r="K14">
        <v>2572</v>
      </c>
      <c r="L14">
        <v>0</v>
      </c>
      <c r="M14">
        <v>523</v>
      </c>
      <c r="N14">
        <v>3097</v>
      </c>
    </row>
    <row r="15" spans="1:14" x14ac:dyDescent="0.3">
      <c r="A15" s="1">
        <v>43831</v>
      </c>
      <c r="B15" t="s">
        <v>92</v>
      </c>
      <c r="C15" t="s">
        <v>93</v>
      </c>
      <c r="D15">
        <v>2020</v>
      </c>
      <c r="E15">
        <v>1</v>
      </c>
      <c r="F15" t="s">
        <v>15</v>
      </c>
      <c r="G15" t="s">
        <v>16</v>
      </c>
      <c r="H15" t="s">
        <v>30</v>
      </c>
      <c r="I15">
        <v>1</v>
      </c>
      <c r="J15">
        <v>34276</v>
      </c>
      <c r="K15">
        <v>2085</v>
      </c>
      <c r="L15">
        <v>0</v>
      </c>
      <c r="M15">
        <v>410</v>
      </c>
      <c r="N15">
        <v>2496</v>
      </c>
    </row>
    <row r="16" spans="1:14" x14ac:dyDescent="0.3">
      <c r="A16" s="1">
        <v>43831</v>
      </c>
      <c r="B16" t="s">
        <v>92</v>
      </c>
      <c r="C16" t="s">
        <v>93</v>
      </c>
      <c r="D16">
        <v>2020</v>
      </c>
      <c r="E16">
        <v>1</v>
      </c>
      <c r="F16" t="s">
        <v>15</v>
      </c>
      <c r="G16" t="s">
        <v>16</v>
      </c>
      <c r="H16" t="s">
        <v>31</v>
      </c>
      <c r="I16">
        <v>2</v>
      </c>
      <c r="J16">
        <v>52551</v>
      </c>
      <c r="K16">
        <v>3670</v>
      </c>
      <c r="L16">
        <v>1</v>
      </c>
      <c r="M16">
        <v>405</v>
      </c>
      <c r="N16">
        <v>4076</v>
      </c>
    </row>
    <row r="17" spans="1:14" x14ac:dyDescent="0.3">
      <c r="A17" s="1">
        <v>43831</v>
      </c>
      <c r="B17" t="s">
        <v>92</v>
      </c>
      <c r="C17" t="s">
        <v>93</v>
      </c>
      <c r="D17">
        <v>2020</v>
      </c>
      <c r="E17">
        <v>1</v>
      </c>
      <c r="F17" t="s">
        <v>15</v>
      </c>
      <c r="G17" t="s">
        <v>16</v>
      </c>
      <c r="H17" t="s">
        <v>32</v>
      </c>
      <c r="I17">
        <v>2</v>
      </c>
      <c r="J17">
        <v>64007</v>
      </c>
      <c r="K17">
        <v>4789</v>
      </c>
      <c r="L17">
        <v>2</v>
      </c>
      <c r="M17">
        <v>384</v>
      </c>
      <c r="N17">
        <v>5173</v>
      </c>
    </row>
    <row r="18" spans="1:14" x14ac:dyDescent="0.3">
      <c r="A18" s="1">
        <v>43831</v>
      </c>
      <c r="B18" t="s">
        <v>92</v>
      </c>
      <c r="C18" t="s">
        <v>93</v>
      </c>
      <c r="D18">
        <v>2020</v>
      </c>
      <c r="E18">
        <v>1</v>
      </c>
      <c r="F18" t="s">
        <v>15</v>
      </c>
      <c r="G18" t="s">
        <v>16</v>
      </c>
      <c r="H18" t="s">
        <v>33</v>
      </c>
      <c r="I18">
        <v>0</v>
      </c>
      <c r="J18">
        <v>81451</v>
      </c>
      <c r="K18">
        <v>5943</v>
      </c>
      <c r="L18">
        <v>0</v>
      </c>
      <c r="M18">
        <v>433</v>
      </c>
      <c r="N18">
        <v>6376</v>
      </c>
    </row>
    <row r="19" spans="1:14" x14ac:dyDescent="0.3">
      <c r="A19" s="1">
        <v>43831</v>
      </c>
      <c r="B19" t="s">
        <v>92</v>
      </c>
      <c r="C19" t="s">
        <v>93</v>
      </c>
      <c r="D19">
        <v>2020</v>
      </c>
      <c r="E19">
        <v>1</v>
      </c>
      <c r="F19" t="s">
        <v>15</v>
      </c>
      <c r="G19" t="s">
        <v>34</v>
      </c>
      <c r="H19" t="s">
        <v>17</v>
      </c>
      <c r="I19">
        <v>3</v>
      </c>
      <c r="J19">
        <v>135944</v>
      </c>
      <c r="K19">
        <v>9153</v>
      </c>
      <c r="L19">
        <v>1</v>
      </c>
      <c r="M19">
        <v>1052</v>
      </c>
      <c r="N19">
        <v>10207</v>
      </c>
    </row>
    <row r="20" spans="1:14" x14ac:dyDescent="0.3">
      <c r="A20" s="1">
        <v>43831</v>
      </c>
      <c r="B20" t="s">
        <v>92</v>
      </c>
      <c r="C20" t="s">
        <v>93</v>
      </c>
      <c r="D20">
        <v>2020</v>
      </c>
      <c r="E20">
        <v>1</v>
      </c>
      <c r="F20" t="s">
        <v>15</v>
      </c>
      <c r="G20" t="s">
        <v>34</v>
      </c>
      <c r="H20" t="s">
        <v>18</v>
      </c>
      <c r="I20">
        <v>0</v>
      </c>
      <c r="J20">
        <v>955</v>
      </c>
      <c r="K20">
        <v>24</v>
      </c>
      <c r="L20">
        <v>0</v>
      </c>
      <c r="M20">
        <v>4</v>
      </c>
      <c r="N20">
        <v>28</v>
      </c>
    </row>
    <row r="21" spans="1:14" x14ac:dyDescent="0.3">
      <c r="A21" s="1">
        <v>43831</v>
      </c>
      <c r="B21" t="s">
        <v>92</v>
      </c>
      <c r="C21" t="s">
        <v>93</v>
      </c>
      <c r="D21">
        <v>2020</v>
      </c>
      <c r="E21">
        <v>1</v>
      </c>
      <c r="F21" t="s">
        <v>15</v>
      </c>
      <c r="G21" t="s">
        <v>34</v>
      </c>
      <c r="H21" t="s">
        <v>19</v>
      </c>
      <c r="I21">
        <v>0</v>
      </c>
      <c r="J21">
        <v>1670</v>
      </c>
      <c r="K21">
        <v>50</v>
      </c>
      <c r="L21">
        <v>0</v>
      </c>
      <c r="M21">
        <v>36</v>
      </c>
      <c r="N21">
        <v>86</v>
      </c>
    </row>
    <row r="22" spans="1:14" x14ac:dyDescent="0.3">
      <c r="A22" s="1">
        <v>43831</v>
      </c>
      <c r="B22" t="s">
        <v>92</v>
      </c>
      <c r="C22" t="s">
        <v>93</v>
      </c>
      <c r="D22">
        <v>2020</v>
      </c>
      <c r="E22">
        <v>1</v>
      </c>
      <c r="F22" t="s">
        <v>15</v>
      </c>
      <c r="G22" t="s">
        <v>34</v>
      </c>
      <c r="H22" t="s">
        <v>20</v>
      </c>
      <c r="I22">
        <v>0</v>
      </c>
      <c r="J22">
        <v>166</v>
      </c>
      <c r="K22">
        <v>10</v>
      </c>
      <c r="L22">
        <v>0</v>
      </c>
      <c r="M22">
        <v>13</v>
      </c>
      <c r="N22">
        <v>23</v>
      </c>
    </row>
    <row r="23" spans="1:14" x14ac:dyDescent="0.3">
      <c r="A23" s="1">
        <v>43831</v>
      </c>
      <c r="B23" t="s">
        <v>92</v>
      </c>
      <c r="C23" t="s">
        <v>93</v>
      </c>
      <c r="D23">
        <v>2020</v>
      </c>
      <c r="E23">
        <v>1</v>
      </c>
      <c r="F23" t="s">
        <v>15</v>
      </c>
      <c r="G23" t="s">
        <v>34</v>
      </c>
      <c r="H23" t="s">
        <v>21</v>
      </c>
      <c r="I23">
        <v>0</v>
      </c>
      <c r="J23">
        <v>271</v>
      </c>
      <c r="K23">
        <v>12</v>
      </c>
      <c r="L23">
        <v>0</v>
      </c>
      <c r="M23">
        <v>15</v>
      </c>
      <c r="N23">
        <v>27</v>
      </c>
    </row>
    <row r="24" spans="1:14" x14ac:dyDescent="0.3">
      <c r="A24" s="1">
        <v>43831</v>
      </c>
      <c r="B24" t="s">
        <v>92</v>
      </c>
      <c r="C24" t="s">
        <v>93</v>
      </c>
      <c r="D24">
        <v>2020</v>
      </c>
      <c r="E24">
        <v>1</v>
      </c>
      <c r="F24" t="s">
        <v>15</v>
      </c>
      <c r="G24" t="s">
        <v>34</v>
      </c>
      <c r="H24" t="s">
        <v>22</v>
      </c>
      <c r="I24">
        <v>0</v>
      </c>
      <c r="J24">
        <v>1889</v>
      </c>
      <c r="K24">
        <v>40</v>
      </c>
      <c r="L24">
        <v>0</v>
      </c>
      <c r="M24">
        <v>12</v>
      </c>
      <c r="N24">
        <v>52</v>
      </c>
    </row>
    <row r="25" spans="1:14" x14ac:dyDescent="0.3">
      <c r="A25" s="1">
        <v>43831</v>
      </c>
      <c r="B25" t="s">
        <v>92</v>
      </c>
      <c r="C25" t="s">
        <v>93</v>
      </c>
      <c r="D25">
        <v>2020</v>
      </c>
      <c r="E25">
        <v>1</v>
      </c>
      <c r="F25" t="s">
        <v>15</v>
      </c>
      <c r="G25" t="s">
        <v>34</v>
      </c>
      <c r="H25" t="s">
        <v>23</v>
      </c>
      <c r="I25">
        <v>0</v>
      </c>
      <c r="J25">
        <v>3231</v>
      </c>
      <c r="K25">
        <v>75</v>
      </c>
      <c r="L25">
        <v>0</v>
      </c>
      <c r="M25">
        <v>26</v>
      </c>
      <c r="N25">
        <v>101</v>
      </c>
    </row>
    <row r="26" spans="1:14" x14ac:dyDescent="0.3">
      <c r="A26" s="1">
        <v>43831</v>
      </c>
      <c r="B26" t="s">
        <v>92</v>
      </c>
      <c r="C26" t="s">
        <v>93</v>
      </c>
      <c r="D26">
        <v>2020</v>
      </c>
      <c r="E26">
        <v>1</v>
      </c>
      <c r="F26" t="s">
        <v>15</v>
      </c>
      <c r="G26" t="s">
        <v>34</v>
      </c>
      <c r="H26" t="s">
        <v>24</v>
      </c>
      <c r="I26">
        <v>0</v>
      </c>
      <c r="J26">
        <v>3635</v>
      </c>
      <c r="K26">
        <v>103</v>
      </c>
      <c r="L26">
        <v>0</v>
      </c>
      <c r="M26">
        <v>41</v>
      </c>
      <c r="N26">
        <v>144</v>
      </c>
    </row>
    <row r="27" spans="1:14" x14ac:dyDescent="0.3">
      <c r="A27" s="1">
        <v>43831</v>
      </c>
      <c r="B27" t="s">
        <v>92</v>
      </c>
      <c r="C27" t="s">
        <v>93</v>
      </c>
      <c r="D27">
        <v>2020</v>
      </c>
      <c r="E27">
        <v>1</v>
      </c>
      <c r="F27" t="s">
        <v>15</v>
      </c>
      <c r="G27" t="s">
        <v>34</v>
      </c>
      <c r="H27" t="s">
        <v>25</v>
      </c>
      <c r="I27">
        <v>0</v>
      </c>
      <c r="J27">
        <v>4310</v>
      </c>
      <c r="K27">
        <v>138</v>
      </c>
      <c r="L27">
        <v>0</v>
      </c>
      <c r="M27">
        <v>49</v>
      </c>
      <c r="N27">
        <v>187</v>
      </c>
    </row>
    <row r="28" spans="1:14" x14ac:dyDescent="0.3">
      <c r="A28" s="1">
        <v>43831</v>
      </c>
      <c r="B28" t="s">
        <v>92</v>
      </c>
      <c r="C28" t="s">
        <v>93</v>
      </c>
      <c r="D28">
        <v>2020</v>
      </c>
      <c r="E28">
        <v>1</v>
      </c>
      <c r="F28" t="s">
        <v>15</v>
      </c>
      <c r="G28" t="s">
        <v>34</v>
      </c>
      <c r="H28" t="s">
        <v>26</v>
      </c>
      <c r="I28">
        <v>0</v>
      </c>
      <c r="J28">
        <v>4879</v>
      </c>
      <c r="K28">
        <v>174</v>
      </c>
      <c r="L28">
        <v>0</v>
      </c>
      <c r="M28">
        <v>60</v>
      </c>
      <c r="N28">
        <v>234</v>
      </c>
    </row>
    <row r="29" spans="1:14" x14ac:dyDescent="0.3">
      <c r="A29" s="1">
        <v>43831</v>
      </c>
      <c r="B29" t="s">
        <v>92</v>
      </c>
      <c r="C29" t="s">
        <v>93</v>
      </c>
      <c r="D29">
        <v>2020</v>
      </c>
      <c r="E29">
        <v>1</v>
      </c>
      <c r="F29" t="s">
        <v>15</v>
      </c>
      <c r="G29" t="s">
        <v>34</v>
      </c>
      <c r="H29" t="s">
        <v>27</v>
      </c>
      <c r="I29">
        <v>0</v>
      </c>
      <c r="J29">
        <v>6097</v>
      </c>
      <c r="K29">
        <v>261</v>
      </c>
      <c r="L29">
        <v>0</v>
      </c>
      <c r="M29">
        <v>83</v>
      </c>
      <c r="N29">
        <v>344</v>
      </c>
    </row>
    <row r="30" spans="1:14" x14ac:dyDescent="0.3">
      <c r="A30" s="1">
        <v>43831</v>
      </c>
      <c r="B30" t="s">
        <v>92</v>
      </c>
      <c r="C30" t="s">
        <v>93</v>
      </c>
      <c r="D30">
        <v>2020</v>
      </c>
      <c r="E30">
        <v>1</v>
      </c>
      <c r="F30" t="s">
        <v>15</v>
      </c>
      <c r="G30" t="s">
        <v>34</v>
      </c>
      <c r="H30" t="s">
        <v>28</v>
      </c>
      <c r="I30">
        <v>0</v>
      </c>
      <c r="J30">
        <v>8858</v>
      </c>
      <c r="K30">
        <v>423</v>
      </c>
      <c r="L30">
        <v>0</v>
      </c>
      <c r="M30">
        <v>105</v>
      </c>
      <c r="N30">
        <v>528</v>
      </c>
    </row>
    <row r="31" spans="1:14" x14ac:dyDescent="0.3">
      <c r="A31" s="1">
        <v>43831</v>
      </c>
      <c r="B31" t="s">
        <v>92</v>
      </c>
      <c r="C31" t="s">
        <v>93</v>
      </c>
      <c r="D31">
        <v>2020</v>
      </c>
      <c r="E31">
        <v>1</v>
      </c>
      <c r="F31" t="s">
        <v>15</v>
      </c>
      <c r="G31" t="s">
        <v>34</v>
      </c>
      <c r="H31" t="s">
        <v>29</v>
      </c>
      <c r="I31">
        <v>1</v>
      </c>
      <c r="J31">
        <v>26107</v>
      </c>
      <c r="K31">
        <v>1430</v>
      </c>
      <c r="L31">
        <v>0</v>
      </c>
      <c r="M31">
        <v>282</v>
      </c>
      <c r="N31">
        <v>1713</v>
      </c>
    </row>
    <row r="32" spans="1:14" x14ac:dyDescent="0.3">
      <c r="A32" s="1">
        <v>43831</v>
      </c>
      <c r="B32" t="s">
        <v>92</v>
      </c>
      <c r="C32" t="s">
        <v>93</v>
      </c>
      <c r="D32">
        <v>2020</v>
      </c>
      <c r="E32">
        <v>1</v>
      </c>
      <c r="F32" t="s">
        <v>15</v>
      </c>
      <c r="G32" t="s">
        <v>34</v>
      </c>
      <c r="H32" t="s">
        <v>30</v>
      </c>
      <c r="I32">
        <v>1</v>
      </c>
      <c r="J32">
        <v>20762</v>
      </c>
      <c r="K32">
        <v>1168</v>
      </c>
      <c r="L32">
        <v>0</v>
      </c>
      <c r="M32">
        <v>226</v>
      </c>
      <c r="N32">
        <v>1395</v>
      </c>
    </row>
    <row r="33" spans="1:14" x14ac:dyDescent="0.3">
      <c r="A33" s="1">
        <v>43831</v>
      </c>
      <c r="B33" t="s">
        <v>92</v>
      </c>
      <c r="C33" t="s">
        <v>93</v>
      </c>
      <c r="D33">
        <v>2020</v>
      </c>
      <c r="E33">
        <v>1</v>
      </c>
      <c r="F33" t="s">
        <v>15</v>
      </c>
      <c r="G33" t="s">
        <v>34</v>
      </c>
      <c r="H33" t="s">
        <v>31</v>
      </c>
      <c r="I33">
        <v>1</v>
      </c>
      <c r="J33">
        <v>30065</v>
      </c>
      <c r="K33">
        <v>2066</v>
      </c>
      <c r="L33">
        <v>0</v>
      </c>
      <c r="M33">
        <v>216</v>
      </c>
      <c r="N33">
        <v>2283</v>
      </c>
    </row>
    <row r="34" spans="1:14" x14ac:dyDescent="0.3">
      <c r="A34" s="1">
        <v>43831</v>
      </c>
      <c r="B34" t="s">
        <v>92</v>
      </c>
      <c r="C34" t="s">
        <v>93</v>
      </c>
      <c r="D34">
        <v>2020</v>
      </c>
      <c r="E34">
        <v>1</v>
      </c>
      <c r="F34" t="s">
        <v>15</v>
      </c>
      <c r="G34" t="s">
        <v>34</v>
      </c>
      <c r="H34" t="s">
        <v>32</v>
      </c>
      <c r="I34">
        <v>1</v>
      </c>
      <c r="J34">
        <v>33083</v>
      </c>
      <c r="K34">
        <v>2605</v>
      </c>
      <c r="L34">
        <v>1</v>
      </c>
      <c r="M34">
        <v>193</v>
      </c>
      <c r="N34">
        <v>2798</v>
      </c>
    </row>
    <row r="35" spans="1:14" x14ac:dyDescent="0.3">
      <c r="A35" s="1">
        <v>43831</v>
      </c>
      <c r="B35" t="s">
        <v>92</v>
      </c>
      <c r="C35" t="s">
        <v>93</v>
      </c>
      <c r="D35">
        <v>2020</v>
      </c>
      <c r="E35">
        <v>1</v>
      </c>
      <c r="F35" t="s">
        <v>15</v>
      </c>
      <c r="G35" t="s">
        <v>34</v>
      </c>
      <c r="H35" t="s">
        <v>33</v>
      </c>
      <c r="I35">
        <v>0</v>
      </c>
      <c r="J35">
        <v>31381</v>
      </c>
      <c r="K35">
        <v>2528</v>
      </c>
      <c r="L35">
        <v>0</v>
      </c>
      <c r="M35">
        <v>167</v>
      </c>
      <c r="N35">
        <v>2695</v>
      </c>
    </row>
    <row r="36" spans="1:14" x14ac:dyDescent="0.3">
      <c r="A36" s="1">
        <v>43831</v>
      </c>
      <c r="B36" t="s">
        <v>92</v>
      </c>
      <c r="C36" t="s">
        <v>93</v>
      </c>
      <c r="D36">
        <v>2020</v>
      </c>
      <c r="E36">
        <v>1</v>
      </c>
      <c r="F36" t="s">
        <v>15</v>
      </c>
      <c r="G36" t="s">
        <v>35</v>
      </c>
      <c r="H36" t="s">
        <v>17</v>
      </c>
      <c r="I36">
        <v>3</v>
      </c>
      <c r="J36">
        <v>128733</v>
      </c>
      <c r="K36">
        <v>8756</v>
      </c>
      <c r="L36">
        <v>2</v>
      </c>
      <c r="M36">
        <v>1073</v>
      </c>
      <c r="N36">
        <v>9830</v>
      </c>
    </row>
    <row r="37" spans="1:14" x14ac:dyDescent="0.3">
      <c r="A37" s="1">
        <v>43831</v>
      </c>
      <c r="B37" t="s">
        <v>92</v>
      </c>
      <c r="C37" t="s">
        <v>93</v>
      </c>
      <c r="D37">
        <v>2020</v>
      </c>
      <c r="E37">
        <v>1</v>
      </c>
      <c r="F37" t="s">
        <v>15</v>
      </c>
      <c r="G37" t="s">
        <v>35</v>
      </c>
      <c r="H37" t="s">
        <v>18</v>
      </c>
      <c r="I37">
        <v>0</v>
      </c>
      <c r="J37">
        <v>829</v>
      </c>
      <c r="K37">
        <v>17</v>
      </c>
      <c r="L37">
        <v>0</v>
      </c>
      <c r="M37">
        <v>4</v>
      </c>
      <c r="N37">
        <v>21</v>
      </c>
    </row>
    <row r="38" spans="1:14" x14ac:dyDescent="0.3">
      <c r="A38" s="1">
        <v>43831</v>
      </c>
      <c r="B38" t="s">
        <v>92</v>
      </c>
      <c r="C38" t="s">
        <v>93</v>
      </c>
      <c r="D38">
        <v>2020</v>
      </c>
      <c r="E38">
        <v>1</v>
      </c>
      <c r="F38" t="s">
        <v>15</v>
      </c>
      <c r="G38" t="s">
        <v>35</v>
      </c>
      <c r="H38" t="s">
        <v>19</v>
      </c>
      <c r="I38">
        <v>0</v>
      </c>
      <c r="J38">
        <v>1296</v>
      </c>
      <c r="K38">
        <v>40</v>
      </c>
      <c r="L38">
        <v>0</v>
      </c>
      <c r="M38">
        <v>27</v>
      </c>
      <c r="N38">
        <v>67</v>
      </c>
    </row>
    <row r="39" spans="1:14" x14ac:dyDescent="0.3">
      <c r="A39" s="1">
        <v>43831</v>
      </c>
      <c r="B39" t="s">
        <v>92</v>
      </c>
      <c r="C39" t="s">
        <v>93</v>
      </c>
      <c r="D39">
        <v>2020</v>
      </c>
      <c r="E39">
        <v>1</v>
      </c>
      <c r="F39" t="s">
        <v>15</v>
      </c>
      <c r="G39" t="s">
        <v>35</v>
      </c>
      <c r="H39" t="s">
        <v>20</v>
      </c>
      <c r="I39">
        <v>0</v>
      </c>
      <c r="J39">
        <v>149</v>
      </c>
      <c r="K39">
        <v>12</v>
      </c>
      <c r="L39">
        <v>0</v>
      </c>
      <c r="M39">
        <v>5</v>
      </c>
      <c r="N39">
        <v>17</v>
      </c>
    </row>
    <row r="40" spans="1:14" x14ac:dyDescent="0.3">
      <c r="A40" s="1">
        <v>43831</v>
      </c>
      <c r="B40" t="s">
        <v>92</v>
      </c>
      <c r="C40" t="s">
        <v>93</v>
      </c>
      <c r="D40">
        <v>2020</v>
      </c>
      <c r="E40">
        <v>1</v>
      </c>
      <c r="F40" t="s">
        <v>15</v>
      </c>
      <c r="G40" t="s">
        <v>35</v>
      </c>
      <c r="H40" t="s">
        <v>21</v>
      </c>
      <c r="I40">
        <v>0</v>
      </c>
      <c r="J40">
        <v>200</v>
      </c>
      <c r="K40">
        <v>9</v>
      </c>
      <c r="L40">
        <v>0</v>
      </c>
      <c r="M40">
        <v>14</v>
      </c>
      <c r="N40">
        <v>23</v>
      </c>
    </row>
    <row r="41" spans="1:14" x14ac:dyDescent="0.3">
      <c r="A41" s="1">
        <v>43831</v>
      </c>
      <c r="B41" t="s">
        <v>92</v>
      </c>
      <c r="C41" t="s">
        <v>93</v>
      </c>
      <c r="D41">
        <v>2020</v>
      </c>
      <c r="E41">
        <v>1</v>
      </c>
      <c r="F41" t="s">
        <v>15</v>
      </c>
      <c r="G41" t="s">
        <v>35</v>
      </c>
      <c r="H41" t="s">
        <v>22</v>
      </c>
      <c r="I41">
        <v>0</v>
      </c>
      <c r="J41">
        <v>707</v>
      </c>
      <c r="K41">
        <v>17</v>
      </c>
      <c r="L41">
        <v>0</v>
      </c>
      <c r="M41">
        <v>16</v>
      </c>
      <c r="N41">
        <v>33</v>
      </c>
    </row>
    <row r="42" spans="1:14" x14ac:dyDescent="0.3">
      <c r="A42" s="1">
        <v>43831</v>
      </c>
      <c r="B42" t="s">
        <v>92</v>
      </c>
      <c r="C42" t="s">
        <v>93</v>
      </c>
      <c r="D42">
        <v>2020</v>
      </c>
      <c r="E42">
        <v>1</v>
      </c>
      <c r="F42" t="s">
        <v>15</v>
      </c>
      <c r="G42" t="s">
        <v>35</v>
      </c>
      <c r="H42" t="s">
        <v>23</v>
      </c>
      <c r="I42">
        <v>0</v>
      </c>
      <c r="J42">
        <v>1195</v>
      </c>
      <c r="K42">
        <v>39</v>
      </c>
      <c r="L42">
        <v>0</v>
      </c>
      <c r="M42">
        <v>28</v>
      </c>
      <c r="N42">
        <v>67</v>
      </c>
    </row>
    <row r="43" spans="1:14" x14ac:dyDescent="0.3">
      <c r="A43" s="1">
        <v>43831</v>
      </c>
      <c r="B43" t="s">
        <v>92</v>
      </c>
      <c r="C43" t="s">
        <v>93</v>
      </c>
      <c r="D43">
        <v>2020</v>
      </c>
      <c r="E43">
        <v>1</v>
      </c>
      <c r="F43" t="s">
        <v>15</v>
      </c>
      <c r="G43" t="s">
        <v>35</v>
      </c>
      <c r="H43" t="s">
        <v>24</v>
      </c>
      <c r="I43">
        <v>0</v>
      </c>
      <c r="J43">
        <v>1582</v>
      </c>
      <c r="K43">
        <v>75</v>
      </c>
      <c r="L43">
        <v>0</v>
      </c>
      <c r="M43">
        <v>49</v>
      </c>
      <c r="N43">
        <v>124</v>
      </c>
    </row>
    <row r="44" spans="1:14" x14ac:dyDescent="0.3">
      <c r="A44" s="1">
        <v>43831</v>
      </c>
      <c r="B44" t="s">
        <v>92</v>
      </c>
      <c r="C44" t="s">
        <v>93</v>
      </c>
      <c r="D44">
        <v>2020</v>
      </c>
      <c r="E44">
        <v>1</v>
      </c>
      <c r="F44" t="s">
        <v>15</v>
      </c>
      <c r="G44" t="s">
        <v>35</v>
      </c>
      <c r="H44" t="s">
        <v>25</v>
      </c>
      <c r="I44">
        <v>0</v>
      </c>
      <c r="J44">
        <v>2165</v>
      </c>
      <c r="K44">
        <v>108</v>
      </c>
      <c r="L44">
        <v>0</v>
      </c>
      <c r="M44">
        <v>63</v>
      </c>
      <c r="N44">
        <v>171</v>
      </c>
    </row>
    <row r="45" spans="1:14" x14ac:dyDescent="0.3">
      <c r="A45" s="1">
        <v>43831</v>
      </c>
      <c r="B45" t="s">
        <v>92</v>
      </c>
      <c r="C45" t="s">
        <v>93</v>
      </c>
      <c r="D45">
        <v>2020</v>
      </c>
      <c r="E45">
        <v>1</v>
      </c>
      <c r="F45" t="s">
        <v>15</v>
      </c>
      <c r="G45" t="s">
        <v>35</v>
      </c>
      <c r="H45" t="s">
        <v>26</v>
      </c>
      <c r="I45">
        <v>0</v>
      </c>
      <c r="J45">
        <v>2706</v>
      </c>
      <c r="K45">
        <v>149</v>
      </c>
      <c r="L45">
        <v>0</v>
      </c>
      <c r="M45">
        <v>61</v>
      </c>
      <c r="N45">
        <v>210</v>
      </c>
    </row>
    <row r="46" spans="1:14" x14ac:dyDescent="0.3">
      <c r="A46" s="1">
        <v>43831</v>
      </c>
      <c r="B46" t="s">
        <v>92</v>
      </c>
      <c r="C46" t="s">
        <v>93</v>
      </c>
      <c r="D46">
        <v>2020</v>
      </c>
      <c r="E46">
        <v>1</v>
      </c>
      <c r="F46" t="s">
        <v>15</v>
      </c>
      <c r="G46" t="s">
        <v>35</v>
      </c>
      <c r="H46" t="s">
        <v>27</v>
      </c>
      <c r="I46">
        <v>0</v>
      </c>
      <c r="J46">
        <v>3695</v>
      </c>
      <c r="K46">
        <v>224</v>
      </c>
      <c r="L46">
        <v>0</v>
      </c>
      <c r="M46">
        <v>68</v>
      </c>
      <c r="N46">
        <v>292</v>
      </c>
    </row>
    <row r="47" spans="1:14" x14ac:dyDescent="0.3">
      <c r="A47" s="1">
        <v>43831</v>
      </c>
      <c r="B47" t="s">
        <v>92</v>
      </c>
      <c r="C47" t="s">
        <v>93</v>
      </c>
      <c r="D47">
        <v>2020</v>
      </c>
      <c r="E47">
        <v>1</v>
      </c>
      <c r="F47" t="s">
        <v>15</v>
      </c>
      <c r="G47" t="s">
        <v>35</v>
      </c>
      <c r="H47" t="s">
        <v>28</v>
      </c>
      <c r="I47">
        <v>1</v>
      </c>
      <c r="J47">
        <v>5566</v>
      </c>
      <c r="K47">
        <v>357</v>
      </c>
      <c r="L47">
        <v>0</v>
      </c>
      <c r="M47">
        <v>94</v>
      </c>
      <c r="N47">
        <v>452</v>
      </c>
    </row>
    <row r="48" spans="1:14" x14ac:dyDescent="0.3">
      <c r="A48" s="1">
        <v>43831</v>
      </c>
      <c r="B48" t="s">
        <v>92</v>
      </c>
      <c r="C48" t="s">
        <v>93</v>
      </c>
      <c r="D48">
        <v>2020</v>
      </c>
      <c r="E48">
        <v>1</v>
      </c>
      <c r="F48" t="s">
        <v>15</v>
      </c>
      <c r="G48" t="s">
        <v>35</v>
      </c>
      <c r="H48" t="s">
        <v>29</v>
      </c>
      <c r="I48">
        <v>1</v>
      </c>
      <c r="J48">
        <v>16902</v>
      </c>
      <c r="K48">
        <v>1142</v>
      </c>
      <c r="L48">
        <v>0</v>
      </c>
      <c r="M48">
        <v>241</v>
      </c>
      <c r="N48">
        <v>1384</v>
      </c>
    </row>
    <row r="49" spans="1:14" x14ac:dyDescent="0.3">
      <c r="A49" s="1">
        <v>43831</v>
      </c>
      <c r="B49" t="s">
        <v>92</v>
      </c>
      <c r="C49" t="s">
        <v>93</v>
      </c>
      <c r="D49">
        <v>2020</v>
      </c>
      <c r="E49">
        <v>1</v>
      </c>
      <c r="F49" t="s">
        <v>15</v>
      </c>
      <c r="G49" t="s">
        <v>35</v>
      </c>
      <c r="H49" t="s">
        <v>30</v>
      </c>
      <c r="I49">
        <v>0</v>
      </c>
      <c r="J49">
        <v>13514</v>
      </c>
      <c r="K49">
        <v>917</v>
      </c>
      <c r="L49">
        <v>0</v>
      </c>
      <c r="M49">
        <v>184</v>
      </c>
      <c r="N49">
        <v>1101</v>
      </c>
    </row>
    <row r="50" spans="1:14" x14ac:dyDescent="0.3">
      <c r="A50" s="1">
        <v>43831</v>
      </c>
      <c r="B50" t="s">
        <v>92</v>
      </c>
      <c r="C50" t="s">
        <v>93</v>
      </c>
      <c r="D50">
        <v>2020</v>
      </c>
      <c r="E50">
        <v>1</v>
      </c>
      <c r="F50" t="s">
        <v>15</v>
      </c>
      <c r="G50" t="s">
        <v>35</v>
      </c>
      <c r="H50" t="s">
        <v>31</v>
      </c>
      <c r="I50">
        <v>1</v>
      </c>
      <c r="J50">
        <v>22486</v>
      </c>
      <c r="K50">
        <v>1604</v>
      </c>
      <c r="L50">
        <v>1</v>
      </c>
      <c r="M50">
        <v>189</v>
      </c>
      <c r="N50">
        <v>1793</v>
      </c>
    </row>
    <row r="51" spans="1:14" x14ac:dyDescent="0.3">
      <c r="A51" s="1">
        <v>43831</v>
      </c>
      <c r="B51" t="s">
        <v>92</v>
      </c>
      <c r="C51" t="s">
        <v>93</v>
      </c>
      <c r="D51">
        <v>2020</v>
      </c>
      <c r="E51">
        <v>1</v>
      </c>
      <c r="F51" t="s">
        <v>15</v>
      </c>
      <c r="G51" t="s">
        <v>35</v>
      </c>
      <c r="H51" t="s">
        <v>32</v>
      </c>
      <c r="I51">
        <v>1</v>
      </c>
      <c r="J51">
        <v>30924</v>
      </c>
      <c r="K51">
        <v>2184</v>
      </c>
      <c r="L51">
        <v>1</v>
      </c>
      <c r="M51">
        <v>191</v>
      </c>
      <c r="N51">
        <v>2375</v>
      </c>
    </row>
    <row r="52" spans="1:14" x14ac:dyDescent="0.3">
      <c r="A52" s="1">
        <v>43831</v>
      </c>
      <c r="B52" t="s">
        <v>92</v>
      </c>
      <c r="C52" t="s">
        <v>93</v>
      </c>
      <c r="D52">
        <v>2020</v>
      </c>
      <c r="E52">
        <v>1</v>
      </c>
      <c r="F52" t="s">
        <v>15</v>
      </c>
      <c r="G52" t="s">
        <v>35</v>
      </c>
      <c r="H52" t="s">
        <v>33</v>
      </c>
      <c r="I52">
        <v>0</v>
      </c>
      <c r="J52">
        <v>50070</v>
      </c>
      <c r="K52">
        <v>3415</v>
      </c>
      <c r="L52">
        <v>0</v>
      </c>
      <c r="M52">
        <v>266</v>
      </c>
      <c r="N52">
        <v>3681</v>
      </c>
    </row>
    <row r="53" spans="1:14" x14ac:dyDescent="0.3">
      <c r="A53" s="1">
        <v>43832</v>
      </c>
      <c r="B53" t="s">
        <v>94</v>
      </c>
      <c r="C53" t="s">
        <v>93</v>
      </c>
      <c r="D53">
        <v>2020</v>
      </c>
      <c r="E53">
        <v>2</v>
      </c>
      <c r="F53" t="s">
        <v>15</v>
      </c>
      <c r="G53" t="s">
        <v>16</v>
      </c>
      <c r="H53" t="s">
        <v>17</v>
      </c>
      <c r="I53">
        <v>25</v>
      </c>
      <c r="J53">
        <v>244951</v>
      </c>
      <c r="K53">
        <v>15740</v>
      </c>
      <c r="L53">
        <v>10</v>
      </c>
      <c r="M53">
        <v>2373</v>
      </c>
      <c r="N53">
        <v>18127</v>
      </c>
    </row>
    <row r="54" spans="1:14" x14ac:dyDescent="0.3">
      <c r="A54" s="1">
        <v>43832</v>
      </c>
      <c r="B54" t="s">
        <v>94</v>
      </c>
      <c r="C54" t="s">
        <v>93</v>
      </c>
      <c r="D54">
        <v>2020</v>
      </c>
      <c r="E54">
        <v>2</v>
      </c>
      <c r="F54" t="s">
        <v>15</v>
      </c>
      <c r="G54" t="s">
        <v>16</v>
      </c>
      <c r="H54" t="s">
        <v>18</v>
      </c>
      <c r="I54">
        <v>0</v>
      </c>
      <c r="J54">
        <v>1676</v>
      </c>
      <c r="K54">
        <v>33</v>
      </c>
      <c r="L54">
        <v>0</v>
      </c>
      <c r="M54">
        <v>9</v>
      </c>
      <c r="N54">
        <v>42</v>
      </c>
    </row>
    <row r="55" spans="1:14" x14ac:dyDescent="0.3">
      <c r="A55" s="1">
        <v>43832</v>
      </c>
      <c r="B55" t="s">
        <v>94</v>
      </c>
      <c r="C55" t="s">
        <v>93</v>
      </c>
      <c r="D55">
        <v>2020</v>
      </c>
      <c r="E55">
        <v>2</v>
      </c>
      <c r="F55" t="s">
        <v>15</v>
      </c>
      <c r="G55" t="s">
        <v>16</v>
      </c>
      <c r="H55" t="s">
        <v>19</v>
      </c>
      <c r="I55">
        <v>0</v>
      </c>
      <c r="J55">
        <v>2848</v>
      </c>
      <c r="K55">
        <v>86</v>
      </c>
      <c r="L55">
        <v>0</v>
      </c>
      <c r="M55">
        <v>76</v>
      </c>
      <c r="N55">
        <v>162</v>
      </c>
    </row>
    <row r="56" spans="1:14" x14ac:dyDescent="0.3">
      <c r="A56" s="1">
        <v>43832</v>
      </c>
      <c r="B56" t="s">
        <v>94</v>
      </c>
      <c r="C56" t="s">
        <v>93</v>
      </c>
      <c r="D56">
        <v>2020</v>
      </c>
      <c r="E56">
        <v>2</v>
      </c>
      <c r="F56" t="s">
        <v>15</v>
      </c>
      <c r="G56" t="s">
        <v>16</v>
      </c>
      <c r="H56" t="s">
        <v>20</v>
      </c>
      <c r="I56">
        <v>0</v>
      </c>
      <c r="J56">
        <v>325</v>
      </c>
      <c r="K56">
        <v>24</v>
      </c>
      <c r="L56">
        <v>0</v>
      </c>
      <c r="M56">
        <v>27</v>
      </c>
      <c r="N56">
        <v>51</v>
      </c>
    </row>
    <row r="57" spans="1:14" x14ac:dyDescent="0.3">
      <c r="A57" s="1">
        <v>43832</v>
      </c>
      <c r="B57" t="s">
        <v>94</v>
      </c>
      <c r="C57" t="s">
        <v>93</v>
      </c>
      <c r="D57">
        <v>2020</v>
      </c>
      <c r="E57">
        <v>2</v>
      </c>
      <c r="F57" t="s">
        <v>15</v>
      </c>
      <c r="G57" t="s">
        <v>16</v>
      </c>
      <c r="H57" t="s">
        <v>21</v>
      </c>
      <c r="I57">
        <v>0</v>
      </c>
      <c r="J57">
        <v>460</v>
      </c>
      <c r="K57">
        <v>21</v>
      </c>
      <c r="L57">
        <v>0</v>
      </c>
      <c r="M57">
        <v>32</v>
      </c>
      <c r="N57">
        <v>53</v>
      </c>
    </row>
    <row r="58" spans="1:14" x14ac:dyDescent="0.3">
      <c r="A58" s="1">
        <v>43832</v>
      </c>
      <c r="B58" t="s">
        <v>94</v>
      </c>
      <c r="C58" t="s">
        <v>93</v>
      </c>
      <c r="D58">
        <v>2020</v>
      </c>
      <c r="E58">
        <v>2</v>
      </c>
      <c r="F58" t="s">
        <v>15</v>
      </c>
      <c r="G58" t="s">
        <v>16</v>
      </c>
      <c r="H58" t="s">
        <v>22</v>
      </c>
      <c r="I58">
        <v>0</v>
      </c>
      <c r="J58">
        <v>2403</v>
      </c>
      <c r="K58">
        <v>53</v>
      </c>
      <c r="L58">
        <v>0</v>
      </c>
      <c r="M58">
        <v>23</v>
      </c>
      <c r="N58">
        <v>76</v>
      </c>
    </row>
    <row r="59" spans="1:14" x14ac:dyDescent="0.3">
      <c r="A59" s="1">
        <v>43832</v>
      </c>
      <c r="B59" t="s">
        <v>94</v>
      </c>
      <c r="C59" t="s">
        <v>93</v>
      </c>
      <c r="D59">
        <v>2020</v>
      </c>
      <c r="E59">
        <v>2</v>
      </c>
      <c r="F59" t="s">
        <v>15</v>
      </c>
      <c r="G59" t="s">
        <v>16</v>
      </c>
      <c r="H59" t="s">
        <v>23</v>
      </c>
      <c r="I59">
        <v>0</v>
      </c>
      <c r="J59">
        <v>4242</v>
      </c>
      <c r="K59">
        <v>110</v>
      </c>
      <c r="L59">
        <v>0</v>
      </c>
      <c r="M59">
        <v>43</v>
      </c>
      <c r="N59">
        <v>153</v>
      </c>
    </row>
    <row r="60" spans="1:14" x14ac:dyDescent="0.3">
      <c r="A60" s="1">
        <v>43832</v>
      </c>
      <c r="B60" t="s">
        <v>94</v>
      </c>
      <c r="C60" t="s">
        <v>93</v>
      </c>
      <c r="D60">
        <v>2020</v>
      </c>
      <c r="E60">
        <v>2</v>
      </c>
      <c r="F60" t="s">
        <v>15</v>
      </c>
      <c r="G60" t="s">
        <v>16</v>
      </c>
      <c r="H60" t="s">
        <v>24</v>
      </c>
      <c r="I60">
        <v>0</v>
      </c>
      <c r="J60">
        <v>5037</v>
      </c>
      <c r="K60">
        <v>140</v>
      </c>
      <c r="L60">
        <v>0</v>
      </c>
      <c r="M60">
        <v>75</v>
      </c>
      <c r="N60">
        <v>215</v>
      </c>
    </row>
    <row r="61" spans="1:14" x14ac:dyDescent="0.3">
      <c r="A61" s="1">
        <v>43832</v>
      </c>
      <c r="B61" t="s">
        <v>94</v>
      </c>
      <c r="C61" t="s">
        <v>93</v>
      </c>
      <c r="D61">
        <v>2020</v>
      </c>
      <c r="E61">
        <v>2</v>
      </c>
      <c r="F61" t="s">
        <v>15</v>
      </c>
      <c r="G61" t="s">
        <v>16</v>
      </c>
      <c r="H61" t="s">
        <v>25</v>
      </c>
      <c r="I61">
        <v>2</v>
      </c>
      <c r="J61">
        <v>5994</v>
      </c>
      <c r="K61">
        <v>166</v>
      </c>
      <c r="L61">
        <v>1</v>
      </c>
      <c r="M61">
        <v>94</v>
      </c>
      <c r="N61">
        <v>261</v>
      </c>
    </row>
    <row r="62" spans="1:14" x14ac:dyDescent="0.3">
      <c r="A62" s="1">
        <v>43832</v>
      </c>
      <c r="B62" t="s">
        <v>94</v>
      </c>
      <c r="C62" t="s">
        <v>93</v>
      </c>
      <c r="D62">
        <v>2020</v>
      </c>
      <c r="E62">
        <v>2</v>
      </c>
      <c r="F62" t="s">
        <v>15</v>
      </c>
      <c r="G62" t="s">
        <v>16</v>
      </c>
      <c r="H62" t="s">
        <v>26</v>
      </c>
      <c r="I62">
        <v>2</v>
      </c>
      <c r="J62">
        <v>6932</v>
      </c>
      <c r="K62">
        <v>266</v>
      </c>
      <c r="L62">
        <v>1</v>
      </c>
      <c r="M62">
        <v>95</v>
      </c>
      <c r="N62">
        <v>362</v>
      </c>
    </row>
    <row r="63" spans="1:14" x14ac:dyDescent="0.3">
      <c r="A63" s="1">
        <v>43832</v>
      </c>
      <c r="B63" t="s">
        <v>94</v>
      </c>
      <c r="C63" t="s">
        <v>93</v>
      </c>
      <c r="D63">
        <v>2020</v>
      </c>
      <c r="E63">
        <v>2</v>
      </c>
      <c r="F63" t="s">
        <v>15</v>
      </c>
      <c r="G63" t="s">
        <v>16</v>
      </c>
      <c r="H63" t="s">
        <v>27</v>
      </c>
      <c r="I63">
        <v>0</v>
      </c>
      <c r="J63">
        <v>9024</v>
      </c>
      <c r="K63">
        <v>407</v>
      </c>
      <c r="L63">
        <v>0</v>
      </c>
      <c r="M63">
        <v>134</v>
      </c>
      <c r="N63">
        <v>541</v>
      </c>
    </row>
    <row r="64" spans="1:14" x14ac:dyDescent="0.3">
      <c r="A64" s="1">
        <v>43832</v>
      </c>
      <c r="B64" t="s">
        <v>94</v>
      </c>
      <c r="C64" t="s">
        <v>93</v>
      </c>
      <c r="D64">
        <v>2020</v>
      </c>
      <c r="E64">
        <v>2</v>
      </c>
      <c r="F64" t="s">
        <v>15</v>
      </c>
      <c r="G64" t="s">
        <v>16</v>
      </c>
      <c r="H64" t="s">
        <v>28</v>
      </c>
      <c r="I64">
        <v>2</v>
      </c>
      <c r="J64">
        <v>13390</v>
      </c>
      <c r="K64">
        <v>673</v>
      </c>
      <c r="L64">
        <v>2</v>
      </c>
      <c r="M64">
        <v>220</v>
      </c>
      <c r="N64">
        <v>893</v>
      </c>
    </row>
    <row r="65" spans="1:14" x14ac:dyDescent="0.3">
      <c r="A65" s="1">
        <v>43832</v>
      </c>
      <c r="B65" t="s">
        <v>94</v>
      </c>
      <c r="C65" t="s">
        <v>93</v>
      </c>
      <c r="D65">
        <v>2020</v>
      </c>
      <c r="E65">
        <v>2</v>
      </c>
      <c r="F65" t="s">
        <v>15</v>
      </c>
      <c r="G65" t="s">
        <v>16</v>
      </c>
      <c r="H65" t="s">
        <v>29</v>
      </c>
      <c r="I65">
        <v>9</v>
      </c>
      <c r="J65">
        <v>40094</v>
      </c>
      <c r="K65">
        <v>2381</v>
      </c>
      <c r="L65">
        <v>5</v>
      </c>
      <c r="M65">
        <v>570</v>
      </c>
      <c r="N65">
        <v>2954</v>
      </c>
    </row>
    <row r="66" spans="1:14" x14ac:dyDescent="0.3">
      <c r="A66" s="1">
        <v>43832</v>
      </c>
      <c r="B66" t="s">
        <v>94</v>
      </c>
      <c r="C66" t="s">
        <v>93</v>
      </c>
      <c r="D66">
        <v>2020</v>
      </c>
      <c r="E66">
        <v>2</v>
      </c>
      <c r="F66" t="s">
        <v>15</v>
      </c>
      <c r="G66" t="s">
        <v>16</v>
      </c>
      <c r="H66" t="s">
        <v>30</v>
      </c>
      <c r="I66">
        <v>7</v>
      </c>
      <c r="J66">
        <v>31979</v>
      </c>
      <c r="K66">
        <v>1940</v>
      </c>
      <c r="L66">
        <v>3</v>
      </c>
      <c r="M66">
        <v>436</v>
      </c>
      <c r="N66">
        <v>2379</v>
      </c>
    </row>
    <row r="67" spans="1:14" x14ac:dyDescent="0.3">
      <c r="A67" s="1">
        <v>43832</v>
      </c>
      <c r="B67" t="s">
        <v>94</v>
      </c>
      <c r="C67" t="s">
        <v>93</v>
      </c>
      <c r="D67">
        <v>2020</v>
      </c>
      <c r="E67">
        <v>2</v>
      </c>
      <c r="F67" t="s">
        <v>15</v>
      </c>
      <c r="G67" t="s">
        <v>16</v>
      </c>
      <c r="H67" t="s">
        <v>31</v>
      </c>
      <c r="I67">
        <v>3</v>
      </c>
      <c r="J67">
        <v>48226</v>
      </c>
      <c r="K67">
        <v>3179</v>
      </c>
      <c r="L67">
        <v>0</v>
      </c>
      <c r="M67">
        <v>491</v>
      </c>
      <c r="N67">
        <v>3673</v>
      </c>
    </row>
    <row r="68" spans="1:14" x14ac:dyDescent="0.3">
      <c r="A68" s="1">
        <v>43832</v>
      </c>
      <c r="B68" t="s">
        <v>94</v>
      </c>
      <c r="C68" t="s">
        <v>93</v>
      </c>
      <c r="D68">
        <v>2020</v>
      </c>
      <c r="E68">
        <v>2</v>
      </c>
      <c r="F68" t="s">
        <v>15</v>
      </c>
      <c r="G68" t="s">
        <v>16</v>
      </c>
      <c r="H68" t="s">
        <v>32</v>
      </c>
      <c r="I68">
        <v>6</v>
      </c>
      <c r="J68">
        <v>59619</v>
      </c>
      <c r="K68">
        <v>4233</v>
      </c>
      <c r="L68">
        <v>3</v>
      </c>
      <c r="M68">
        <v>506</v>
      </c>
      <c r="N68">
        <v>4742</v>
      </c>
    </row>
    <row r="69" spans="1:14" x14ac:dyDescent="0.3">
      <c r="A69" s="1">
        <v>43832</v>
      </c>
      <c r="B69" t="s">
        <v>94</v>
      </c>
      <c r="C69" t="s">
        <v>93</v>
      </c>
      <c r="D69">
        <v>2020</v>
      </c>
      <c r="E69">
        <v>2</v>
      </c>
      <c r="F69" t="s">
        <v>15</v>
      </c>
      <c r="G69" t="s">
        <v>16</v>
      </c>
      <c r="H69" t="s">
        <v>33</v>
      </c>
      <c r="I69">
        <v>5</v>
      </c>
      <c r="J69">
        <v>74904</v>
      </c>
      <c r="K69">
        <v>5178</v>
      </c>
      <c r="L69">
        <v>1</v>
      </c>
      <c r="M69">
        <v>459</v>
      </c>
      <c r="N69">
        <v>5641</v>
      </c>
    </row>
    <row r="70" spans="1:14" x14ac:dyDescent="0.3">
      <c r="A70" s="1">
        <v>43832</v>
      </c>
      <c r="B70" t="s">
        <v>94</v>
      </c>
      <c r="C70" t="s">
        <v>93</v>
      </c>
      <c r="D70">
        <v>2020</v>
      </c>
      <c r="E70">
        <v>2</v>
      </c>
      <c r="F70" t="s">
        <v>15</v>
      </c>
      <c r="G70" t="s">
        <v>34</v>
      </c>
      <c r="H70" t="s">
        <v>17</v>
      </c>
      <c r="I70">
        <v>13</v>
      </c>
      <c r="J70">
        <v>126121</v>
      </c>
      <c r="K70">
        <v>8172</v>
      </c>
      <c r="L70">
        <v>6</v>
      </c>
      <c r="M70">
        <v>1179</v>
      </c>
      <c r="N70">
        <v>9357</v>
      </c>
    </row>
    <row r="71" spans="1:14" x14ac:dyDescent="0.3">
      <c r="A71" s="1">
        <v>43832</v>
      </c>
      <c r="B71" t="s">
        <v>94</v>
      </c>
      <c r="C71" t="s">
        <v>93</v>
      </c>
      <c r="D71">
        <v>2020</v>
      </c>
      <c r="E71">
        <v>2</v>
      </c>
      <c r="F71" t="s">
        <v>15</v>
      </c>
      <c r="G71" t="s">
        <v>34</v>
      </c>
      <c r="H71" t="s">
        <v>18</v>
      </c>
      <c r="I71">
        <v>0</v>
      </c>
      <c r="J71">
        <v>914</v>
      </c>
      <c r="K71">
        <v>23</v>
      </c>
      <c r="L71">
        <v>0</v>
      </c>
      <c r="M71">
        <v>5</v>
      </c>
      <c r="N71">
        <v>28</v>
      </c>
    </row>
    <row r="72" spans="1:14" x14ac:dyDescent="0.3">
      <c r="A72" s="1">
        <v>43832</v>
      </c>
      <c r="B72" t="s">
        <v>94</v>
      </c>
      <c r="C72" t="s">
        <v>93</v>
      </c>
      <c r="D72">
        <v>2020</v>
      </c>
      <c r="E72">
        <v>2</v>
      </c>
      <c r="F72" t="s">
        <v>15</v>
      </c>
      <c r="G72" t="s">
        <v>34</v>
      </c>
      <c r="H72" t="s">
        <v>19</v>
      </c>
      <c r="I72">
        <v>0</v>
      </c>
      <c r="J72">
        <v>1636</v>
      </c>
      <c r="K72">
        <v>49</v>
      </c>
      <c r="L72">
        <v>0</v>
      </c>
      <c r="M72">
        <v>41</v>
      </c>
      <c r="N72">
        <v>90</v>
      </c>
    </row>
    <row r="73" spans="1:14" x14ac:dyDescent="0.3">
      <c r="A73" s="1">
        <v>43832</v>
      </c>
      <c r="B73" t="s">
        <v>94</v>
      </c>
      <c r="C73" t="s">
        <v>93</v>
      </c>
      <c r="D73">
        <v>2020</v>
      </c>
      <c r="E73">
        <v>2</v>
      </c>
      <c r="F73" t="s">
        <v>15</v>
      </c>
      <c r="G73" t="s">
        <v>34</v>
      </c>
      <c r="H73" t="s">
        <v>20</v>
      </c>
      <c r="I73">
        <v>0</v>
      </c>
      <c r="J73">
        <v>177</v>
      </c>
      <c r="K73">
        <v>12</v>
      </c>
      <c r="L73">
        <v>0</v>
      </c>
      <c r="M73">
        <v>15</v>
      </c>
      <c r="N73">
        <v>27</v>
      </c>
    </row>
    <row r="74" spans="1:14" x14ac:dyDescent="0.3">
      <c r="A74" s="1">
        <v>43832</v>
      </c>
      <c r="B74" t="s">
        <v>94</v>
      </c>
      <c r="C74" t="s">
        <v>93</v>
      </c>
      <c r="D74">
        <v>2020</v>
      </c>
      <c r="E74">
        <v>2</v>
      </c>
      <c r="F74" t="s">
        <v>15</v>
      </c>
      <c r="G74" t="s">
        <v>34</v>
      </c>
      <c r="H74" t="s">
        <v>21</v>
      </c>
      <c r="I74">
        <v>0</v>
      </c>
      <c r="J74">
        <v>268</v>
      </c>
      <c r="K74">
        <v>9</v>
      </c>
      <c r="L74">
        <v>0</v>
      </c>
      <c r="M74">
        <v>16</v>
      </c>
      <c r="N74">
        <v>25</v>
      </c>
    </row>
    <row r="75" spans="1:14" x14ac:dyDescent="0.3">
      <c r="A75" s="1">
        <v>43832</v>
      </c>
      <c r="B75" t="s">
        <v>94</v>
      </c>
      <c r="C75" t="s">
        <v>93</v>
      </c>
      <c r="D75">
        <v>2020</v>
      </c>
      <c r="E75">
        <v>2</v>
      </c>
      <c r="F75" t="s">
        <v>15</v>
      </c>
      <c r="G75" t="s">
        <v>34</v>
      </c>
      <c r="H75" t="s">
        <v>22</v>
      </c>
      <c r="I75">
        <v>0</v>
      </c>
      <c r="J75">
        <v>1735</v>
      </c>
      <c r="K75">
        <v>32</v>
      </c>
      <c r="L75">
        <v>0</v>
      </c>
      <c r="M75">
        <v>12</v>
      </c>
      <c r="N75">
        <v>44</v>
      </c>
    </row>
    <row r="76" spans="1:14" x14ac:dyDescent="0.3">
      <c r="A76" s="1">
        <v>43832</v>
      </c>
      <c r="B76" t="s">
        <v>94</v>
      </c>
      <c r="C76" t="s">
        <v>93</v>
      </c>
      <c r="D76">
        <v>2020</v>
      </c>
      <c r="E76">
        <v>2</v>
      </c>
      <c r="F76" t="s">
        <v>15</v>
      </c>
      <c r="G76" t="s">
        <v>34</v>
      </c>
      <c r="H76" t="s">
        <v>23</v>
      </c>
      <c r="I76">
        <v>0</v>
      </c>
      <c r="J76">
        <v>3078</v>
      </c>
      <c r="K76">
        <v>63</v>
      </c>
      <c r="L76">
        <v>0</v>
      </c>
      <c r="M76">
        <v>26</v>
      </c>
      <c r="N76">
        <v>89</v>
      </c>
    </row>
    <row r="77" spans="1:14" x14ac:dyDescent="0.3">
      <c r="A77" s="1">
        <v>43832</v>
      </c>
      <c r="B77" t="s">
        <v>94</v>
      </c>
      <c r="C77" t="s">
        <v>93</v>
      </c>
      <c r="D77">
        <v>2020</v>
      </c>
      <c r="E77">
        <v>2</v>
      </c>
      <c r="F77" t="s">
        <v>15</v>
      </c>
      <c r="G77" t="s">
        <v>34</v>
      </c>
      <c r="H77" t="s">
        <v>24</v>
      </c>
      <c r="I77">
        <v>0</v>
      </c>
      <c r="J77">
        <v>3494</v>
      </c>
      <c r="K77">
        <v>78</v>
      </c>
      <c r="L77">
        <v>0</v>
      </c>
      <c r="M77">
        <v>44</v>
      </c>
      <c r="N77">
        <v>122</v>
      </c>
    </row>
    <row r="78" spans="1:14" x14ac:dyDescent="0.3">
      <c r="A78" s="1">
        <v>43832</v>
      </c>
      <c r="B78" t="s">
        <v>94</v>
      </c>
      <c r="C78" t="s">
        <v>93</v>
      </c>
      <c r="D78">
        <v>2020</v>
      </c>
      <c r="E78">
        <v>2</v>
      </c>
      <c r="F78" t="s">
        <v>15</v>
      </c>
      <c r="G78" t="s">
        <v>34</v>
      </c>
      <c r="H78" t="s">
        <v>25</v>
      </c>
      <c r="I78">
        <v>0</v>
      </c>
      <c r="J78">
        <v>3976</v>
      </c>
      <c r="K78">
        <v>100</v>
      </c>
      <c r="L78">
        <v>0</v>
      </c>
      <c r="M78">
        <v>55</v>
      </c>
      <c r="N78">
        <v>155</v>
      </c>
    </row>
    <row r="79" spans="1:14" x14ac:dyDescent="0.3">
      <c r="A79" s="1">
        <v>43832</v>
      </c>
      <c r="B79" t="s">
        <v>94</v>
      </c>
      <c r="C79" t="s">
        <v>93</v>
      </c>
      <c r="D79">
        <v>2020</v>
      </c>
      <c r="E79">
        <v>2</v>
      </c>
      <c r="F79" t="s">
        <v>15</v>
      </c>
      <c r="G79" t="s">
        <v>34</v>
      </c>
      <c r="H79" t="s">
        <v>26</v>
      </c>
      <c r="I79">
        <v>0</v>
      </c>
      <c r="J79">
        <v>4467</v>
      </c>
      <c r="K79">
        <v>161</v>
      </c>
      <c r="L79">
        <v>0</v>
      </c>
      <c r="M79">
        <v>49</v>
      </c>
      <c r="N79">
        <v>210</v>
      </c>
    </row>
    <row r="80" spans="1:14" x14ac:dyDescent="0.3">
      <c r="A80" s="1">
        <v>43832</v>
      </c>
      <c r="B80" t="s">
        <v>94</v>
      </c>
      <c r="C80" t="s">
        <v>93</v>
      </c>
      <c r="D80">
        <v>2020</v>
      </c>
      <c r="E80">
        <v>2</v>
      </c>
      <c r="F80" t="s">
        <v>15</v>
      </c>
      <c r="G80" t="s">
        <v>34</v>
      </c>
      <c r="H80" t="s">
        <v>27</v>
      </c>
      <c r="I80">
        <v>0</v>
      </c>
      <c r="J80">
        <v>5596</v>
      </c>
      <c r="K80">
        <v>238</v>
      </c>
      <c r="L80">
        <v>0</v>
      </c>
      <c r="M80">
        <v>63</v>
      </c>
      <c r="N80">
        <v>301</v>
      </c>
    </row>
    <row r="81" spans="1:14" x14ac:dyDescent="0.3">
      <c r="A81" s="1">
        <v>43832</v>
      </c>
      <c r="B81" t="s">
        <v>94</v>
      </c>
      <c r="C81" t="s">
        <v>93</v>
      </c>
      <c r="D81">
        <v>2020</v>
      </c>
      <c r="E81">
        <v>2</v>
      </c>
      <c r="F81" t="s">
        <v>15</v>
      </c>
      <c r="G81" t="s">
        <v>34</v>
      </c>
      <c r="H81" t="s">
        <v>28</v>
      </c>
      <c r="I81">
        <v>2</v>
      </c>
      <c r="J81">
        <v>8183</v>
      </c>
      <c r="K81">
        <v>374</v>
      </c>
      <c r="L81">
        <v>2</v>
      </c>
      <c r="M81">
        <v>123</v>
      </c>
      <c r="N81">
        <v>497</v>
      </c>
    </row>
    <row r="82" spans="1:14" x14ac:dyDescent="0.3">
      <c r="A82" s="1">
        <v>43832</v>
      </c>
      <c r="B82" t="s">
        <v>94</v>
      </c>
      <c r="C82" t="s">
        <v>93</v>
      </c>
      <c r="D82">
        <v>2020</v>
      </c>
      <c r="E82">
        <v>2</v>
      </c>
      <c r="F82" t="s">
        <v>15</v>
      </c>
      <c r="G82" t="s">
        <v>34</v>
      </c>
      <c r="H82" t="s">
        <v>29</v>
      </c>
      <c r="I82">
        <v>7</v>
      </c>
      <c r="J82">
        <v>24383</v>
      </c>
      <c r="K82">
        <v>1356</v>
      </c>
      <c r="L82">
        <v>4</v>
      </c>
      <c r="M82">
        <v>307</v>
      </c>
      <c r="N82">
        <v>1665</v>
      </c>
    </row>
    <row r="83" spans="1:14" x14ac:dyDescent="0.3">
      <c r="A83" s="1">
        <v>43832</v>
      </c>
      <c r="B83" t="s">
        <v>94</v>
      </c>
      <c r="C83" t="s">
        <v>93</v>
      </c>
      <c r="D83">
        <v>2020</v>
      </c>
      <c r="E83">
        <v>2</v>
      </c>
      <c r="F83" t="s">
        <v>15</v>
      </c>
      <c r="G83" t="s">
        <v>34</v>
      </c>
      <c r="H83" t="s">
        <v>30</v>
      </c>
      <c r="I83">
        <v>5</v>
      </c>
      <c r="J83">
        <v>19431</v>
      </c>
      <c r="K83">
        <v>1117</v>
      </c>
      <c r="L83">
        <v>2</v>
      </c>
      <c r="M83">
        <v>228</v>
      </c>
      <c r="N83">
        <v>1347</v>
      </c>
    </row>
    <row r="84" spans="1:14" x14ac:dyDescent="0.3">
      <c r="A84" s="1">
        <v>43832</v>
      </c>
      <c r="B84" t="s">
        <v>94</v>
      </c>
      <c r="C84" t="s">
        <v>93</v>
      </c>
      <c r="D84">
        <v>2020</v>
      </c>
      <c r="E84">
        <v>2</v>
      </c>
      <c r="F84" t="s">
        <v>15</v>
      </c>
      <c r="G84" t="s">
        <v>34</v>
      </c>
      <c r="H84" t="s">
        <v>31</v>
      </c>
      <c r="I84">
        <v>2</v>
      </c>
      <c r="J84">
        <v>27623</v>
      </c>
      <c r="K84">
        <v>1829</v>
      </c>
      <c r="L84">
        <v>0</v>
      </c>
      <c r="M84">
        <v>250</v>
      </c>
      <c r="N84">
        <v>2081</v>
      </c>
    </row>
    <row r="85" spans="1:14" x14ac:dyDescent="0.3">
      <c r="A85" s="1">
        <v>43832</v>
      </c>
      <c r="B85" t="s">
        <v>94</v>
      </c>
      <c r="C85" t="s">
        <v>93</v>
      </c>
      <c r="D85">
        <v>2020</v>
      </c>
      <c r="E85">
        <v>2</v>
      </c>
      <c r="F85" t="s">
        <v>15</v>
      </c>
      <c r="G85" t="s">
        <v>34</v>
      </c>
      <c r="H85" t="s">
        <v>32</v>
      </c>
      <c r="I85">
        <v>2</v>
      </c>
      <c r="J85">
        <v>30595</v>
      </c>
      <c r="K85">
        <v>2290</v>
      </c>
      <c r="L85">
        <v>1</v>
      </c>
      <c r="M85">
        <v>246</v>
      </c>
      <c r="N85">
        <v>2537</v>
      </c>
    </row>
    <row r="86" spans="1:14" x14ac:dyDescent="0.3">
      <c r="A86" s="1">
        <v>43832</v>
      </c>
      <c r="B86" t="s">
        <v>94</v>
      </c>
      <c r="C86" t="s">
        <v>93</v>
      </c>
      <c r="D86">
        <v>2020</v>
      </c>
      <c r="E86">
        <v>2</v>
      </c>
      <c r="F86" t="s">
        <v>15</v>
      </c>
      <c r="G86" t="s">
        <v>34</v>
      </c>
      <c r="H86" t="s">
        <v>33</v>
      </c>
      <c r="I86">
        <v>2</v>
      </c>
      <c r="J86">
        <v>29234</v>
      </c>
      <c r="K86">
        <v>2247</v>
      </c>
      <c r="L86">
        <v>1</v>
      </c>
      <c r="M86">
        <v>191</v>
      </c>
      <c r="N86">
        <v>2439</v>
      </c>
    </row>
    <row r="87" spans="1:14" x14ac:dyDescent="0.3">
      <c r="A87" s="1">
        <v>43832</v>
      </c>
      <c r="B87" t="s">
        <v>94</v>
      </c>
      <c r="C87" t="s">
        <v>93</v>
      </c>
      <c r="D87">
        <v>2020</v>
      </c>
      <c r="E87">
        <v>2</v>
      </c>
      <c r="F87" t="s">
        <v>15</v>
      </c>
      <c r="G87" t="s">
        <v>35</v>
      </c>
      <c r="H87" t="s">
        <v>17</v>
      </c>
      <c r="I87">
        <v>12</v>
      </c>
      <c r="J87">
        <v>118830</v>
      </c>
      <c r="K87">
        <v>7568</v>
      </c>
      <c r="L87">
        <v>4</v>
      </c>
      <c r="M87">
        <v>1194</v>
      </c>
      <c r="N87">
        <v>8770</v>
      </c>
    </row>
    <row r="88" spans="1:14" x14ac:dyDescent="0.3">
      <c r="A88" s="1">
        <v>43832</v>
      </c>
      <c r="B88" t="s">
        <v>94</v>
      </c>
      <c r="C88" t="s">
        <v>93</v>
      </c>
      <c r="D88">
        <v>2020</v>
      </c>
      <c r="E88">
        <v>2</v>
      </c>
      <c r="F88" t="s">
        <v>15</v>
      </c>
      <c r="G88" t="s">
        <v>35</v>
      </c>
      <c r="H88" t="s">
        <v>18</v>
      </c>
      <c r="I88">
        <v>0</v>
      </c>
      <c r="J88">
        <v>762</v>
      </c>
      <c r="K88">
        <v>10</v>
      </c>
      <c r="L88">
        <v>0</v>
      </c>
      <c r="M88">
        <v>4</v>
      </c>
      <c r="N88">
        <v>14</v>
      </c>
    </row>
    <row r="89" spans="1:14" x14ac:dyDescent="0.3">
      <c r="A89" s="1">
        <v>43832</v>
      </c>
      <c r="B89" t="s">
        <v>94</v>
      </c>
      <c r="C89" t="s">
        <v>93</v>
      </c>
      <c r="D89">
        <v>2020</v>
      </c>
      <c r="E89">
        <v>2</v>
      </c>
      <c r="F89" t="s">
        <v>15</v>
      </c>
      <c r="G89" t="s">
        <v>35</v>
      </c>
      <c r="H89" t="s">
        <v>19</v>
      </c>
      <c r="I89">
        <v>0</v>
      </c>
      <c r="J89">
        <v>1212</v>
      </c>
      <c r="K89">
        <v>37</v>
      </c>
      <c r="L89">
        <v>0</v>
      </c>
      <c r="M89">
        <v>35</v>
      </c>
      <c r="N89">
        <v>72</v>
      </c>
    </row>
    <row r="90" spans="1:14" x14ac:dyDescent="0.3">
      <c r="A90" s="1">
        <v>43832</v>
      </c>
      <c r="B90" t="s">
        <v>94</v>
      </c>
      <c r="C90" t="s">
        <v>93</v>
      </c>
      <c r="D90">
        <v>2020</v>
      </c>
      <c r="E90">
        <v>2</v>
      </c>
      <c r="F90" t="s">
        <v>15</v>
      </c>
      <c r="G90" t="s">
        <v>35</v>
      </c>
      <c r="H90" t="s">
        <v>20</v>
      </c>
      <c r="I90">
        <v>0</v>
      </c>
      <c r="J90">
        <v>148</v>
      </c>
      <c r="K90">
        <v>12</v>
      </c>
      <c r="L90">
        <v>0</v>
      </c>
      <c r="M90">
        <v>12</v>
      </c>
      <c r="N90">
        <v>24</v>
      </c>
    </row>
    <row r="91" spans="1:14" x14ac:dyDescent="0.3">
      <c r="A91" s="1">
        <v>43832</v>
      </c>
      <c r="B91" t="s">
        <v>94</v>
      </c>
      <c r="C91" t="s">
        <v>93</v>
      </c>
      <c r="D91">
        <v>2020</v>
      </c>
      <c r="E91">
        <v>2</v>
      </c>
      <c r="F91" t="s">
        <v>15</v>
      </c>
      <c r="G91" t="s">
        <v>35</v>
      </c>
      <c r="H91" t="s">
        <v>21</v>
      </c>
      <c r="I91">
        <v>0</v>
      </c>
      <c r="J91">
        <v>192</v>
      </c>
      <c r="K91">
        <v>12</v>
      </c>
      <c r="L91">
        <v>0</v>
      </c>
      <c r="M91">
        <v>16</v>
      </c>
      <c r="N91">
        <v>28</v>
      </c>
    </row>
    <row r="92" spans="1:14" x14ac:dyDescent="0.3">
      <c r="A92" s="1">
        <v>43832</v>
      </c>
      <c r="B92" t="s">
        <v>94</v>
      </c>
      <c r="C92" t="s">
        <v>93</v>
      </c>
      <c r="D92">
        <v>2020</v>
      </c>
      <c r="E92">
        <v>2</v>
      </c>
      <c r="F92" t="s">
        <v>15</v>
      </c>
      <c r="G92" t="s">
        <v>35</v>
      </c>
      <c r="H92" t="s">
        <v>22</v>
      </c>
      <c r="I92">
        <v>0</v>
      </c>
      <c r="J92">
        <v>668</v>
      </c>
      <c r="K92">
        <v>21</v>
      </c>
      <c r="L92">
        <v>0</v>
      </c>
      <c r="M92">
        <v>11</v>
      </c>
      <c r="N92">
        <v>32</v>
      </c>
    </row>
    <row r="93" spans="1:14" x14ac:dyDescent="0.3">
      <c r="A93" s="1">
        <v>43832</v>
      </c>
      <c r="B93" t="s">
        <v>94</v>
      </c>
      <c r="C93" t="s">
        <v>93</v>
      </c>
      <c r="D93">
        <v>2020</v>
      </c>
      <c r="E93">
        <v>2</v>
      </c>
      <c r="F93" t="s">
        <v>15</v>
      </c>
      <c r="G93" t="s">
        <v>35</v>
      </c>
      <c r="H93" t="s">
        <v>23</v>
      </c>
      <c r="I93">
        <v>0</v>
      </c>
      <c r="J93">
        <v>1164</v>
      </c>
      <c r="K93">
        <v>47</v>
      </c>
      <c r="L93">
        <v>0</v>
      </c>
      <c r="M93">
        <v>17</v>
      </c>
      <c r="N93">
        <v>64</v>
      </c>
    </row>
    <row r="94" spans="1:14" x14ac:dyDescent="0.3">
      <c r="A94" s="1">
        <v>43832</v>
      </c>
      <c r="B94" t="s">
        <v>94</v>
      </c>
      <c r="C94" t="s">
        <v>93</v>
      </c>
      <c r="D94">
        <v>2020</v>
      </c>
      <c r="E94">
        <v>2</v>
      </c>
      <c r="F94" t="s">
        <v>15</v>
      </c>
      <c r="G94" t="s">
        <v>35</v>
      </c>
      <c r="H94" t="s">
        <v>24</v>
      </c>
      <c r="I94">
        <v>0</v>
      </c>
      <c r="J94">
        <v>1543</v>
      </c>
      <c r="K94">
        <v>62</v>
      </c>
      <c r="L94">
        <v>0</v>
      </c>
      <c r="M94">
        <v>31</v>
      </c>
      <c r="N94">
        <v>93</v>
      </c>
    </row>
    <row r="95" spans="1:14" x14ac:dyDescent="0.3">
      <c r="A95" s="1">
        <v>43832</v>
      </c>
      <c r="B95" t="s">
        <v>94</v>
      </c>
      <c r="C95" t="s">
        <v>93</v>
      </c>
      <c r="D95">
        <v>2020</v>
      </c>
      <c r="E95">
        <v>2</v>
      </c>
      <c r="F95" t="s">
        <v>15</v>
      </c>
      <c r="G95" t="s">
        <v>35</v>
      </c>
      <c r="H95" t="s">
        <v>25</v>
      </c>
      <c r="I95">
        <v>2</v>
      </c>
      <c r="J95">
        <v>2018</v>
      </c>
      <c r="K95">
        <v>66</v>
      </c>
      <c r="L95">
        <v>1</v>
      </c>
      <c r="M95">
        <v>39</v>
      </c>
      <c r="N95">
        <v>106</v>
      </c>
    </row>
    <row r="96" spans="1:14" x14ac:dyDescent="0.3">
      <c r="A96" s="1">
        <v>43832</v>
      </c>
      <c r="B96" t="s">
        <v>94</v>
      </c>
      <c r="C96" t="s">
        <v>93</v>
      </c>
      <c r="D96">
        <v>2020</v>
      </c>
      <c r="E96">
        <v>2</v>
      </c>
      <c r="F96" t="s">
        <v>15</v>
      </c>
      <c r="G96" t="s">
        <v>35</v>
      </c>
      <c r="H96" t="s">
        <v>26</v>
      </c>
      <c r="I96">
        <v>2</v>
      </c>
      <c r="J96">
        <v>2465</v>
      </c>
      <c r="K96">
        <v>105</v>
      </c>
      <c r="L96">
        <v>1</v>
      </c>
      <c r="M96">
        <v>46</v>
      </c>
      <c r="N96">
        <v>152</v>
      </c>
    </row>
    <row r="97" spans="1:14" x14ac:dyDescent="0.3">
      <c r="A97" s="1">
        <v>43832</v>
      </c>
      <c r="B97" t="s">
        <v>94</v>
      </c>
      <c r="C97" t="s">
        <v>93</v>
      </c>
      <c r="D97">
        <v>2020</v>
      </c>
      <c r="E97">
        <v>2</v>
      </c>
      <c r="F97" t="s">
        <v>15</v>
      </c>
      <c r="G97" t="s">
        <v>35</v>
      </c>
      <c r="H97" t="s">
        <v>27</v>
      </c>
      <c r="I97">
        <v>0</v>
      </c>
      <c r="J97">
        <v>3428</v>
      </c>
      <c r="K97">
        <v>169</v>
      </c>
      <c r="L97">
        <v>0</v>
      </c>
      <c r="M97">
        <v>71</v>
      </c>
      <c r="N97">
        <v>240</v>
      </c>
    </row>
    <row r="98" spans="1:14" x14ac:dyDescent="0.3">
      <c r="A98" s="1">
        <v>43832</v>
      </c>
      <c r="B98" t="s">
        <v>94</v>
      </c>
      <c r="C98" t="s">
        <v>93</v>
      </c>
      <c r="D98">
        <v>2020</v>
      </c>
      <c r="E98">
        <v>2</v>
      </c>
      <c r="F98" t="s">
        <v>15</v>
      </c>
      <c r="G98" t="s">
        <v>35</v>
      </c>
      <c r="H98" t="s">
        <v>28</v>
      </c>
      <c r="I98">
        <v>0</v>
      </c>
      <c r="J98">
        <v>5207</v>
      </c>
      <c r="K98">
        <v>299</v>
      </c>
      <c r="L98">
        <v>0</v>
      </c>
      <c r="M98">
        <v>97</v>
      </c>
      <c r="N98">
        <v>396</v>
      </c>
    </row>
    <row r="99" spans="1:14" x14ac:dyDescent="0.3">
      <c r="A99" s="1">
        <v>43832</v>
      </c>
      <c r="B99" t="s">
        <v>94</v>
      </c>
      <c r="C99" t="s">
        <v>93</v>
      </c>
      <c r="D99">
        <v>2020</v>
      </c>
      <c r="E99">
        <v>2</v>
      </c>
      <c r="F99" t="s">
        <v>15</v>
      </c>
      <c r="G99" t="s">
        <v>35</v>
      </c>
      <c r="H99" t="s">
        <v>29</v>
      </c>
      <c r="I99">
        <v>2</v>
      </c>
      <c r="J99">
        <v>15711</v>
      </c>
      <c r="K99">
        <v>1025</v>
      </c>
      <c r="L99">
        <v>1</v>
      </c>
      <c r="M99">
        <v>263</v>
      </c>
      <c r="N99">
        <v>1289</v>
      </c>
    </row>
    <row r="100" spans="1:14" x14ac:dyDescent="0.3">
      <c r="A100" s="1">
        <v>43832</v>
      </c>
      <c r="B100" t="s">
        <v>94</v>
      </c>
      <c r="C100" t="s">
        <v>93</v>
      </c>
      <c r="D100">
        <v>2020</v>
      </c>
      <c r="E100">
        <v>2</v>
      </c>
      <c r="F100" t="s">
        <v>15</v>
      </c>
      <c r="G100" t="s">
        <v>35</v>
      </c>
      <c r="H100" t="s">
        <v>30</v>
      </c>
      <c r="I100">
        <v>2</v>
      </c>
      <c r="J100">
        <v>12548</v>
      </c>
      <c r="K100">
        <v>823</v>
      </c>
      <c r="L100">
        <v>1</v>
      </c>
      <c r="M100">
        <v>208</v>
      </c>
      <c r="N100">
        <v>1032</v>
      </c>
    </row>
    <row r="101" spans="1:14" x14ac:dyDescent="0.3">
      <c r="A101" s="1">
        <v>43832</v>
      </c>
      <c r="B101" t="s">
        <v>94</v>
      </c>
      <c r="C101" t="s">
        <v>93</v>
      </c>
      <c r="D101">
        <v>2020</v>
      </c>
      <c r="E101">
        <v>2</v>
      </c>
      <c r="F101" t="s">
        <v>15</v>
      </c>
      <c r="G101" t="s">
        <v>35</v>
      </c>
      <c r="H101" t="s">
        <v>31</v>
      </c>
      <c r="I101">
        <v>1</v>
      </c>
      <c r="J101">
        <v>20603</v>
      </c>
      <c r="K101">
        <v>1350</v>
      </c>
      <c r="L101">
        <v>0</v>
      </c>
      <c r="M101">
        <v>241</v>
      </c>
      <c r="N101">
        <v>1592</v>
      </c>
    </row>
    <row r="102" spans="1:14" x14ac:dyDescent="0.3">
      <c r="A102" s="1">
        <v>43832</v>
      </c>
      <c r="B102" t="s">
        <v>94</v>
      </c>
      <c r="C102" t="s">
        <v>93</v>
      </c>
      <c r="D102">
        <v>2020</v>
      </c>
      <c r="E102">
        <v>2</v>
      </c>
      <c r="F102" t="s">
        <v>15</v>
      </c>
      <c r="G102" t="s">
        <v>35</v>
      </c>
      <c r="H102" t="s">
        <v>32</v>
      </c>
      <c r="I102">
        <v>4</v>
      </c>
      <c r="J102">
        <v>29024</v>
      </c>
      <c r="K102">
        <v>1943</v>
      </c>
      <c r="L102">
        <v>2</v>
      </c>
      <c r="M102">
        <v>260</v>
      </c>
      <c r="N102">
        <v>2205</v>
      </c>
    </row>
    <row r="103" spans="1:14" x14ac:dyDescent="0.3">
      <c r="A103" s="1">
        <v>43832</v>
      </c>
      <c r="B103" t="s">
        <v>94</v>
      </c>
      <c r="C103" t="s">
        <v>93</v>
      </c>
      <c r="D103">
        <v>2020</v>
      </c>
      <c r="E103">
        <v>2</v>
      </c>
      <c r="F103" t="s">
        <v>15</v>
      </c>
      <c r="G103" t="s">
        <v>35</v>
      </c>
      <c r="H103" t="s">
        <v>33</v>
      </c>
      <c r="I103">
        <v>3</v>
      </c>
      <c r="J103">
        <v>45670</v>
      </c>
      <c r="K103">
        <v>2931</v>
      </c>
      <c r="L103">
        <v>0</v>
      </c>
      <c r="M103">
        <v>268</v>
      </c>
      <c r="N103">
        <v>3202</v>
      </c>
    </row>
    <row r="104" spans="1:14" x14ac:dyDescent="0.3">
      <c r="A104" s="1">
        <v>43833</v>
      </c>
      <c r="B104" t="s">
        <v>95</v>
      </c>
      <c r="C104" t="s">
        <v>93</v>
      </c>
      <c r="D104">
        <v>2020</v>
      </c>
      <c r="E104">
        <v>3</v>
      </c>
      <c r="F104" t="s">
        <v>15</v>
      </c>
      <c r="G104" t="s">
        <v>16</v>
      </c>
      <c r="H104" t="s">
        <v>17</v>
      </c>
      <c r="I104">
        <v>7174</v>
      </c>
      <c r="J104">
        <v>269807</v>
      </c>
      <c r="K104">
        <v>22479</v>
      </c>
      <c r="L104">
        <v>3344</v>
      </c>
      <c r="M104">
        <v>2437</v>
      </c>
      <c r="N104">
        <v>28618</v>
      </c>
    </row>
    <row r="105" spans="1:14" x14ac:dyDescent="0.3">
      <c r="A105" s="1">
        <v>43833</v>
      </c>
      <c r="B105" t="s">
        <v>95</v>
      </c>
      <c r="C105" t="s">
        <v>93</v>
      </c>
      <c r="D105">
        <v>2020</v>
      </c>
      <c r="E105">
        <v>3</v>
      </c>
      <c r="F105" t="s">
        <v>15</v>
      </c>
      <c r="G105" t="s">
        <v>16</v>
      </c>
      <c r="H105" t="s">
        <v>18</v>
      </c>
      <c r="I105">
        <v>3</v>
      </c>
      <c r="J105">
        <v>1656</v>
      </c>
      <c r="K105">
        <v>28</v>
      </c>
      <c r="L105">
        <v>2</v>
      </c>
      <c r="M105">
        <v>3</v>
      </c>
      <c r="N105">
        <v>32</v>
      </c>
    </row>
    <row r="106" spans="1:14" x14ac:dyDescent="0.3">
      <c r="A106" s="1">
        <v>43833</v>
      </c>
      <c r="B106" t="s">
        <v>95</v>
      </c>
      <c r="C106" t="s">
        <v>93</v>
      </c>
      <c r="D106">
        <v>2020</v>
      </c>
      <c r="E106">
        <v>3</v>
      </c>
      <c r="F106" t="s">
        <v>15</v>
      </c>
      <c r="G106" t="s">
        <v>16</v>
      </c>
      <c r="H106" t="s">
        <v>19</v>
      </c>
      <c r="I106">
        <v>7</v>
      </c>
      <c r="J106">
        <v>2784</v>
      </c>
      <c r="K106">
        <v>75</v>
      </c>
      <c r="L106">
        <v>3</v>
      </c>
      <c r="M106">
        <v>33</v>
      </c>
      <c r="N106">
        <v>112</v>
      </c>
    </row>
    <row r="107" spans="1:14" x14ac:dyDescent="0.3">
      <c r="A107" s="1">
        <v>43833</v>
      </c>
      <c r="B107" t="s">
        <v>95</v>
      </c>
      <c r="C107" t="s">
        <v>93</v>
      </c>
      <c r="D107">
        <v>2020</v>
      </c>
      <c r="E107">
        <v>3</v>
      </c>
      <c r="F107" t="s">
        <v>15</v>
      </c>
      <c r="G107" t="s">
        <v>16</v>
      </c>
      <c r="H107" t="s">
        <v>20</v>
      </c>
      <c r="I107">
        <v>1</v>
      </c>
      <c r="J107">
        <v>327</v>
      </c>
      <c r="K107">
        <v>22</v>
      </c>
      <c r="L107">
        <v>1</v>
      </c>
      <c r="M107">
        <v>13</v>
      </c>
      <c r="N107">
        <v>35</v>
      </c>
    </row>
    <row r="108" spans="1:14" x14ac:dyDescent="0.3">
      <c r="A108" s="1">
        <v>43833</v>
      </c>
      <c r="B108" t="s">
        <v>95</v>
      </c>
      <c r="C108" t="s">
        <v>93</v>
      </c>
      <c r="D108">
        <v>2020</v>
      </c>
      <c r="E108">
        <v>3</v>
      </c>
      <c r="F108" t="s">
        <v>15</v>
      </c>
      <c r="G108" t="s">
        <v>16</v>
      </c>
      <c r="H108" t="s">
        <v>21</v>
      </c>
      <c r="I108">
        <v>2</v>
      </c>
      <c r="J108">
        <v>435</v>
      </c>
      <c r="K108">
        <v>17</v>
      </c>
      <c r="L108">
        <v>0</v>
      </c>
      <c r="M108">
        <v>12</v>
      </c>
      <c r="N108">
        <v>31</v>
      </c>
    </row>
    <row r="109" spans="1:14" x14ac:dyDescent="0.3">
      <c r="A109" s="1">
        <v>43833</v>
      </c>
      <c r="B109" t="s">
        <v>95</v>
      </c>
      <c r="C109" t="s">
        <v>93</v>
      </c>
      <c r="D109">
        <v>2020</v>
      </c>
      <c r="E109">
        <v>3</v>
      </c>
      <c r="F109" t="s">
        <v>15</v>
      </c>
      <c r="G109" t="s">
        <v>16</v>
      </c>
      <c r="H109" t="s">
        <v>22</v>
      </c>
      <c r="I109">
        <v>13</v>
      </c>
      <c r="J109">
        <v>2647</v>
      </c>
      <c r="K109">
        <v>64</v>
      </c>
      <c r="L109">
        <v>5</v>
      </c>
      <c r="M109">
        <v>20</v>
      </c>
      <c r="N109">
        <v>91</v>
      </c>
    </row>
    <row r="110" spans="1:14" x14ac:dyDescent="0.3">
      <c r="A110" s="1">
        <v>43833</v>
      </c>
      <c r="B110" t="s">
        <v>95</v>
      </c>
      <c r="C110" t="s">
        <v>93</v>
      </c>
      <c r="D110">
        <v>2020</v>
      </c>
      <c r="E110">
        <v>3</v>
      </c>
      <c r="F110" t="s">
        <v>15</v>
      </c>
      <c r="G110" t="s">
        <v>16</v>
      </c>
      <c r="H110" t="s">
        <v>23</v>
      </c>
      <c r="I110">
        <v>47</v>
      </c>
      <c r="J110">
        <v>4812</v>
      </c>
      <c r="K110">
        <v>149</v>
      </c>
      <c r="L110">
        <v>21</v>
      </c>
      <c r="M110">
        <v>29</v>
      </c>
      <c r="N110">
        <v>203</v>
      </c>
    </row>
    <row r="111" spans="1:14" x14ac:dyDescent="0.3">
      <c r="A111" s="1">
        <v>43833</v>
      </c>
      <c r="B111" t="s">
        <v>95</v>
      </c>
      <c r="C111" t="s">
        <v>93</v>
      </c>
      <c r="D111">
        <v>2020</v>
      </c>
      <c r="E111">
        <v>3</v>
      </c>
      <c r="F111" t="s">
        <v>15</v>
      </c>
      <c r="G111" t="s">
        <v>16</v>
      </c>
      <c r="H111" t="s">
        <v>24</v>
      </c>
      <c r="I111">
        <v>101</v>
      </c>
      <c r="J111">
        <v>5533</v>
      </c>
      <c r="K111">
        <v>217</v>
      </c>
      <c r="L111">
        <v>45</v>
      </c>
      <c r="M111">
        <v>37</v>
      </c>
      <c r="N111">
        <v>310</v>
      </c>
    </row>
    <row r="112" spans="1:14" x14ac:dyDescent="0.3">
      <c r="A112" s="1">
        <v>43833</v>
      </c>
      <c r="B112" t="s">
        <v>95</v>
      </c>
      <c r="C112" t="s">
        <v>93</v>
      </c>
      <c r="D112">
        <v>2020</v>
      </c>
      <c r="E112">
        <v>3</v>
      </c>
      <c r="F112" t="s">
        <v>15</v>
      </c>
      <c r="G112" t="s">
        <v>16</v>
      </c>
      <c r="H112" t="s">
        <v>25</v>
      </c>
      <c r="I112">
        <v>166</v>
      </c>
      <c r="J112">
        <v>6762</v>
      </c>
      <c r="K112">
        <v>288</v>
      </c>
      <c r="L112">
        <v>61</v>
      </c>
      <c r="M112">
        <v>70</v>
      </c>
      <c r="N112">
        <v>461</v>
      </c>
    </row>
    <row r="113" spans="1:14" x14ac:dyDescent="0.3">
      <c r="A113" s="1">
        <v>43833</v>
      </c>
      <c r="B113" t="s">
        <v>95</v>
      </c>
      <c r="C113" t="s">
        <v>93</v>
      </c>
      <c r="D113">
        <v>2020</v>
      </c>
      <c r="E113">
        <v>3</v>
      </c>
      <c r="F113" t="s">
        <v>15</v>
      </c>
      <c r="G113" t="s">
        <v>16</v>
      </c>
      <c r="H113" t="s">
        <v>26</v>
      </c>
      <c r="I113">
        <v>238</v>
      </c>
      <c r="J113">
        <v>8035</v>
      </c>
      <c r="K113">
        <v>422</v>
      </c>
      <c r="L113">
        <v>85</v>
      </c>
      <c r="M113">
        <v>87</v>
      </c>
      <c r="N113">
        <v>654</v>
      </c>
    </row>
    <row r="114" spans="1:14" x14ac:dyDescent="0.3">
      <c r="A114" s="1">
        <v>43833</v>
      </c>
      <c r="B114" t="s">
        <v>95</v>
      </c>
      <c r="C114" t="s">
        <v>93</v>
      </c>
      <c r="D114">
        <v>2020</v>
      </c>
      <c r="E114">
        <v>3</v>
      </c>
      <c r="F114" t="s">
        <v>15</v>
      </c>
      <c r="G114" t="s">
        <v>16</v>
      </c>
      <c r="H114" t="s">
        <v>27</v>
      </c>
      <c r="I114">
        <v>350</v>
      </c>
      <c r="J114">
        <v>10093</v>
      </c>
      <c r="K114">
        <v>616</v>
      </c>
      <c r="L114">
        <v>142</v>
      </c>
      <c r="M114">
        <v>120</v>
      </c>
      <c r="N114">
        <v>932</v>
      </c>
    </row>
    <row r="115" spans="1:14" x14ac:dyDescent="0.3">
      <c r="A115" s="1">
        <v>43833</v>
      </c>
      <c r="B115" t="s">
        <v>95</v>
      </c>
      <c r="C115" t="s">
        <v>93</v>
      </c>
      <c r="D115">
        <v>2020</v>
      </c>
      <c r="E115">
        <v>3</v>
      </c>
      <c r="F115" t="s">
        <v>15</v>
      </c>
      <c r="G115" t="s">
        <v>16</v>
      </c>
      <c r="H115" t="s">
        <v>28</v>
      </c>
      <c r="I115">
        <v>527</v>
      </c>
      <c r="J115">
        <v>14668</v>
      </c>
      <c r="K115">
        <v>1005</v>
      </c>
      <c r="L115">
        <v>225</v>
      </c>
      <c r="M115">
        <v>196</v>
      </c>
      <c r="N115">
        <v>1486</v>
      </c>
    </row>
    <row r="116" spans="1:14" x14ac:dyDescent="0.3">
      <c r="A116" s="1">
        <v>43833</v>
      </c>
      <c r="B116" t="s">
        <v>95</v>
      </c>
      <c r="C116" t="s">
        <v>93</v>
      </c>
      <c r="D116">
        <v>2020</v>
      </c>
      <c r="E116">
        <v>3</v>
      </c>
      <c r="F116" t="s">
        <v>15</v>
      </c>
      <c r="G116" t="s">
        <v>16</v>
      </c>
      <c r="H116" t="s">
        <v>29</v>
      </c>
      <c r="I116">
        <v>1356</v>
      </c>
      <c r="J116">
        <v>43998</v>
      </c>
      <c r="K116">
        <v>3501</v>
      </c>
      <c r="L116">
        <v>593</v>
      </c>
      <c r="M116">
        <v>551</v>
      </c>
      <c r="N116">
        <v>4772</v>
      </c>
    </row>
    <row r="117" spans="1:14" x14ac:dyDescent="0.3">
      <c r="A117" s="1">
        <v>43833</v>
      </c>
      <c r="B117" t="s">
        <v>95</v>
      </c>
      <c r="C117" t="s">
        <v>93</v>
      </c>
      <c r="D117">
        <v>2020</v>
      </c>
      <c r="E117">
        <v>3</v>
      </c>
      <c r="F117" t="s">
        <v>15</v>
      </c>
      <c r="G117" t="s">
        <v>16</v>
      </c>
      <c r="H117" t="s">
        <v>30</v>
      </c>
      <c r="I117">
        <v>1041</v>
      </c>
      <c r="J117">
        <v>35148</v>
      </c>
      <c r="K117">
        <v>2854</v>
      </c>
      <c r="L117">
        <v>457</v>
      </c>
      <c r="M117">
        <v>435</v>
      </c>
      <c r="N117">
        <v>3841</v>
      </c>
    </row>
    <row r="118" spans="1:14" x14ac:dyDescent="0.3">
      <c r="A118" s="1">
        <v>43833</v>
      </c>
      <c r="B118" t="s">
        <v>95</v>
      </c>
      <c r="C118" t="s">
        <v>93</v>
      </c>
      <c r="D118">
        <v>2020</v>
      </c>
      <c r="E118">
        <v>3</v>
      </c>
      <c r="F118" t="s">
        <v>15</v>
      </c>
      <c r="G118" t="s">
        <v>16</v>
      </c>
      <c r="H118" t="s">
        <v>31</v>
      </c>
      <c r="I118">
        <v>1634</v>
      </c>
      <c r="J118">
        <v>53328</v>
      </c>
      <c r="K118">
        <v>4691</v>
      </c>
      <c r="L118">
        <v>730</v>
      </c>
      <c r="M118">
        <v>537</v>
      </c>
      <c r="N118">
        <v>6095</v>
      </c>
    </row>
    <row r="119" spans="1:14" x14ac:dyDescent="0.3">
      <c r="A119" s="1">
        <v>43833</v>
      </c>
      <c r="B119" t="s">
        <v>95</v>
      </c>
      <c r="C119" t="s">
        <v>93</v>
      </c>
      <c r="D119">
        <v>2020</v>
      </c>
      <c r="E119">
        <v>3</v>
      </c>
      <c r="F119" t="s">
        <v>15</v>
      </c>
      <c r="G119" t="s">
        <v>16</v>
      </c>
      <c r="H119" t="s">
        <v>32</v>
      </c>
      <c r="I119">
        <v>1888</v>
      </c>
      <c r="J119">
        <v>66149</v>
      </c>
      <c r="K119">
        <v>6145</v>
      </c>
      <c r="L119">
        <v>936</v>
      </c>
      <c r="M119">
        <v>560</v>
      </c>
      <c r="N119">
        <v>7635</v>
      </c>
    </row>
    <row r="120" spans="1:14" x14ac:dyDescent="0.3">
      <c r="A120" s="1">
        <v>43833</v>
      </c>
      <c r="B120" t="s">
        <v>95</v>
      </c>
      <c r="C120" t="s">
        <v>93</v>
      </c>
      <c r="D120">
        <v>2020</v>
      </c>
      <c r="E120">
        <v>3</v>
      </c>
      <c r="F120" t="s">
        <v>15</v>
      </c>
      <c r="G120" t="s">
        <v>16</v>
      </c>
      <c r="H120" t="s">
        <v>33</v>
      </c>
      <c r="I120">
        <v>1726</v>
      </c>
      <c r="J120">
        <v>81881</v>
      </c>
      <c r="K120">
        <v>7014</v>
      </c>
      <c r="L120">
        <v>858</v>
      </c>
      <c r="M120">
        <v>537</v>
      </c>
      <c r="N120">
        <v>8408</v>
      </c>
    </row>
    <row r="121" spans="1:14" x14ac:dyDescent="0.3">
      <c r="A121" s="1">
        <v>43833</v>
      </c>
      <c r="B121" t="s">
        <v>95</v>
      </c>
      <c r="C121" t="s">
        <v>93</v>
      </c>
      <c r="D121">
        <v>2020</v>
      </c>
      <c r="E121">
        <v>3</v>
      </c>
      <c r="F121" t="s">
        <v>15</v>
      </c>
      <c r="G121" t="s">
        <v>34</v>
      </c>
      <c r="H121" t="s">
        <v>17</v>
      </c>
      <c r="I121">
        <v>4379</v>
      </c>
      <c r="J121">
        <v>140376</v>
      </c>
      <c r="K121">
        <v>12104</v>
      </c>
      <c r="L121">
        <v>2013</v>
      </c>
      <c r="M121">
        <v>1237</v>
      </c>
      <c r="N121">
        <v>15625</v>
      </c>
    </row>
    <row r="122" spans="1:14" x14ac:dyDescent="0.3">
      <c r="A122" s="1">
        <v>43833</v>
      </c>
      <c r="B122" t="s">
        <v>95</v>
      </c>
      <c r="C122" t="s">
        <v>93</v>
      </c>
      <c r="D122">
        <v>2020</v>
      </c>
      <c r="E122">
        <v>3</v>
      </c>
      <c r="F122" t="s">
        <v>15</v>
      </c>
      <c r="G122" t="s">
        <v>34</v>
      </c>
      <c r="H122" t="s">
        <v>18</v>
      </c>
      <c r="I122">
        <v>2</v>
      </c>
      <c r="J122">
        <v>932</v>
      </c>
      <c r="K122">
        <v>15</v>
      </c>
      <c r="L122">
        <v>2</v>
      </c>
      <c r="M122">
        <v>1</v>
      </c>
      <c r="N122">
        <v>16</v>
      </c>
    </row>
    <row r="123" spans="1:14" x14ac:dyDescent="0.3">
      <c r="A123" s="1">
        <v>43833</v>
      </c>
      <c r="B123" t="s">
        <v>95</v>
      </c>
      <c r="C123" t="s">
        <v>93</v>
      </c>
      <c r="D123">
        <v>2020</v>
      </c>
      <c r="E123">
        <v>3</v>
      </c>
      <c r="F123" t="s">
        <v>15</v>
      </c>
      <c r="G123" t="s">
        <v>34</v>
      </c>
      <c r="H123" t="s">
        <v>19</v>
      </c>
      <c r="I123">
        <v>6</v>
      </c>
      <c r="J123">
        <v>1650</v>
      </c>
      <c r="K123">
        <v>44</v>
      </c>
      <c r="L123">
        <v>3</v>
      </c>
      <c r="M123">
        <v>16</v>
      </c>
      <c r="N123">
        <v>63</v>
      </c>
    </row>
    <row r="124" spans="1:14" x14ac:dyDescent="0.3">
      <c r="A124" s="1">
        <v>43833</v>
      </c>
      <c r="B124" t="s">
        <v>95</v>
      </c>
      <c r="C124" t="s">
        <v>93</v>
      </c>
      <c r="D124">
        <v>2020</v>
      </c>
      <c r="E124">
        <v>3</v>
      </c>
      <c r="F124" t="s">
        <v>15</v>
      </c>
      <c r="G124" t="s">
        <v>34</v>
      </c>
      <c r="H124" t="s">
        <v>20</v>
      </c>
      <c r="I124">
        <v>1</v>
      </c>
      <c r="J124">
        <v>197</v>
      </c>
      <c r="K124">
        <v>14</v>
      </c>
      <c r="L124">
        <v>1</v>
      </c>
      <c r="M124">
        <v>8</v>
      </c>
      <c r="N124">
        <v>22</v>
      </c>
    </row>
    <row r="125" spans="1:14" x14ac:dyDescent="0.3">
      <c r="A125" s="1">
        <v>43833</v>
      </c>
      <c r="B125" t="s">
        <v>95</v>
      </c>
      <c r="C125" t="s">
        <v>93</v>
      </c>
      <c r="D125">
        <v>2020</v>
      </c>
      <c r="E125">
        <v>3</v>
      </c>
      <c r="F125" t="s">
        <v>15</v>
      </c>
      <c r="G125" t="s">
        <v>34</v>
      </c>
      <c r="H125" t="s">
        <v>21</v>
      </c>
      <c r="I125">
        <v>2</v>
      </c>
      <c r="J125">
        <v>252</v>
      </c>
      <c r="K125">
        <v>9</v>
      </c>
      <c r="L125">
        <v>0</v>
      </c>
      <c r="M125">
        <v>4</v>
      </c>
      <c r="N125">
        <v>15</v>
      </c>
    </row>
    <row r="126" spans="1:14" x14ac:dyDescent="0.3">
      <c r="A126" s="1">
        <v>43833</v>
      </c>
      <c r="B126" t="s">
        <v>95</v>
      </c>
      <c r="C126" t="s">
        <v>93</v>
      </c>
      <c r="D126">
        <v>2020</v>
      </c>
      <c r="E126">
        <v>3</v>
      </c>
      <c r="F126" t="s">
        <v>15</v>
      </c>
      <c r="G126" t="s">
        <v>34</v>
      </c>
      <c r="H126" t="s">
        <v>22</v>
      </c>
      <c r="I126">
        <v>11</v>
      </c>
      <c r="J126">
        <v>1971</v>
      </c>
      <c r="K126">
        <v>40</v>
      </c>
      <c r="L126">
        <v>5</v>
      </c>
      <c r="M126">
        <v>10</v>
      </c>
      <c r="N126">
        <v>55</v>
      </c>
    </row>
    <row r="127" spans="1:14" x14ac:dyDescent="0.3">
      <c r="A127" s="1">
        <v>43833</v>
      </c>
      <c r="B127" t="s">
        <v>95</v>
      </c>
      <c r="C127" t="s">
        <v>93</v>
      </c>
      <c r="D127">
        <v>2020</v>
      </c>
      <c r="E127">
        <v>3</v>
      </c>
      <c r="F127" t="s">
        <v>15</v>
      </c>
      <c r="G127" t="s">
        <v>34</v>
      </c>
      <c r="H127" t="s">
        <v>23</v>
      </c>
      <c r="I127">
        <v>36</v>
      </c>
      <c r="J127">
        <v>3468</v>
      </c>
      <c r="K127">
        <v>88</v>
      </c>
      <c r="L127">
        <v>15</v>
      </c>
      <c r="M127">
        <v>12</v>
      </c>
      <c r="N127">
        <v>120</v>
      </c>
    </row>
    <row r="128" spans="1:14" x14ac:dyDescent="0.3">
      <c r="A128" s="1">
        <v>43833</v>
      </c>
      <c r="B128" t="s">
        <v>95</v>
      </c>
      <c r="C128" t="s">
        <v>93</v>
      </c>
      <c r="D128">
        <v>2020</v>
      </c>
      <c r="E128">
        <v>3</v>
      </c>
      <c r="F128" t="s">
        <v>15</v>
      </c>
      <c r="G128" t="s">
        <v>34</v>
      </c>
      <c r="H128" t="s">
        <v>24</v>
      </c>
      <c r="I128">
        <v>70</v>
      </c>
      <c r="J128">
        <v>3786</v>
      </c>
      <c r="K128">
        <v>137</v>
      </c>
      <c r="L128">
        <v>34</v>
      </c>
      <c r="M128">
        <v>13</v>
      </c>
      <c r="N128">
        <v>186</v>
      </c>
    </row>
    <row r="129" spans="1:14" x14ac:dyDescent="0.3">
      <c r="A129" s="1">
        <v>43833</v>
      </c>
      <c r="B129" t="s">
        <v>95</v>
      </c>
      <c r="C129" t="s">
        <v>93</v>
      </c>
      <c r="D129">
        <v>2020</v>
      </c>
      <c r="E129">
        <v>3</v>
      </c>
      <c r="F129" t="s">
        <v>15</v>
      </c>
      <c r="G129" t="s">
        <v>34</v>
      </c>
      <c r="H129" t="s">
        <v>25</v>
      </c>
      <c r="I129">
        <v>124</v>
      </c>
      <c r="J129">
        <v>4525</v>
      </c>
      <c r="K129">
        <v>202</v>
      </c>
      <c r="L129">
        <v>52</v>
      </c>
      <c r="M129">
        <v>28</v>
      </c>
      <c r="N129">
        <v>302</v>
      </c>
    </row>
    <row r="130" spans="1:14" x14ac:dyDescent="0.3">
      <c r="A130" s="1">
        <v>43833</v>
      </c>
      <c r="B130" t="s">
        <v>95</v>
      </c>
      <c r="C130" t="s">
        <v>93</v>
      </c>
      <c r="D130">
        <v>2020</v>
      </c>
      <c r="E130">
        <v>3</v>
      </c>
      <c r="F130" t="s">
        <v>15</v>
      </c>
      <c r="G130" t="s">
        <v>34</v>
      </c>
      <c r="H130" t="s">
        <v>26</v>
      </c>
      <c r="I130">
        <v>173</v>
      </c>
      <c r="J130">
        <v>5209</v>
      </c>
      <c r="K130">
        <v>277</v>
      </c>
      <c r="L130">
        <v>61</v>
      </c>
      <c r="M130">
        <v>40</v>
      </c>
      <c r="N130">
        <v>425</v>
      </c>
    </row>
    <row r="131" spans="1:14" x14ac:dyDescent="0.3">
      <c r="A131" s="1">
        <v>43833</v>
      </c>
      <c r="B131" t="s">
        <v>95</v>
      </c>
      <c r="C131" t="s">
        <v>93</v>
      </c>
      <c r="D131">
        <v>2020</v>
      </c>
      <c r="E131">
        <v>3</v>
      </c>
      <c r="F131" t="s">
        <v>15</v>
      </c>
      <c r="G131" t="s">
        <v>34</v>
      </c>
      <c r="H131" t="s">
        <v>27</v>
      </c>
      <c r="I131">
        <v>254</v>
      </c>
      <c r="J131">
        <v>6362</v>
      </c>
      <c r="K131">
        <v>379</v>
      </c>
      <c r="L131">
        <v>101</v>
      </c>
      <c r="M131">
        <v>70</v>
      </c>
      <c r="N131">
        <v>594</v>
      </c>
    </row>
    <row r="132" spans="1:14" x14ac:dyDescent="0.3">
      <c r="A132" s="1">
        <v>43833</v>
      </c>
      <c r="B132" t="s">
        <v>95</v>
      </c>
      <c r="C132" t="s">
        <v>93</v>
      </c>
      <c r="D132">
        <v>2020</v>
      </c>
      <c r="E132">
        <v>3</v>
      </c>
      <c r="F132" t="s">
        <v>15</v>
      </c>
      <c r="G132" t="s">
        <v>34</v>
      </c>
      <c r="H132" t="s">
        <v>28</v>
      </c>
      <c r="I132">
        <v>379</v>
      </c>
      <c r="J132">
        <v>9121</v>
      </c>
      <c r="K132">
        <v>602</v>
      </c>
      <c r="L132">
        <v>162</v>
      </c>
      <c r="M132">
        <v>121</v>
      </c>
      <c r="N132">
        <v>930</v>
      </c>
    </row>
    <row r="133" spans="1:14" x14ac:dyDescent="0.3">
      <c r="A133" s="1">
        <v>43833</v>
      </c>
      <c r="B133" t="s">
        <v>95</v>
      </c>
      <c r="C133" t="s">
        <v>93</v>
      </c>
      <c r="D133">
        <v>2020</v>
      </c>
      <c r="E133">
        <v>3</v>
      </c>
      <c r="F133" t="s">
        <v>15</v>
      </c>
      <c r="G133" t="s">
        <v>34</v>
      </c>
      <c r="H133" t="s">
        <v>29</v>
      </c>
      <c r="I133">
        <v>938</v>
      </c>
      <c r="J133">
        <v>26900</v>
      </c>
      <c r="K133">
        <v>2088</v>
      </c>
      <c r="L133">
        <v>419</v>
      </c>
      <c r="M133">
        <v>324</v>
      </c>
      <c r="N133">
        <v>2902</v>
      </c>
    </row>
    <row r="134" spans="1:14" x14ac:dyDescent="0.3">
      <c r="A134" s="1">
        <v>43833</v>
      </c>
      <c r="B134" t="s">
        <v>95</v>
      </c>
      <c r="C134" t="s">
        <v>93</v>
      </c>
      <c r="D134">
        <v>2020</v>
      </c>
      <c r="E134">
        <v>3</v>
      </c>
      <c r="F134" t="s">
        <v>15</v>
      </c>
      <c r="G134" t="s">
        <v>34</v>
      </c>
      <c r="H134" t="s">
        <v>30</v>
      </c>
      <c r="I134">
        <v>720</v>
      </c>
      <c r="J134">
        <v>21437</v>
      </c>
      <c r="K134">
        <v>1707</v>
      </c>
      <c r="L134">
        <v>325</v>
      </c>
      <c r="M134">
        <v>253</v>
      </c>
      <c r="N134">
        <v>2332</v>
      </c>
    </row>
    <row r="135" spans="1:14" x14ac:dyDescent="0.3">
      <c r="A135" s="1">
        <v>43833</v>
      </c>
      <c r="B135" t="s">
        <v>95</v>
      </c>
      <c r="C135" t="s">
        <v>93</v>
      </c>
      <c r="D135">
        <v>2020</v>
      </c>
      <c r="E135">
        <v>3</v>
      </c>
      <c r="F135" t="s">
        <v>15</v>
      </c>
      <c r="G135" t="s">
        <v>34</v>
      </c>
      <c r="H135" t="s">
        <v>31</v>
      </c>
      <c r="I135">
        <v>1050</v>
      </c>
      <c r="J135">
        <v>30959</v>
      </c>
      <c r="K135">
        <v>2719</v>
      </c>
      <c r="L135">
        <v>450</v>
      </c>
      <c r="M135">
        <v>312</v>
      </c>
      <c r="N135">
        <v>3605</v>
      </c>
    </row>
    <row r="136" spans="1:14" x14ac:dyDescent="0.3">
      <c r="A136" s="1">
        <v>43833</v>
      </c>
      <c r="B136" t="s">
        <v>95</v>
      </c>
      <c r="C136" t="s">
        <v>93</v>
      </c>
      <c r="D136">
        <v>2020</v>
      </c>
      <c r="E136">
        <v>3</v>
      </c>
      <c r="F136" t="s">
        <v>15</v>
      </c>
      <c r="G136" t="s">
        <v>34</v>
      </c>
      <c r="H136" t="s">
        <v>32</v>
      </c>
      <c r="I136">
        <v>1118</v>
      </c>
      <c r="J136">
        <v>34461</v>
      </c>
      <c r="K136">
        <v>3411</v>
      </c>
      <c r="L136">
        <v>547</v>
      </c>
      <c r="M136">
        <v>267</v>
      </c>
      <c r="N136">
        <v>4236</v>
      </c>
    </row>
    <row r="137" spans="1:14" x14ac:dyDescent="0.3">
      <c r="A137" s="1">
        <v>43833</v>
      </c>
      <c r="B137" t="s">
        <v>95</v>
      </c>
      <c r="C137" t="s">
        <v>93</v>
      </c>
      <c r="D137">
        <v>2020</v>
      </c>
      <c r="E137">
        <v>3</v>
      </c>
      <c r="F137" t="s">
        <v>15</v>
      </c>
      <c r="G137" t="s">
        <v>34</v>
      </c>
      <c r="H137" t="s">
        <v>33</v>
      </c>
      <c r="I137">
        <v>853</v>
      </c>
      <c r="J137">
        <v>32051</v>
      </c>
      <c r="K137">
        <v>3173</v>
      </c>
      <c r="L137">
        <v>426</v>
      </c>
      <c r="M137">
        <v>208</v>
      </c>
      <c r="N137">
        <v>3803</v>
      </c>
    </row>
    <row r="138" spans="1:14" x14ac:dyDescent="0.3">
      <c r="A138" s="1">
        <v>43833</v>
      </c>
      <c r="B138" t="s">
        <v>95</v>
      </c>
      <c r="C138" t="s">
        <v>93</v>
      </c>
      <c r="D138">
        <v>2020</v>
      </c>
      <c r="E138">
        <v>3</v>
      </c>
      <c r="F138" t="s">
        <v>15</v>
      </c>
      <c r="G138" t="s">
        <v>35</v>
      </c>
      <c r="H138" t="s">
        <v>17</v>
      </c>
      <c r="I138">
        <v>2795</v>
      </c>
      <c r="J138">
        <v>129431</v>
      </c>
      <c r="K138">
        <v>10375</v>
      </c>
      <c r="L138">
        <v>1331</v>
      </c>
      <c r="M138">
        <v>1200</v>
      </c>
      <c r="N138">
        <v>12993</v>
      </c>
    </row>
    <row r="139" spans="1:14" x14ac:dyDescent="0.3">
      <c r="A139" s="1">
        <v>43833</v>
      </c>
      <c r="B139" t="s">
        <v>95</v>
      </c>
      <c r="C139" t="s">
        <v>93</v>
      </c>
      <c r="D139">
        <v>2020</v>
      </c>
      <c r="E139">
        <v>3</v>
      </c>
      <c r="F139" t="s">
        <v>15</v>
      </c>
      <c r="G139" t="s">
        <v>35</v>
      </c>
      <c r="H139" t="s">
        <v>18</v>
      </c>
      <c r="I139">
        <v>1</v>
      </c>
      <c r="J139">
        <v>724</v>
      </c>
      <c r="K139">
        <v>13</v>
      </c>
      <c r="L139">
        <v>0</v>
      </c>
      <c r="M139">
        <v>2</v>
      </c>
      <c r="N139">
        <v>16</v>
      </c>
    </row>
    <row r="140" spans="1:14" x14ac:dyDescent="0.3">
      <c r="A140" s="1">
        <v>43833</v>
      </c>
      <c r="B140" t="s">
        <v>95</v>
      </c>
      <c r="C140" t="s">
        <v>93</v>
      </c>
      <c r="D140">
        <v>2020</v>
      </c>
      <c r="E140">
        <v>3</v>
      </c>
      <c r="F140" t="s">
        <v>15</v>
      </c>
      <c r="G140" t="s">
        <v>35</v>
      </c>
      <c r="H140" t="s">
        <v>19</v>
      </c>
      <c r="I140">
        <v>1</v>
      </c>
      <c r="J140">
        <v>1134</v>
      </c>
      <c r="K140">
        <v>31</v>
      </c>
      <c r="L140">
        <v>0</v>
      </c>
      <c r="M140">
        <v>17</v>
      </c>
      <c r="N140">
        <v>49</v>
      </c>
    </row>
    <row r="141" spans="1:14" x14ac:dyDescent="0.3">
      <c r="A141" s="1">
        <v>43833</v>
      </c>
      <c r="B141" t="s">
        <v>95</v>
      </c>
      <c r="C141" t="s">
        <v>93</v>
      </c>
      <c r="D141">
        <v>2020</v>
      </c>
      <c r="E141">
        <v>3</v>
      </c>
      <c r="F141" t="s">
        <v>15</v>
      </c>
      <c r="G141" t="s">
        <v>35</v>
      </c>
      <c r="H141" t="s">
        <v>20</v>
      </c>
      <c r="I141">
        <v>0</v>
      </c>
      <c r="J141">
        <v>130</v>
      </c>
      <c r="K141">
        <v>8</v>
      </c>
      <c r="L141">
        <v>0</v>
      </c>
      <c r="M141">
        <v>5</v>
      </c>
      <c r="N141">
        <v>13</v>
      </c>
    </row>
    <row r="142" spans="1:14" x14ac:dyDescent="0.3">
      <c r="A142" s="1">
        <v>43833</v>
      </c>
      <c r="B142" t="s">
        <v>95</v>
      </c>
      <c r="C142" t="s">
        <v>93</v>
      </c>
      <c r="D142">
        <v>2020</v>
      </c>
      <c r="E142">
        <v>3</v>
      </c>
      <c r="F142" t="s">
        <v>15</v>
      </c>
      <c r="G142" t="s">
        <v>35</v>
      </c>
      <c r="H142" t="s">
        <v>21</v>
      </c>
      <c r="I142">
        <v>0</v>
      </c>
      <c r="J142">
        <v>183</v>
      </c>
      <c r="K142">
        <v>8</v>
      </c>
      <c r="L142">
        <v>0</v>
      </c>
      <c r="M142">
        <v>8</v>
      </c>
      <c r="N142">
        <v>16</v>
      </c>
    </row>
    <row r="143" spans="1:14" x14ac:dyDescent="0.3">
      <c r="A143" s="1">
        <v>43833</v>
      </c>
      <c r="B143" t="s">
        <v>95</v>
      </c>
      <c r="C143" t="s">
        <v>93</v>
      </c>
      <c r="D143">
        <v>2020</v>
      </c>
      <c r="E143">
        <v>3</v>
      </c>
      <c r="F143" t="s">
        <v>15</v>
      </c>
      <c r="G143" t="s">
        <v>35</v>
      </c>
      <c r="H143" t="s">
        <v>22</v>
      </c>
      <c r="I143">
        <v>2</v>
      </c>
      <c r="J143">
        <v>676</v>
      </c>
      <c r="K143">
        <v>24</v>
      </c>
      <c r="L143">
        <v>0</v>
      </c>
      <c r="M143">
        <v>10</v>
      </c>
      <c r="N143">
        <v>36</v>
      </c>
    </row>
    <row r="144" spans="1:14" x14ac:dyDescent="0.3">
      <c r="A144" s="1">
        <v>43833</v>
      </c>
      <c r="B144" t="s">
        <v>95</v>
      </c>
      <c r="C144" t="s">
        <v>93</v>
      </c>
      <c r="D144">
        <v>2020</v>
      </c>
      <c r="E144">
        <v>3</v>
      </c>
      <c r="F144" t="s">
        <v>15</v>
      </c>
      <c r="G144" t="s">
        <v>35</v>
      </c>
      <c r="H144" t="s">
        <v>23</v>
      </c>
      <c r="I144">
        <v>11</v>
      </c>
      <c r="J144">
        <v>1344</v>
      </c>
      <c r="K144">
        <v>61</v>
      </c>
      <c r="L144">
        <v>6</v>
      </c>
      <c r="M144">
        <v>17</v>
      </c>
      <c r="N144">
        <v>83</v>
      </c>
    </row>
    <row r="145" spans="1:14" x14ac:dyDescent="0.3">
      <c r="A145" s="1">
        <v>43833</v>
      </c>
      <c r="B145" t="s">
        <v>95</v>
      </c>
      <c r="C145" t="s">
        <v>93</v>
      </c>
      <c r="D145">
        <v>2020</v>
      </c>
      <c r="E145">
        <v>3</v>
      </c>
      <c r="F145" t="s">
        <v>15</v>
      </c>
      <c r="G145" t="s">
        <v>35</v>
      </c>
      <c r="H145" t="s">
        <v>24</v>
      </c>
      <c r="I145">
        <v>31</v>
      </c>
      <c r="J145">
        <v>1747</v>
      </c>
      <c r="K145">
        <v>80</v>
      </c>
      <c r="L145">
        <v>11</v>
      </c>
      <c r="M145">
        <v>24</v>
      </c>
      <c r="N145">
        <v>124</v>
      </c>
    </row>
    <row r="146" spans="1:14" x14ac:dyDescent="0.3">
      <c r="A146" s="1">
        <v>43833</v>
      </c>
      <c r="B146" t="s">
        <v>95</v>
      </c>
      <c r="C146" t="s">
        <v>93</v>
      </c>
      <c r="D146">
        <v>2020</v>
      </c>
      <c r="E146">
        <v>3</v>
      </c>
      <c r="F146" t="s">
        <v>15</v>
      </c>
      <c r="G146" t="s">
        <v>35</v>
      </c>
      <c r="H146" t="s">
        <v>25</v>
      </c>
      <c r="I146">
        <v>42</v>
      </c>
      <c r="J146">
        <v>2237</v>
      </c>
      <c r="K146">
        <v>86</v>
      </c>
      <c r="L146">
        <v>9</v>
      </c>
      <c r="M146">
        <v>42</v>
      </c>
      <c r="N146">
        <v>159</v>
      </c>
    </row>
    <row r="147" spans="1:14" x14ac:dyDescent="0.3">
      <c r="A147" s="1">
        <v>43833</v>
      </c>
      <c r="B147" t="s">
        <v>95</v>
      </c>
      <c r="C147" t="s">
        <v>93</v>
      </c>
      <c r="D147">
        <v>2020</v>
      </c>
      <c r="E147">
        <v>3</v>
      </c>
      <c r="F147" t="s">
        <v>15</v>
      </c>
      <c r="G147" t="s">
        <v>35</v>
      </c>
      <c r="H147" t="s">
        <v>26</v>
      </c>
      <c r="I147">
        <v>65</v>
      </c>
      <c r="J147">
        <v>2826</v>
      </c>
      <c r="K147">
        <v>145</v>
      </c>
      <c r="L147">
        <v>24</v>
      </c>
      <c r="M147">
        <v>47</v>
      </c>
      <c r="N147">
        <v>229</v>
      </c>
    </row>
    <row r="148" spans="1:14" x14ac:dyDescent="0.3">
      <c r="A148" s="1">
        <v>43833</v>
      </c>
      <c r="B148" t="s">
        <v>95</v>
      </c>
      <c r="C148" t="s">
        <v>93</v>
      </c>
      <c r="D148">
        <v>2020</v>
      </c>
      <c r="E148">
        <v>3</v>
      </c>
      <c r="F148" t="s">
        <v>15</v>
      </c>
      <c r="G148" t="s">
        <v>35</v>
      </c>
      <c r="H148" t="s">
        <v>27</v>
      </c>
      <c r="I148">
        <v>96</v>
      </c>
      <c r="J148">
        <v>3731</v>
      </c>
      <c r="K148">
        <v>237</v>
      </c>
      <c r="L148">
        <v>41</v>
      </c>
      <c r="M148">
        <v>50</v>
      </c>
      <c r="N148">
        <v>338</v>
      </c>
    </row>
    <row r="149" spans="1:14" x14ac:dyDescent="0.3">
      <c r="A149" s="1">
        <v>43833</v>
      </c>
      <c r="B149" t="s">
        <v>95</v>
      </c>
      <c r="C149" t="s">
        <v>93</v>
      </c>
      <c r="D149">
        <v>2020</v>
      </c>
      <c r="E149">
        <v>3</v>
      </c>
      <c r="F149" t="s">
        <v>15</v>
      </c>
      <c r="G149" t="s">
        <v>35</v>
      </c>
      <c r="H149" t="s">
        <v>28</v>
      </c>
      <c r="I149">
        <v>148</v>
      </c>
      <c r="J149">
        <v>5547</v>
      </c>
      <c r="K149">
        <v>403</v>
      </c>
      <c r="L149">
        <v>63</v>
      </c>
      <c r="M149">
        <v>75</v>
      </c>
      <c r="N149">
        <v>556</v>
      </c>
    </row>
    <row r="150" spans="1:14" x14ac:dyDescent="0.3">
      <c r="A150" s="1">
        <v>43833</v>
      </c>
      <c r="B150" t="s">
        <v>95</v>
      </c>
      <c r="C150" t="s">
        <v>93</v>
      </c>
      <c r="D150">
        <v>2020</v>
      </c>
      <c r="E150">
        <v>3</v>
      </c>
      <c r="F150" t="s">
        <v>15</v>
      </c>
      <c r="G150" t="s">
        <v>35</v>
      </c>
      <c r="H150" t="s">
        <v>29</v>
      </c>
      <c r="I150">
        <v>418</v>
      </c>
      <c r="J150">
        <v>17098</v>
      </c>
      <c r="K150">
        <v>1413</v>
      </c>
      <c r="L150">
        <v>174</v>
      </c>
      <c r="M150">
        <v>227</v>
      </c>
      <c r="N150">
        <v>1870</v>
      </c>
    </row>
    <row r="151" spans="1:14" x14ac:dyDescent="0.3">
      <c r="A151" s="1">
        <v>43833</v>
      </c>
      <c r="B151" t="s">
        <v>95</v>
      </c>
      <c r="C151" t="s">
        <v>93</v>
      </c>
      <c r="D151">
        <v>2020</v>
      </c>
      <c r="E151">
        <v>3</v>
      </c>
      <c r="F151" t="s">
        <v>15</v>
      </c>
      <c r="G151" t="s">
        <v>35</v>
      </c>
      <c r="H151" t="s">
        <v>30</v>
      </c>
      <c r="I151">
        <v>321</v>
      </c>
      <c r="J151">
        <v>13711</v>
      </c>
      <c r="K151">
        <v>1147</v>
      </c>
      <c r="L151">
        <v>132</v>
      </c>
      <c r="M151">
        <v>182</v>
      </c>
      <c r="N151">
        <v>1509</v>
      </c>
    </row>
    <row r="152" spans="1:14" x14ac:dyDescent="0.3">
      <c r="A152" s="1">
        <v>43833</v>
      </c>
      <c r="B152" t="s">
        <v>95</v>
      </c>
      <c r="C152" t="s">
        <v>93</v>
      </c>
      <c r="D152">
        <v>2020</v>
      </c>
      <c r="E152">
        <v>3</v>
      </c>
      <c r="F152" t="s">
        <v>15</v>
      </c>
      <c r="G152" t="s">
        <v>35</v>
      </c>
      <c r="H152" t="s">
        <v>31</v>
      </c>
      <c r="I152">
        <v>584</v>
      </c>
      <c r="J152">
        <v>22369</v>
      </c>
      <c r="K152">
        <v>1972</v>
      </c>
      <c r="L152">
        <v>280</v>
      </c>
      <c r="M152">
        <v>225</v>
      </c>
      <c r="N152">
        <v>2490</v>
      </c>
    </row>
    <row r="153" spans="1:14" x14ac:dyDescent="0.3">
      <c r="A153" s="1">
        <v>43833</v>
      </c>
      <c r="B153" t="s">
        <v>95</v>
      </c>
      <c r="C153" t="s">
        <v>93</v>
      </c>
      <c r="D153">
        <v>2020</v>
      </c>
      <c r="E153">
        <v>3</v>
      </c>
      <c r="F153" t="s">
        <v>15</v>
      </c>
      <c r="G153" t="s">
        <v>35</v>
      </c>
      <c r="H153" t="s">
        <v>32</v>
      </c>
      <c r="I153">
        <v>770</v>
      </c>
      <c r="J153">
        <v>31688</v>
      </c>
      <c r="K153">
        <v>2734</v>
      </c>
      <c r="L153">
        <v>389</v>
      </c>
      <c r="M153">
        <v>293</v>
      </c>
      <c r="N153">
        <v>3399</v>
      </c>
    </row>
    <row r="154" spans="1:14" x14ac:dyDescent="0.3">
      <c r="A154" s="1">
        <v>43833</v>
      </c>
      <c r="B154" t="s">
        <v>95</v>
      </c>
      <c r="C154" t="s">
        <v>93</v>
      </c>
      <c r="D154">
        <v>2020</v>
      </c>
      <c r="E154">
        <v>3</v>
      </c>
      <c r="F154" t="s">
        <v>15</v>
      </c>
      <c r="G154" t="s">
        <v>35</v>
      </c>
      <c r="H154" t="s">
        <v>33</v>
      </c>
      <c r="I154">
        <v>873</v>
      </c>
      <c r="J154">
        <v>49830</v>
      </c>
      <c r="K154">
        <v>3841</v>
      </c>
      <c r="L154">
        <v>432</v>
      </c>
      <c r="M154">
        <v>329</v>
      </c>
      <c r="N154">
        <v>4605</v>
      </c>
    </row>
    <row r="155" spans="1:14" x14ac:dyDescent="0.3">
      <c r="A155" s="1">
        <v>43834</v>
      </c>
      <c r="B155" t="s">
        <v>96</v>
      </c>
      <c r="C155" t="s">
        <v>93</v>
      </c>
      <c r="D155">
        <v>2020</v>
      </c>
      <c r="E155">
        <v>4</v>
      </c>
      <c r="F155" t="s">
        <v>15</v>
      </c>
      <c r="G155" t="s">
        <v>16</v>
      </c>
      <c r="H155" t="s">
        <v>17</v>
      </c>
      <c r="I155">
        <v>65550</v>
      </c>
      <c r="J155">
        <v>322414</v>
      </c>
      <c r="K155">
        <v>46427</v>
      </c>
      <c r="L155">
        <v>28399</v>
      </c>
      <c r="M155">
        <v>1237</v>
      </c>
      <c r="N155">
        <v>84003</v>
      </c>
    </row>
    <row r="156" spans="1:14" x14ac:dyDescent="0.3">
      <c r="A156" s="1">
        <v>43834</v>
      </c>
      <c r="B156" t="s">
        <v>96</v>
      </c>
      <c r="C156" t="s">
        <v>93</v>
      </c>
      <c r="D156">
        <v>2020</v>
      </c>
      <c r="E156">
        <v>4</v>
      </c>
      <c r="F156" t="s">
        <v>15</v>
      </c>
      <c r="G156" t="s">
        <v>16</v>
      </c>
      <c r="H156" t="s">
        <v>18</v>
      </c>
      <c r="I156">
        <v>4</v>
      </c>
      <c r="J156">
        <v>1574</v>
      </c>
      <c r="K156">
        <v>20</v>
      </c>
      <c r="L156">
        <v>0</v>
      </c>
      <c r="M156">
        <v>0</v>
      </c>
      <c r="N156">
        <v>24</v>
      </c>
    </row>
    <row r="157" spans="1:14" x14ac:dyDescent="0.3">
      <c r="A157" s="1">
        <v>43834</v>
      </c>
      <c r="B157" t="s">
        <v>96</v>
      </c>
      <c r="C157" t="s">
        <v>93</v>
      </c>
      <c r="D157">
        <v>2020</v>
      </c>
      <c r="E157">
        <v>4</v>
      </c>
      <c r="F157" t="s">
        <v>15</v>
      </c>
      <c r="G157" t="s">
        <v>16</v>
      </c>
      <c r="H157" t="s">
        <v>19</v>
      </c>
      <c r="I157">
        <v>17</v>
      </c>
      <c r="J157">
        <v>2645</v>
      </c>
      <c r="K157">
        <v>42</v>
      </c>
      <c r="L157">
        <v>2</v>
      </c>
      <c r="M157">
        <v>2</v>
      </c>
      <c r="N157">
        <v>59</v>
      </c>
    </row>
    <row r="158" spans="1:14" x14ac:dyDescent="0.3">
      <c r="A158" s="1">
        <v>43834</v>
      </c>
      <c r="B158" t="s">
        <v>96</v>
      </c>
      <c r="C158" t="s">
        <v>93</v>
      </c>
      <c r="D158">
        <v>2020</v>
      </c>
      <c r="E158">
        <v>4</v>
      </c>
      <c r="F158" t="s">
        <v>15</v>
      </c>
      <c r="G158" t="s">
        <v>16</v>
      </c>
      <c r="H158" t="s">
        <v>20</v>
      </c>
      <c r="I158">
        <v>1</v>
      </c>
      <c r="J158">
        <v>250</v>
      </c>
      <c r="K158">
        <v>2</v>
      </c>
      <c r="L158">
        <v>1</v>
      </c>
      <c r="M158">
        <v>1</v>
      </c>
      <c r="N158">
        <v>3</v>
      </c>
    </row>
    <row r="159" spans="1:14" x14ac:dyDescent="0.3">
      <c r="A159" s="1">
        <v>43834</v>
      </c>
      <c r="B159" t="s">
        <v>96</v>
      </c>
      <c r="C159" t="s">
        <v>93</v>
      </c>
      <c r="D159">
        <v>2020</v>
      </c>
      <c r="E159">
        <v>4</v>
      </c>
      <c r="F159" t="s">
        <v>15</v>
      </c>
      <c r="G159" t="s">
        <v>16</v>
      </c>
      <c r="H159" t="s">
        <v>21</v>
      </c>
      <c r="I159">
        <v>5</v>
      </c>
      <c r="J159">
        <v>417</v>
      </c>
      <c r="K159">
        <v>15</v>
      </c>
      <c r="L159">
        <v>0</v>
      </c>
      <c r="M159">
        <v>1</v>
      </c>
      <c r="N159">
        <v>21</v>
      </c>
    </row>
    <row r="160" spans="1:14" x14ac:dyDescent="0.3">
      <c r="A160" s="1">
        <v>43834</v>
      </c>
      <c r="B160" t="s">
        <v>96</v>
      </c>
      <c r="C160" t="s">
        <v>93</v>
      </c>
      <c r="D160">
        <v>2020</v>
      </c>
      <c r="E160">
        <v>4</v>
      </c>
      <c r="F160" t="s">
        <v>15</v>
      </c>
      <c r="G160" t="s">
        <v>16</v>
      </c>
      <c r="H160" t="s">
        <v>22</v>
      </c>
      <c r="I160">
        <v>83</v>
      </c>
      <c r="J160">
        <v>2827</v>
      </c>
      <c r="K160">
        <v>75</v>
      </c>
      <c r="L160">
        <v>23</v>
      </c>
      <c r="M160">
        <v>5</v>
      </c>
      <c r="N160">
        <v>137</v>
      </c>
    </row>
    <row r="161" spans="1:14" x14ac:dyDescent="0.3">
      <c r="A161" s="1">
        <v>43834</v>
      </c>
      <c r="B161" t="s">
        <v>96</v>
      </c>
      <c r="C161" t="s">
        <v>93</v>
      </c>
      <c r="D161">
        <v>2020</v>
      </c>
      <c r="E161">
        <v>4</v>
      </c>
      <c r="F161" t="s">
        <v>15</v>
      </c>
      <c r="G161" t="s">
        <v>16</v>
      </c>
      <c r="H161" t="s">
        <v>23</v>
      </c>
      <c r="I161">
        <v>231</v>
      </c>
      <c r="J161">
        <v>5213</v>
      </c>
      <c r="K161">
        <v>199</v>
      </c>
      <c r="L161">
        <v>81</v>
      </c>
      <c r="M161">
        <v>12</v>
      </c>
      <c r="N161">
        <v>353</v>
      </c>
    </row>
    <row r="162" spans="1:14" x14ac:dyDescent="0.3">
      <c r="A162" s="1">
        <v>43834</v>
      </c>
      <c r="B162" t="s">
        <v>96</v>
      </c>
      <c r="C162" t="s">
        <v>93</v>
      </c>
      <c r="D162">
        <v>2020</v>
      </c>
      <c r="E162">
        <v>4</v>
      </c>
      <c r="F162" t="s">
        <v>15</v>
      </c>
      <c r="G162" t="s">
        <v>16</v>
      </c>
      <c r="H162" t="s">
        <v>24</v>
      </c>
      <c r="I162">
        <v>434</v>
      </c>
      <c r="J162">
        <v>6143</v>
      </c>
      <c r="K162">
        <v>331</v>
      </c>
      <c r="L162">
        <v>180</v>
      </c>
      <c r="M162">
        <v>18</v>
      </c>
      <c r="N162">
        <v>590</v>
      </c>
    </row>
    <row r="163" spans="1:14" x14ac:dyDescent="0.3">
      <c r="A163" s="1">
        <v>43834</v>
      </c>
      <c r="B163" t="s">
        <v>96</v>
      </c>
      <c r="C163" t="s">
        <v>93</v>
      </c>
      <c r="D163">
        <v>2020</v>
      </c>
      <c r="E163">
        <v>4</v>
      </c>
      <c r="F163" t="s">
        <v>15</v>
      </c>
      <c r="G163" t="s">
        <v>16</v>
      </c>
      <c r="H163" t="s">
        <v>25</v>
      </c>
      <c r="I163">
        <v>718</v>
      </c>
      <c r="J163">
        <v>7418</v>
      </c>
      <c r="K163">
        <v>513</v>
      </c>
      <c r="L163">
        <v>304</v>
      </c>
      <c r="M163">
        <v>24</v>
      </c>
      <c r="N163">
        <v>938</v>
      </c>
    </row>
    <row r="164" spans="1:14" x14ac:dyDescent="0.3">
      <c r="A164" s="1">
        <v>43834</v>
      </c>
      <c r="B164" t="s">
        <v>96</v>
      </c>
      <c r="C164" t="s">
        <v>93</v>
      </c>
      <c r="D164">
        <v>2020</v>
      </c>
      <c r="E164">
        <v>4</v>
      </c>
      <c r="F164" t="s">
        <v>15</v>
      </c>
      <c r="G164" t="s">
        <v>16</v>
      </c>
      <c r="H164" t="s">
        <v>26</v>
      </c>
      <c r="I164">
        <v>1117</v>
      </c>
      <c r="J164">
        <v>9041</v>
      </c>
      <c r="K164">
        <v>792</v>
      </c>
      <c r="L164">
        <v>462</v>
      </c>
      <c r="M164">
        <v>37</v>
      </c>
      <c r="N164">
        <v>1462</v>
      </c>
    </row>
    <row r="165" spans="1:14" x14ac:dyDescent="0.3">
      <c r="A165" s="1">
        <v>43834</v>
      </c>
      <c r="B165" t="s">
        <v>96</v>
      </c>
      <c r="C165" t="s">
        <v>93</v>
      </c>
      <c r="D165">
        <v>2020</v>
      </c>
      <c r="E165">
        <v>4</v>
      </c>
      <c r="F165" t="s">
        <v>15</v>
      </c>
      <c r="G165" t="s">
        <v>16</v>
      </c>
      <c r="H165" t="s">
        <v>27</v>
      </c>
      <c r="I165">
        <v>1908</v>
      </c>
      <c r="J165">
        <v>11905</v>
      </c>
      <c r="K165">
        <v>1258</v>
      </c>
      <c r="L165">
        <v>784</v>
      </c>
      <c r="M165">
        <v>67</v>
      </c>
      <c r="N165">
        <v>2398</v>
      </c>
    </row>
    <row r="166" spans="1:14" x14ac:dyDescent="0.3">
      <c r="A166" s="1">
        <v>43834</v>
      </c>
      <c r="B166" t="s">
        <v>96</v>
      </c>
      <c r="C166" t="s">
        <v>93</v>
      </c>
      <c r="D166">
        <v>2020</v>
      </c>
      <c r="E166">
        <v>4</v>
      </c>
      <c r="F166" t="s">
        <v>15</v>
      </c>
      <c r="G166" t="s">
        <v>16</v>
      </c>
      <c r="H166" t="s">
        <v>28</v>
      </c>
      <c r="I166">
        <v>3190</v>
      </c>
      <c r="J166">
        <v>17379</v>
      </c>
      <c r="K166">
        <v>2125</v>
      </c>
      <c r="L166">
        <v>1354</v>
      </c>
      <c r="M166">
        <v>115</v>
      </c>
      <c r="N166">
        <v>3990</v>
      </c>
    </row>
    <row r="167" spans="1:14" x14ac:dyDescent="0.3">
      <c r="A167" s="1">
        <v>43834</v>
      </c>
      <c r="B167" t="s">
        <v>96</v>
      </c>
      <c r="C167" t="s">
        <v>93</v>
      </c>
      <c r="D167">
        <v>2020</v>
      </c>
      <c r="E167">
        <v>4</v>
      </c>
      <c r="F167" t="s">
        <v>15</v>
      </c>
      <c r="G167" t="s">
        <v>16</v>
      </c>
      <c r="H167" t="s">
        <v>29</v>
      </c>
      <c r="I167">
        <v>9920</v>
      </c>
      <c r="J167">
        <v>51211</v>
      </c>
      <c r="K167">
        <v>7185</v>
      </c>
      <c r="L167">
        <v>4401</v>
      </c>
      <c r="M167">
        <v>323</v>
      </c>
      <c r="N167">
        <v>12796</v>
      </c>
    </row>
    <row r="168" spans="1:14" x14ac:dyDescent="0.3">
      <c r="A168" s="1">
        <v>43834</v>
      </c>
      <c r="B168" t="s">
        <v>96</v>
      </c>
      <c r="C168" t="s">
        <v>93</v>
      </c>
      <c r="D168">
        <v>2020</v>
      </c>
      <c r="E168">
        <v>4</v>
      </c>
      <c r="F168" t="s">
        <v>15</v>
      </c>
      <c r="G168" t="s">
        <v>16</v>
      </c>
      <c r="H168" t="s">
        <v>30</v>
      </c>
      <c r="I168">
        <v>7960</v>
      </c>
      <c r="J168">
        <v>40761</v>
      </c>
      <c r="K168">
        <v>5837</v>
      </c>
      <c r="L168">
        <v>3552</v>
      </c>
      <c r="M168">
        <v>251</v>
      </c>
      <c r="N168">
        <v>10317</v>
      </c>
    </row>
    <row r="169" spans="1:14" x14ac:dyDescent="0.3">
      <c r="A169" s="1">
        <v>43834</v>
      </c>
      <c r="B169" t="s">
        <v>96</v>
      </c>
      <c r="C169" t="s">
        <v>93</v>
      </c>
      <c r="D169">
        <v>2020</v>
      </c>
      <c r="E169">
        <v>4</v>
      </c>
      <c r="F169" t="s">
        <v>15</v>
      </c>
      <c r="G169" t="s">
        <v>16</v>
      </c>
      <c r="H169" t="s">
        <v>31</v>
      </c>
      <c r="I169">
        <v>13829</v>
      </c>
      <c r="J169">
        <v>63493</v>
      </c>
      <c r="K169">
        <v>10020</v>
      </c>
      <c r="L169">
        <v>6188</v>
      </c>
      <c r="M169">
        <v>285</v>
      </c>
      <c r="N169">
        <v>17760</v>
      </c>
    </row>
    <row r="170" spans="1:14" x14ac:dyDescent="0.3">
      <c r="A170" s="1">
        <v>43834</v>
      </c>
      <c r="B170" t="s">
        <v>96</v>
      </c>
      <c r="C170" t="s">
        <v>93</v>
      </c>
      <c r="D170">
        <v>2020</v>
      </c>
      <c r="E170">
        <v>4</v>
      </c>
      <c r="F170" t="s">
        <v>15</v>
      </c>
      <c r="G170" t="s">
        <v>16</v>
      </c>
      <c r="H170" t="s">
        <v>32</v>
      </c>
      <c r="I170">
        <v>17724</v>
      </c>
      <c r="J170">
        <v>79051</v>
      </c>
      <c r="K170">
        <v>12845</v>
      </c>
      <c r="L170">
        <v>7923</v>
      </c>
      <c r="M170">
        <v>277</v>
      </c>
      <c r="N170">
        <v>22754</v>
      </c>
    </row>
    <row r="171" spans="1:14" x14ac:dyDescent="0.3">
      <c r="A171" s="1">
        <v>43834</v>
      </c>
      <c r="B171" t="s">
        <v>96</v>
      </c>
      <c r="C171" t="s">
        <v>93</v>
      </c>
      <c r="D171">
        <v>2020</v>
      </c>
      <c r="E171">
        <v>4</v>
      </c>
      <c r="F171" t="s">
        <v>15</v>
      </c>
      <c r="G171" t="s">
        <v>16</v>
      </c>
      <c r="H171" t="s">
        <v>33</v>
      </c>
      <c r="I171">
        <v>21203</v>
      </c>
      <c r="J171">
        <v>101478</v>
      </c>
      <c r="K171">
        <v>14365</v>
      </c>
      <c r="L171">
        <v>8716</v>
      </c>
      <c r="M171">
        <v>247</v>
      </c>
      <c r="N171">
        <v>26945</v>
      </c>
    </row>
    <row r="172" spans="1:14" x14ac:dyDescent="0.3">
      <c r="A172" s="1">
        <v>43834</v>
      </c>
      <c r="B172" t="s">
        <v>96</v>
      </c>
      <c r="C172" t="s">
        <v>93</v>
      </c>
      <c r="D172">
        <v>2020</v>
      </c>
      <c r="E172">
        <v>4</v>
      </c>
      <c r="F172" t="s">
        <v>15</v>
      </c>
      <c r="G172" t="s">
        <v>34</v>
      </c>
      <c r="H172" t="s">
        <v>17</v>
      </c>
      <c r="I172">
        <v>35896</v>
      </c>
      <c r="J172">
        <v>168450</v>
      </c>
      <c r="K172">
        <v>25678</v>
      </c>
      <c r="L172">
        <v>15952</v>
      </c>
      <c r="M172">
        <v>725</v>
      </c>
      <c r="N172">
        <v>45843</v>
      </c>
    </row>
    <row r="173" spans="1:14" x14ac:dyDescent="0.3">
      <c r="A173" s="1">
        <v>43834</v>
      </c>
      <c r="B173" t="s">
        <v>96</v>
      </c>
      <c r="C173" t="s">
        <v>93</v>
      </c>
      <c r="D173">
        <v>2020</v>
      </c>
      <c r="E173">
        <v>4</v>
      </c>
      <c r="F173" t="s">
        <v>15</v>
      </c>
      <c r="G173" t="s">
        <v>34</v>
      </c>
      <c r="H173" t="s">
        <v>18</v>
      </c>
      <c r="I173">
        <v>2</v>
      </c>
      <c r="J173">
        <v>894</v>
      </c>
      <c r="K173">
        <v>14</v>
      </c>
      <c r="L173">
        <v>0</v>
      </c>
      <c r="M173">
        <v>0</v>
      </c>
      <c r="N173">
        <v>16</v>
      </c>
    </row>
    <row r="174" spans="1:14" x14ac:dyDescent="0.3">
      <c r="A174" s="1">
        <v>43834</v>
      </c>
      <c r="B174" t="s">
        <v>96</v>
      </c>
      <c r="C174" t="s">
        <v>93</v>
      </c>
      <c r="D174">
        <v>2020</v>
      </c>
      <c r="E174">
        <v>4</v>
      </c>
      <c r="F174" t="s">
        <v>15</v>
      </c>
      <c r="G174" t="s">
        <v>34</v>
      </c>
      <c r="H174" t="s">
        <v>19</v>
      </c>
      <c r="I174">
        <v>7</v>
      </c>
      <c r="J174">
        <v>1569</v>
      </c>
      <c r="K174">
        <v>23</v>
      </c>
      <c r="L174">
        <v>0</v>
      </c>
      <c r="M174">
        <v>2</v>
      </c>
      <c r="N174">
        <v>32</v>
      </c>
    </row>
    <row r="175" spans="1:14" x14ac:dyDescent="0.3">
      <c r="A175" s="1">
        <v>43834</v>
      </c>
      <c r="B175" t="s">
        <v>96</v>
      </c>
      <c r="C175" t="s">
        <v>93</v>
      </c>
      <c r="D175">
        <v>2020</v>
      </c>
      <c r="E175">
        <v>4</v>
      </c>
      <c r="F175" t="s">
        <v>15</v>
      </c>
      <c r="G175" t="s">
        <v>34</v>
      </c>
      <c r="H175" t="s">
        <v>20</v>
      </c>
      <c r="I175">
        <v>0</v>
      </c>
      <c r="J175">
        <v>142</v>
      </c>
      <c r="K175">
        <v>1</v>
      </c>
      <c r="L175">
        <v>0</v>
      </c>
      <c r="M175">
        <v>1</v>
      </c>
      <c r="N175">
        <v>2</v>
      </c>
    </row>
    <row r="176" spans="1:14" x14ac:dyDescent="0.3">
      <c r="A176" s="1">
        <v>43834</v>
      </c>
      <c r="B176" t="s">
        <v>96</v>
      </c>
      <c r="C176" t="s">
        <v>93</v>
      </c>
      <c r="D176">
        <v>2020</v>
      </c>
      <c r="E176">
        <v>4</v>
      </c>
      <c r="F176" t="s">
        <v>15</v>
      </c>
      <c r="G176" t="s">
        <v>34</v>
      </c>
      <c r="H176" t="s">
        <v>21</v>
      </c>
      <c r="I176">
        <v>3</v>
      </c>
      <c r="J176">
        <v>255</v>
      </c>
      <c r="K176">
        <v>6</v>
      </c>
      <c r="L176">
        <v>0</v>
      </c>
      <c r="M176">
        <v>1</v>
      </c>
      <c r="N176">
        <v>10</v>
      </c>
    </row>
    <row r="177" spans="1:14" x14ac:dyDescent="0.3">
      <c r="A177" s="1">
        <v>43834</v>
      </c>
      <c r="B177" t="s">
        <v>96</v>
      </c>
      <c r="C177" t="s">
        <v>93</v>
      </c>
      <c r="D177">
        <v>2020</v>
      </c>
      <c r="E177">
        <v>4</v>
      </c>
      <c r="F177" t="s">
        <v>15</v>
      </c>
      <c r="G177" t="s">
        <v>34</v>
      </c>
      <c r="H177" t="s">
        <v>22</v>
      </c>
      <c r="I177">
        <v>55</v>
      </c>
      <c r="J177">
        <v>2078</v>
      </c>
      <c r="K177">
        <v>43</v>
      </c>
      <c r="L177">
        <v>15</v>
      </c>
      <c r="M177">
        <v>2</v>
      </c>
      <c r="N177">
        <v>83</v>
      </c>
    </row>
    <row r="178" spans="1:14" x14ac:dyDescent="0.3">
      <c r="A178" s="1">
        <v>43834</v>
      </c>
      <c r="B178" t="s">
        <v>96</v>
      </c>
      <c r="C178" t="s">
        <v>93</v>
      </c>
      <c r="D178">
        <v>2020</v>
      </c>
      <c r="E178">
        <v>4</v>
      </c>
      <c r="F178" t="s">
        <v>15</v>
      </c>
      <c r="G178" t="s">
        <v>34</v>
      </c>
      <c r="H178" t="s">
        <v>23</v>
      </c>
      <c r="I178">
        <v>155</v>
      </c>
      <c r="J178">
        <v>3788</v>
      </c>
      <c r="K178">
        <v>124</v>
      </c>
      <c r="L178">
        <v>53</v>
      </c>
      <c r="M178">
        <v>8</v>
      </c>
      <c r="N178">
        <v>228</v>
      </c>
    </row>
    <row r="179" spans="1:14" x14ac:dyDescent="0.3">
      <c r="A179" s="1">
        <v>43834</v>
      </c>
      <c r="B179" t="s">
        <v>96</v>
      </c>
      <c r="C179" t="s">
        <v>93</v>
      </c>
      <c r="D179">
        <v>2020</v>
      </c>
      <c r="E179">
        <v>4</v>
      </c>
      <c r="F179" t="s">
        <v>15</v>
      </c>
      <c r="G179" t="s">
        <v>34</v>
      </c>
      <c r="H179" t="s">
        <v>24</v>
      </c>
      <c r="I179">
        <v>297</v>
      </c>
      <c r="J179">
        <v>4335</v>
      </c>
      <c r="K179">
        <v>215</v>
      </c>
      <c r="L179">
        <v>126</v>
      </c>
      <c r="M179">
        <v>12</v>
      </c>
      <c r="N179">
        <v>389</v>
      </c>
    </row>
    <row r="180" spans="1:14" x14ac:dyDescent="0.3">
      <c r="A180" s="1">
        <v>43834</v>
      </c>
      <c r="B180" t="s">
        <v>96</v>
      </c>
      <c r="C180" t="s">
        <v>93</v>
      </c>
      <c r="D180">
        <v>2020</v>
      </c>
      <c r="E180">
        <v>4</v>
      </c>
      <c r="F180" t="s">
        <v>15</v>
      </c>
      <c r="G180" t="s">
        <v>34</v>
      </c>
      <c r="H180" t="s">
        <v>25</v>
      </c>
      <c r="I180">
        <v>521</v>
      </c>
      <c r="J180">
        <v>5065</v>
      </c>
      <c r="K180">
        <v>358</v>
      </c>
      <c r="L180">
        <v>232</v>
      </c>
      <c r="M180">
        <v>17</v>
      </c>
      <c r="N180">
        <v>654</v>
      </c>
    </row>
    <row r="181" spans="1:14" x14ac:dyDescent="0.3">
      <c r="A181" s="1">
        <v>43834</v>
      </c>
      <c r="B181" t="s">
        <v>96</v>
      </c>
      <c r="C181" t="s">
        <v>93</v>
      </c>
      <c r="D181">
        <v>2020</v>
      </c>
      <c r="E181">
        <v>4</v>
      </c>
      <c r="F181" t="s">
        <v>15</v>
      </c>
      <c r="G181" t="s">
        <v>34</v>
      </c>
      <c r="H181" t="s">
        <v>26</v>
      </c>
      <c r="I181">
        <v>806</v>
      </c>
      <c r="J181">
        <v>6020</v>
      </c>
      <c r="K181">
        <v>538</v>
      </c>
      <c r="L181">
        <v>333</v>
      </c>
      <c r="M181">
        <v>29</v>
      </c>
      <c r="N181">
        <v>1021</v>
      </c>
    </row>
    <row r="182" spans="1:14" x14ac:dyDescent="0.3">
      <c r="A182" s="1">
        <v>43834</v>
      </c>
      <c r="B182" t="s">
        <v>96</v>
      </c>
      <c r="C182" t="s">
        <v>93</v>
      </c>
      <c r="D182">
        <v>2020</v>
      </c>
      <c r="E182">
        <v>4</v>
      </c>
      <c r="F182" t="s">
        <v>15</v>
      </c>
      <c r="G182" t="s">
        <v>34</v>
      </c>
      <c r="H182" t="s">
        <v>27</v>
      </c>
      <c r="I182">
        <v>1350</v>
      </c>
      <c r="J182">
        <v>7752</v>
      </c>
      <c r="K182">
        <v>811</v>
      </c>
      <c r="L182">
        <v>546</v>
      </c>
      <c r="M182">
        <v>46</v>
      </c>
      <c r="N182">
        <v>1623</v>
      </c>
    </row>
    <row r="183" spans="1:14" x14ac:dyDescent="0.3">
      <c r="A183" s="1">
        <v>43834</v>
      </c>
      <c r="B183" t="s">
        <v>96</v>
      </c>
      <c r="C183" t="s">
        <v>93</v>
      </c>
      <c r="D183">
        <v>2020</v>
      </c>
      <c r="E183">
        <v>4</v>
      </c>
      <c r="F183" t="s">
        <v>15</v>
      </c>
      <c r="G183" t="s">
        <v>34</v>
      </c>
      <c r="H183" t="s">
        <v>28</v>
      </c>
      <c r="I183">
        <v>2263</v>
      </c>
      <c r="J183">
        <v>11097</v>
      </c>
      <c r="K183">
        <v>1396</v>
      </c>
      <c r="L183">
        <v>966</v>
      </c>
      <c r="M183">
        <v>77</v>
      </c>
      <c r="N183">
        <v>2707</v>
      </c>
    </row>
    <row r="184" spans="1:14" x14ac:dyDescent="0.3">
      <c r="A184" s="1">
        <v>43834</v>
      </c>
      <c r="B184" t="s">
        <v>96</v>
      </c>
      <c r="C184" t="s">
        <v>93</v>
      </c>
      <c r="D184">
        <v>2020</v>
      </c>
      <c r="E184">
        <v>4</v>
      </c>
      <c r="F184" t="s">
        <v>15</v>
      </c>
      <c r="G184" t="s">
        <v>34</v>
      </c>
      <c r="H184" t="s">
        <v>29</v>
      </c>
      <c r="I184">
        <v>6681</v>
      </c>
      <c r="J184">
        <v>32148</v>
      </c>
      <c r="K184">
        <v>4588</v>
      </c>
      <c r="L184">
        <v>2920</v>
      </c>
      <c r="M184">
        <v>214</v>
      </c>
      <c r="N184">
        <v>8404</v>
      </c>
    </row>
    <row r="185" spans="1:14" x14ac:dyDescent="0.3">
      <c r="A185" s="1">
        <v>43834</v>
      </c>
      <c r="B185" t="s">
        <v>96</v>
      </c>
      <c r="C185" t="s">
        <v>93</v>
      </c>
      <c r="D185">
        <v>2020</v>
      </c>
      <c r="E185">
        <v>4</v>
      </c>
      <c r="F185" t="s">
        <v>15</v>
      </c>
      <c r="G185" t="s">
        <v>34</v>
      </c>
      <c r="H185" t="s">
        <v>30</v>
      </c>
      <c r="I185">
        <v>5288</v>
      </c>
      <c r="J185">
        <v>25501</v>
      </c>
      <c r="K185">
        <v>3691</v>
      </c>
      <c r="L185">
        <v>2311</v>
      </c>
      <c r="M185">
        <v>165</v>
      </c>
      <c r="N185">
        <v>6713</v>
      </c>
    </row>
    <row r="186" spans="1:14" x14ac:dyDescent="0.3">
      <c r="A186" s="1">
        <v>43834</v>
      </c>
      <c r="B186" t="s">
        <v>96</v>
      </c>
      <c r="C186" t="s">
        <v>93</v>
      </c>
      <c r="D186">
        <v>2020</v>
      </c>
      <c r="E186">
        <v>4</v>
      </c>
      <c r="F186" t="s">
        <v>15</v>
      </c>
      <c r="G186" t="s">
        <v>34</v>
      </c>
      <c r="H186" t="s">
        <v>31</v>
      </c>
      <c r="I186">
        <v>8748</v>
      </c>
      <c r="J186">
        <v>37622</v>
      </c>
      <c r="K186">
        <v>6235</v>
      </c>
      <c r="L186">
        <v>3928</v>
      </c>
      <c r="M186">
        <v>172</v>
      </c>
      <c r="N186">
        <v>11110</v>
      </c>
    </row>
    <row r="187" spans="1:14" x14ac:dyDescent="0.3">
      <c r="A187" s="1">
        <v>43834</v>
      </c>
      <c r="B187" t="s">
        <v>96</v>
      </c>
      <c r="C187" t="s">
        <v>93</v>
      </c>
      <c r="D187">
        <v>2020</v>
      </c>
      <c r="E187">
        <v>4</v>
      </c>
      <c r="F187" t="s">
        <v>15</v>
      </c>
      <c r="G187" t="s">
        <v>34</v>
      </c>
      <c r="H187" t="s">
        <v>32</v>
      </c>
      <c r="I187">
        <v>9848</v>
      </c>
      <c r="J187">
        <v>41543</v>
      </c>
      <c r="K187">
        <v>7233</v>
      </c>
      <c r="L187">
        <v>4483</v>
      </c>
      <c r="M187">
        <v>153</v>
      </c>
      <c r="N187">
        <v>12653</v>
      </c>
    </row>
    <row r="188" spans="1:14" x14ac:dyDescent="0.3">
      <c r="A188" s="1">
        <v>43834</v>
      </c>
      <c r="B188" t="s">
        <v>96</v>
      </c>
      <c r="C188" t="s">
        <v>93</v>
      </c>
      <c r="D188">
        <v>2020</v>
      </c>
      <c r="E188">
        <v>4</v>
      </c>
      <c r="F188" t="s">
        <v>15</v>
      </c>
      <c r="G188" t="s">
        <v>34</v>
      </c>
      <c r="H188" t="s">
        <v>33</v>
      </c>
      <c r="I188">
        <v>8586</v>
      </c>
      <c r="J188">
        <v>38963</v>
      </c>
      <c r="K188">
        <v>6306</v>
      </c>
      <c r="L188">
        <v>3790</v>
      </c>
      <c r="M188">
        <v>113</v>
      </c>
      <c r="N188">
        <v>11139</v>
      </c>
    </row>
    <row r="189" spans="1:14" x14ac:dyDescent="0.3">
      <c r="A189" s="1">
        <v>43834</v>
      </c>
      <c r="B189" t="s">
        <v>96</v>
      </c>
      <c r="C189" t="s">
        <v>93</v>
      </c>
      <c r="D189">
        <v>2020</v>
      </c>
      <c r="E189">
        <v>4</v>
      </c>
      <c r="F189" t="s">
        <v>15</v>
      </c>
      <c r="G189" t="s">
        <v>35</v>
      </c>
      <c r="H189" t="s">
        <v>17</v>
      </c>
      <c r="I189">
        <v>29654</v>
      </c>
      <c r="J189">
        <v>153964</v>
      </c>
      <c r="K189">
        <v>20749</v>
      </c>
      <c r="L189">
        <v>12447</v>
      </c>
      <c r="M189">
        <v>512</v>
      </c>
      <c r="N189">
        <v>38160</v>
      </c>
    </row>
    <row r="190" spans="1:14" x14ac:dyDescent="0.3">
      <c r="A190" s="1">
        <v>43834</v>
      </c>
      <c r="B190" t="s">
        <v>96</v>
      </c>
      <c r="C190" t="s">
        <v>93</v>
      </c>
      <c r="D190">
        <v>2020</v>
      </c>
      <c r="E190">
        <v>4</v>
      </c>
      <c r="F190" t="s">
        <v>15</v>
      </c>
      <c r="G190" t="s">
        <v>35</v>
      </c>
      <c r="H190" t="s">
        <v>18</v>
      </c>
      <c r="I190">
        <v>2</v>
      </c>
      <c r="J190">
        <v>680</v>
      </c>
      <c r="K190">
        <v>6</v>
      </c>
      <c r="L190">
        <v>0</v>
      </c>
      <c r="M190">
        <v>0</v>
      </c>
      <c r="N190">
        <v>8</v>
      </c>
    </row>
    <row r="191" spans="1:14" x14ac:dyDescent="0.3">
      <c r="A191" s="1">
        <v>43834</v>
      </c>
      <c r="B191" t="s">
        <v>96</v>
      </c>
      <c r="C191" t="s">
        <v>93</v>
      </c>
      <c r="D191">
        <v>2020</v>
      </c>
      <c r="E191">
        <v>4</v>
      </c>
      <c r="F191" t="s">
        <v>15</v>
      </c>
      <c r="G191" t="s">
        <v>35</v>
      </c>
      <c r="H191" t="s">
        <v>19</v>
      </c>
      <c r="I191">
        <v>10</v>
      </c>
      <c r="J191">
        <v>1076</v>
      </c>
      <c r="K191">
        <v>19</v>
      </c>
      <c r="L191">
        <v>2</v>
      </c>
      <c r="M191">
        <v>0</v>
      </c>
      <c r="N191">
        <v>27</v>
      </c>
    </row>
    <row r="192" spans="1:14" x14ac:dyDescent="0.3">
      <c r="A192" s="1">
        <v>43834</v>
      </c>
      <c r="B192" t="s">
        <v>96</v>
      </c>
      <c r="C192" t="s">
        <v>93</v>
      </c>
      <c r="D192">
        <v>2020</v>
      </c>
      <c r="E192">
        <v>4</v>
      </c>
      <c r="F192" t="s">
        <v>15</v>
      </c>
      <c r="G192" t="s">
        <v>35</v>
      </c>
      <c r="H192" t="s">
        <v>20</v>
      </c>
      <c r="I192">
        <v>1</v>
      </c>
      <c r="J192">
        <v>108</v>
      </c>
      <c r="K192">
        <v>1</v>
      </c>
      <c r="L192">
        <v>1</v>
      </c>
      <c r="M192">
        <v>0</v>
      </c>
      <c r="N192">
        <v>1</v>
      </c>
    </row>
    <row r="193" spans="1:14" x14ac:dyDescent="0.3">
      <c r="A193" s="1">
        <v>43834</v>
      </c>
      <c r="B193" t="s">
        <v>96</v>
      </c>
      <c r="C193" t="s">
        <v>93</v>
      </c>
      <c r="D193">
        <v>2020</v>
      </c>
      <c r="E193">
        <v>4</v>
      </c>
      <c r="F193" t="s">
        <v>15</v>
      </c>
      <c r="G193" t="s">
        <v>35</v>
      </c>
      <c r="H193" t="s">
        <v>21</v>
      </c>
      <c r="I193">
        <v>2</v>
      </c>
      <c r="J193">
        <v>162</v>
      </c>
      <c r="K193">
        <v>9</v>
      </c>
      <c r="L193">
        <v>0</v>
      </c>
      <c r="M193">
        <v>0</v>
      </c>
      <c r="N193">
        <v>11</v>
      </c>
    </row>
    <row r="194" spans="1:14" x14ac:dyDescent="0.3">
      <c r="A194" s="1">
        <v>43834</v>
      </c>
      <c r="B194" t="s">
        <v>96</v>
      </c>
      <c r="C194" t="s">
        <v>93</v>
      </c>
      <c r="D194">
        <v>2020</v>
      </c>
      <c r="E194">
        <v>4</v>
      </c>
      <c r="F194" t="s">
        <v>15</v>
      </c>
      <c r="G194" t="s">
        <v>35</v>
      </c>
      <c r="H194" t="s">
        <v>22</v>
      </c>
      <c r="I194">
        <v>28</v>
      </c>
      <c r="J194">
        <v>749</v>
      </c>
      <c r="K194">
        <v>32</v>
      </c>
      <c r="L194">
        <v>8</v>
      </c>
      <c r="M194">
        <v>3</v>
      </c>
      <c r="N194">
        <v>54</v>
      </c>
    </row>
    <row r="195" spans="1:14" x14ac:dyDescent="0.3">
      <c r="A195" s="1">
        <v>43834</v>
      </c>
      <c r="B195" t="s">
        <v>96</v>
      </c>
      <c r="C195" t="s">
        <v>93</v>
      </c>
      <c r="D195">
        <v>2020</v>
      </c>
      <c r="E195">
        <v>4</v>
      </c>
      <c r="F195" t="s">
        <v>15</v>
      </c>
      <c r="G195" t="s">
        <v>35</v>
      </c>
      <c r="H195" t="s">
        <v>23</v>
      </c>
      <c r="I195">
        <v>76</v>
      </c>
      <c r="J195">
        <v>1425</v>
      </c>
      <c r="K195">
        <v>75</v>
      </c>
      <c r="L195">
        <v>28</v>
      </c>
      <c r="M195">
        <v>4</v>
      </c>
      <c r="N195">
        <v>125</v>
      </c>
    </row>
    <row r="196" spans="1:14" x14ac:dyDescent="0.3">
      <c r="A196" s="1">
        <v>43834</v>
      </c>
      <c r="B196" t="s">
        <v>96</v>
      </c>
      <c r="C196" t="s">
        <v>93</v>
      </c>
      <c r="D196">
        <v>2020</v>
      </c>
      <c r="E196">
        <v>4</v>
      </c>
      <c r="F196" t="s">
        <v>15</v>
      </c>
      <c r="G196" t="s">
        <v>35</v>
      </c>
      <c r="H196" t="s">
        <v>24</v>
      </c>
      <c r="I196">
        <v>137</v>
      </c>
      <c r="J196">
        <v>1808</v>
      </c>
      <c r="K196">
        <v>116</v>
      </c>
      <c r="L196">
        <v>54</v>
      </c>
      <c r="M196">
        <v>6</v>
      </c>
      <c r="N196">
        <v>201</v>
      </c>
    </row>
    <row r="197" spans="1:14" x14ac:dyDescent="0.3">
      <c r="A197" s="1">
        <v>43834</v>
      </c>
      <c r="B197" t="s">
        <v>96</v>
      </c>
      <c r="C197" t="s">
        <v>93</v>
      </c>
      <c r="D197">
        <v>2020</v>
      </c>
      <c r="E197">
        <v>4</v>
      </c>
      <c r="F197" t="s">
        <v>15</v>
      </c>
      <c r="G197" t="s">
        <v>35</v>
      </c>
      <c r="H197" t="s">
        <v>25</v>
      </c>
      <c r="I197">
        <v>197</v>
      </c>
      <c r="J197">
        <v>2353</v>
      </c>
      <c r="K197">
        <v>155</v>
      </c>
      <c r="L197">
        <v>72</v>
      </c>
      <c r="M197">
        <v>7</v>
      </c>
      <c r="N197">
        <v>284</v>
      </c>
    </row>
    <row r="198" spans="1:14" x14ac:dyDescent="0.3">
      <c r="A198" s="1">
        <v>43834</v>
      </c>
      <c r="B198" t="s">
        <v>96</v>
      </c>
      <c r="C198" t="s">
        <v>93</v>
      </c>
      <c r="D198">
        <v>2020</v>
      </c>
      <c r="E198">
        <v>4</v>
      </c>
      <c r="F198" t="s">
        <v>15</v>
      </c>
      <c r="G198" t="s">
        <v>35</v>
      </c>
      <c r="H198" t="s">
        <v>26</v>
      </c>
      <c r="I198">
        <v>311</v>
      </c>
      <c r="J198">
        <v>3021</v>
      </c>
      <c r="K198">
        <v>254</v>
      </c>
      <c r="L198">
        <v>129</v>
      </c>
      <c r="M198">
        <v>8</v>
      </c>
      <c r="N198">
        <v>441</v>
      </c>
    </row>
    <row r="199" spans="1:14" x14ac:dyDescent="0.3">
      <c r="A199" s="1">
        <v>43834</v>
      </c>
      <c r="B199" t="s">
        <v>96</v>
      </c>
      <c r="C199" t="s">
        <v>93</v>
      </c>
      <c r="D199">
        <v>2020</v>
      </c>
      <c r="E199">
        <v>4</v>
      </c>
      <c r="F199" t="s">
        <v>15</v>
      </c>
      <c r="G199" t="s">
        <v>35</v>
      </c>
      <c r="H199" t="s">
        <v>27</v>
      </c>
      <c r="I199">
        <v>558</v>
      </c>
      <c r="J199">
        <v>4153</v>
      </c>
      <c r="K199">
        <v>447</v>
      </c>
      <c r="L199">
        <v>238</v>
      </c>
      <c r="M199">
        <v>21</v>
      </c>
      <c r="N199">
        <v>775</v>
      </c>
    </row>
    <row r="200" spans="1:14" x14ac:dyDescent="0.3">
      <c r="A200" s="1">
        <v>43834</v>
      </c>
      <c r="B200" t="s">
        <v>96</v>
      </c>
      <c r="C200" t="s">
        <v>93</v>
      </c>
      <c r="D200">
        <v>2020</v>
      </c>
      <c r="E200">
        <v>4</v>
      </c>
      <c r="F200" t="s">
        <v>15</v>
      </c>
      <c r="G200" t="s">
        <v>35</v>
      </c>
      <c r="H200" t="s">
        <v>28</v>
      </c>
      <c r="I200">
        <v>927</v>
      </c>
      <c r="J200">
        <v>6282</v>
      </c>
      <c r="K200">
        <v>729</v>
      </c>
      <c r="L200">
        <v>388</v>
      </c>
      <c r="M200">
        <v>38</v>
      </c>
      <c r="N200">
        <v>1283</v>
      </c>
    </row>
    <row r="201" spans="1:14" x14ac:dyDescent="0.3">
      <c r="A201" s="1">
        <v>43834</v>
      </c>
      <c r="B201" t="s">
        <v>96</v>
      </c>
      <c r="C201" t="s">
        <v>93</v>
      </c>
      <c r="D201">
        <v>2020</v>
      </c>
      <c r="E201">
        <v>4</v>
      </c>
      <c r="F201" t="s">
        <v>15</v>
      </c>
      <c r="G201" t="s">
        <v>35</v>
      </c>
      <c r="H201" t="s">
        <v>29</v>
      </c>
      <c r="I201">
        <v>3239</v>
      </c>
      <c r="J201">
        <v>19063</v>
      </c>
      <c r="K201">
        <v>2597</v>
      </c>
      <c r="L201">
        <v>1481</v>
      </c>
      <c r="M201">
        <v>109</v>
      </c>
      <c r="N201">
        <v>4392</v>
      </c>
    </row>
    <row r="202" spans="1:14" x14ac:dyDescent="0.3">
      <c r="A202" s="1">
        <v>43834</v>
      </c>
      <c r="B202" t="s">
        <v>96</v>
      </c>
      <c r="C202" t="s">
        <v>93</v>
      </c>
      <c r="D202">
        <v>2020</v>
      </c>
      <c r="E202">
        <v>4</v>
      </c>
      <c r="F202" t="s">
        <v>15</v>
      </c>
      <c r="G202" t="s">
        <v>35</v>
      </c>
      <c r="H202" t="s">
        <v>30</v>
      </c>
      <c r="I202">
        <v>2672</v>
      </c>
      <c r="J202">
        <v>15260</v>
      </c>
      <c r="K202">
        <v>2146</v>
      </c>
      <c r="L202">
        <v>1241</v>
      </c>
      <c r="M202">
        <v>86</v>
      </c>
      <c r="N202">
        <v>3604</v>
      </c>
    </row>
    <row r="203" spans="1:14" x14ac:dyDescent="0.3">
      <c r="A203" s="1">
        <v>43834</v>
      </c>
      <c r="B203" t="s">
        <v>96</v>
      </c>
      <c r="C203" t="s">
        <v>93</v>
      </c>
      <c r="D203">
        <v>2020</v>
      </c>
      <c r="E203">
        <v>4</v>
      </c>
      <c r="F203" t="s">
        <v>15</v>
      </c>
      <c r="G203" t="s">
        <v>35</v>
      </c>
      <c r="H203" t="s">
        <v>31</v>
      </c>
      <c r="I203">
        <v>5081</v>
      </c>
      <c r="J203">
        <v>25871</v>
      </c>
      <c r="K203">
        <v>3785</v>
      </c>
      <c r="L203">
        <v>2260</v>
      </c>
      <c r="M203">
        <v>113</v>
      </c>
      <c r="N203">
        <v>6650</v>
      </c>
    </row>
    <row r="204" spans="1:14" x14ac:dyDescent="0.3">
      <c r="A204" s="1">
        <v>43834</v>
      </c>
      <c r="B204" t="s">
        <v>96</v>
      </c>
      <c r="C204" t="s">
        <v>93</v>
      </c>
      <c r="D204">
        <v>2020</v>
      </c>
      <c r="E204">
        <v>4</v>
      </c>
      <c r="F204" t="s">
        <v>15</v>
      </c>
      <c r="G204" t="s">
        <v>35</v>
      </c>
      <c r="H204" t="s">
        <v>32</v>
      </c>
      <c r="I204">
        <v>7876</v>
      </c>
      <c r="J204">
        <v>37508</v>
      </c>
      <c r="K204">
        <v>5612</v>
      </c>
      <c r="L204">
        <v>3440</v>
      </c>
      <c r="M204">
        <v>124</v>
      </c>
      <c r="N204">
        <v>10101</v>
      </c>
    </row>
    <row r="205" spans="1:14" x14ac:dyDescent="0.3">
      <c r="A205" s="1">
        <v>43834</v>
      </c>
      <c r="B205" t="s">
        <v>96</v>
      </c>
      <c r="C205" t="s">
        <v>93</v>
      </c>
      <c r="D205">
        <v>2020</v>
      </c>
      <c r="E205">
        <v>4</v>
      </c>
      <c r="F205" t="s">
        <v>15</v>
      </c>
      <c r="G205" t="s">
        <v>35</v>
      </c>
      <c r="H205" t="s">
        <v>33</v>
      </c>
      <c r="I205">
        <v>12617</v>
      </c>
      <c r="J205">
        <v>62515</v>
      </c>
      <c r="K205">
        <v>8059</v>
      </c>
      <c r="L205">
        <v>4926</v>
      </c>
      <c r="M205">
        <v>134</v>
      </c>
      <c r="N205">
        <v>15806</v>
      </c>
    </row>
    <row r="206" spans="1:14" x14ac:dyDescent="0.3">
      <c r="A206" s="1">
        <v>43835</v>
      </c>
      <c r="B206" t="s">
        <v>97</v>
      </c>
      <c r="C206" t="s">
        <v>93</v>
      </c>
      <c r="D206">
        <v>2020</v>
      </c>
      <c r="E206">
        <v>5</v>
      </c>
      <c r="F206" t="s">
        <v>15</v>
      </c>
      <c r="G206" t="s">
        <v>16</v>
      </c>
      <c r="H206" t="s">
        <v>17</v>
      </c>
      <c r="I206">
        <v>38329</v>
      </c>
      <c r="J206">
        <v>280562</v>
      </c>
      <c r="K206">
        <v>29010</v>
      </c>
      <c r="L206">
        <v>15927</v>
      </c>
      <c r="M206">
        <v>126</v>
      </c>
      <c r="N206">
        <v>51518</v>
      </c>
    </row>
    <row r="207" spans="1:14" x14ac:dyDescent="0.3">
      <c r="A207" s="1">
        <v>43835</v>
      </c>
      <c r="B207" t="s">
        <v>97</v>
      </c>
      <c r="C207" t="s">
        <v>93</v>
      </c>
      <c r="D207">
        <v>2020</v>
      </c>
      <c r="E207">
        <v>5</v>
      </c>
      <c r="F207" t="s">
        <v>15</v>
      </c>
      <c r="G207" t="s">
        <v>16</v>
      </c>
      <c r="H207" t="s">
        <v>18</v>
      </c>
      <c r="I207">
        <v>3</v>
      </c>
      <c r="J207">
        <v>1700</v>
      </c>
      <c r="K207">
        <v>14</v>
      </c>
      <c r="L207">
        <v>0</v>
      </c>
      <c r="M207">
        <v>1</v>
      </c>
      <c r="N207">
        <v>18</v>
      </c>
    </row>
    <row r="208" spans="1:14" x14ac:dyDescent="0.3">
      <c r="A208" s="1">
        <v>43835</v>
      </c>
      <c r="B208" t="s">
        <v>97</v>
      </c>
      <c r="C208" t="s">
        <v>93</v>
      </c>
      <c r="D208">
        <v>2020</v>
      </c>
      <c r="E208">
        <v>5</v>
      </c>
      <c r="F208" t="s">
        <v>15</v>
      </c>
      <c r="G208" t="s">
        <v>16</v>
      </c>
      <c r="H208" t="s">
        <v>19</v>
      </c>
      <c r="I208">
        <v>20</v>
      </c>
      <c r="J208">
        <v>2961</v>
      </c>
      <c r="K208">
        <v>45</v>
      </c>
      <c r="L208">
        <v>4</v>
      </c>
      <c r="M208">
        <v>3</v>
      </c>
      <c r="N208">
        <v>64</v>
      </c>
    </row>
    <row r="209" spans="1:14" x14ac:dyDescent="0.3">
      <c r="A209" s="1">
        <v>43835</v>
      </c>
      <c r="B209" t="s">
        <v>97</v>
      </c>
      <c r="C209" t="s">
        <v>93</v>
      </c>
      <c r="D209">
        <v>2020</v>
      </c>
      <c r="E209">
        <v>5</v>
      </c>
      <c r="F209" t="s">
        <v>15</v>
      </c>
      <c r="G209" t="s">
        <v>16</v>
      </c>
      <c r="H209" t="s">
        <v>20</v>
      </c>
      <c r="I209">
        <v>4</v>
      </c>
      <c r="J209">
        <v>321</v>
      </c>
      <c r="K209">
        <v>9</v>
      </c>
      <c r="L209">
        <v>0</v>
      </c>
      <c r="M209">
        <v>0</v>
      </c>
      <c r="N209">
        <v>13</v>
      </c>
    </row>
    <row r="210" spans="1:14" x14ac:dyDescent="0.3">
      <c r="A210" s="1">
        <v>43835</v>
      </c>
      <c r="B210" t="s">
        <v>97</v>
      </c>
      <c r="C210" t="s">
        <v>93</v>
      </c>
      <c r="D210">
        <v>2020</v>
      </c>
      <c r="E210">
        <v>5</v>
      </c>
      <c r="F210" t="s">
        <v>15</v>
      </c>
      <c r="G210" t="s">
        <v>16</v>
      </c>
      <c r="H210" t="s">
        <v>21</v>
      </c>
      <c r="I210">
        <v>9</v>
      </c>
      <c r="J210">
        <v>458</v>
      </c>
      <c r="K210">
        <v>17</v>
      </c>
      <c r="L210">
        <v>3</v>
      </c>
      <c r="M210">
        <v>2</v>
      </c>
      <c r="N210">
        <v>25</v>
      </c>
    </row>
    <row r="211" spans="1:14" x14ac:dyDescent="0.3">
      <c r="A211" s="1">
        <v>43835</v>
      </c>
      <c r="B211" t="s">
        <v>97</v>
      </c>
      <c r="C211" t="s">
        <v>93</v>
      </c>
      <c r="D211">
        <v>2020</v>
      </c>
      <c r="E211">
        <v>5</v>
      </c>
      <c r="F211" t="s">
        <v>15</v>
      </c>
      <c r="G211" t="s">
        <v>16</v>
      </c>
      <c r="H211" t="s">
        <v>22</v>
      </c>
      <c r="I211">
        <v>51</v>
      </c>
      <c r="J211">
        <v>3081</v>
      </c>
      <c r="K211">
        <v>56</v>
      </c>
      <c r="L211">
        <v>16</v>
      </c>
      <c r="M211">
        <v>1</v>
      </c>
      <c r="N211">
        <v>92</v>
      </c>
    </row>
    <row r="212" spans="1:14" x14ac:dyDescent="0.3">
      <c r="A212" s="1">
        <v>43835</v>
      </c>
      <c r="B212" t="s">
        <v>97</v>
      </c>
      <c r="C212" t="s">
        <v>93</v>
      </c>
      <c r="D212">
        <v>2020</v>
      </c>
      <c r="E212">
        <v>5</v>
      </c>
      <c r="F212" t="s">
        <v>15</v>
      </c>
      <c r="G212" t="s">
        <v>16</v>
      </c>
      <c r="H212" t="s">
        <v>23</v>
      </c>
      <c r="I212">
        <v>134</v>
      </c>
      <c r="J212">
        <v>5509</v>
      </c>
      <c r="K212">
        <v>138</v>
      </c>
      <c r="L212">
        <v>48</v>
      </c>
      <c r="M212">
        <v>1</v>
      </c>
      <c r="N212">
        <v>225</v>
      </c>
    </row>
    <row r="213" spans="1:14" x14ac:dyDescent="0.3">
      <c r="A213" s="1">
        <v>43835</v>
      </c>
      <c r="B213" t="s">
        <v>97</v>
      </c>
      <c r="C213" t="s">
        <v>93</v>
      </c>
      <c r="D213">
        <v>2020</v>
      </c>
      <c r="E213">
        <v>5</v>
      </c>
      <c r="F213" t="s">
        <v>15</v>
      </c>
      <c r="G213" t="s">
        <v>16</v>
      </c>
      <c r="H213" t="s">
        <v>24</v>
      </c>
      <c r="I213">
        <v>242</v>
      </c>
      <c r="J213">
        <v>6600</v>
      </c>
      <c r="K213">
        <v>230</v>
      </c>
      <c r="L213">
        <v>99</v>
      </c>
      <c r="M213">
        <v>2</v>
      </c>
      <c r="N213">
        <v>375</v>
      </c>
    </row>
    <row r="214" spans="1:14" x14ac:dyDescent="0.3">
      <c r="A214" s="1">
        <v>43835</v>
      </c>
      <c r="B214" t="s">
        <v>97</v>
      </c>
      <c r="C214" t="s">
        <v>93</v>
      </c>
      <c r="D214">
        <v>2020</v>
      </c>
      <c r="E214">
        <v>5</v>
      </c>
      <c r="F214" t="s">
        <v>15</v>
      </c>
      <c r="G214" t="s">
        <v>16</v>
      </c>
      <c r="H214" t="s">
        <v>25</v>
      </c>
      <c r="I214">
        <v>386</v>
      </c>
      <c r="J214">
        <v>7991</v>
      </c>
      <c r="K214">
        <v>342</v>
      </c>
      <c r="L214">
        <v>156</v>
      </c>
      <c r="M214">
        <v>3</v>
      </c>
      <c r="N214">
        <v>575</v>
      </c>
    </row>
    <row r="215" spans="1:14" x14ac:dyDescent="0.3">
      <c r="A215" s="1">
        <v>43835</v>
      </c>
      <c r="B215" t="s">
        <v>97</v>
      </c>
      <c r="C215" t="s">
        <v>93</v>
      </c>
      <c r="D215">
        <v>2020</v>
      </c>
      <c r="E215">
        <v>5</v>
      </c>
      <c r="F215" t="s">
        <v>15</v>
      </c>
      <c r="G215" t="s">
        <v>16</v>
      </c>
      <c r="H215" t="s">
        <v>26</v>
      </c>
      <c r="I215">
        <v>616</v>
      </c>
      <c r="J215">
        <v>9270</v>
      </c>
      <c r="K215">
        <v>529</v>
      </c>
      <c r="L215">
        <v>250</v>
      </c>
      <c r="M215">
        <v>4</v>
      </c>
      <c r="N215">
        <v>899</v>
      </c>
    </row>
    <row r="216" spans="1:14" x14ac:dyDescent="0.3">
      <c r="A216" s="1">
        <v>43835</v>
      </c>
      <c r="B216" t="s">
        <v>97</v>
      </c>
      <c r="C216" t="s">
        <v>93</v>
      </c>
      <c r="D216">
        <v>2020</v>
      </c>
      <c r="E216">
        <v>5</v>
      </c>
      <c r="F216" t="s">
        <v>15</v>
      </c>
      <c r="G216" t="s">
        <v>16</v>
      </c>
      <c r="H216" t="s">
        <v>27</v>
      </c>
      <c r="I216">
        <v>1038</v>
      </c>
      <c r="J216">
        <v>11662</v>
      </c>
      <c r="K216">
        <v>856</v>
      </c>
      <c r="L216">
        <v>458</v>
      </c>
      <c r="M216">
        <v>7</v>
      </c>
      <c r="N216">
        <v>1442</v>
      </c>
    </row>
    <row r="217" spans="1:14" x14ac:dyDescent="0.3">
      <c r="A217" s="1">
        <v>43835</v>
      </c>
      <c r="B217" t="s">
        <v>97</v>
      </c>
      <c r="C217" t="s">
        <v>93</v>
      </c>
      <c r="D217">
        <v>2020</v>
      </c>
      <c r="E217">
        <v>5</v>
      </c>
      <c r="F217" t="s">
        <v>15</v>
      </c>
      <c r="G217" t="s">
        <v>16</v>
      </c>
      <c r="H217" t="s">
        <v>28</v>
      </c>
      <c r="I217">
        <v>1711</v>
      </c>
      <c r="J217">
        <v>16539</v>
      </c>
      <c r="K217">
        <v>1386</v>
      </c>
      <c r="L217">
        <v>780</v>
      </c>
      <c r="M217">
        <v>11</v>
      </c>
      <c r="N217">
        <v>2326</v>
      </c>
    </row>
    <row r="218" spans="1:14" x14ac:dyDescent="0.3">
      <c r="A218" s="1">
        <v>43835</v>
      </c>
      <c r="B218" t="s">
        <v>97</v>
      </c>
      <c r="C218" t="s">
        <v>93</v>
      </c>
      <c r="D218">
        <v>2020</v>
      </c>
      <c r="E218">
        <v>5</v>
      </c>
      <c r="F218" t="s">
        <v>15</v>
      </c>
      <c r="G218" t="s">
        <v>16</v>
      </c>
      <c r="H218" t="s">
        <v>29</v>
      </c>
      <c r="I218">
        <v>5435</v>
      </c>
      <c r="J218">
        <v>46595</v>
      </c>
      <c r="K218">
        <v>4566</v>
      </c>
      <c r="L218">
        <v>2535</v>
      </c>
      <c r="M218">
        <v>24</v>
      </c>
      <c r="N218">
        <v>7487</v>
      </c>
    </row>
    <row r="219" spans="1:14" x14ac:dyDescent="0.3">
      <c r="A219" s="1">
        <v>43835</v>
      </c>
      <c r="B219" t="s">
        <v>97</v>
      </c>
      <c r="C219" t="s">
        <v>93</v>
      </c>
      <c r="D219">
        <v>2020</v>
      </c>
      <c r="E219">
        <v>5</v>
      </c>
      <c r="F219" t="s">
        <v>15</v>
      </c>
      <c r="G219" t="s">
        <v>16</v>
      </c>
      <c r="H219" t="s">
        <v>30</v>
      </c>
      <c r="I219">
        <v>4377</v>
      </c>
      <c r="J219">
        <v>36749</v>
      </c>
      <c r="K219">
        <v>3706</v>
      </c>
      <c r="L219">
        <v>2053</v>
      </c>
      <c r="M219">
        <v>17</v>
      </c>
      <c r="N219">
        <v>6045</v>
      </c>
    </row>
    <row r="220" spans="1:14" x14ac:dyDescent="0.3">
      <c r="A220" s="1">
        <v>43835</v>
      </c>
      <c r="B220" t="s">
        <v>97</v>
      </c>
      <c r="C220" t="s">
        <v>93</v>
      </c>
      <c r="D220">
        <v>2020</v>
      </c>
      <c r="E220">
        <v>5</v>
      </c>
      <c r="F220" t="s">
        <v>15</v>
      </c>
      <c r="G220" t="s">
        <v>16</v>
      </c>
      <c r="H220" t="s">
        <v>31</v>
      </c>
      <c r="I220">
        <v>7769</v>
      </c>
      <c r="J220">
        <v>54806</v>
      </c>
      <c r="K220">
        <v>6502</v>
      </c>
      <c r="L220">
        <v>3622</v>
      </c>
      <c r="M220">
        <v>32</v>
      </c>
      <c r="N220">
        <v>10675</v>
      </c>
    </row>
    <row r="221" spans="1:14" x14ac:dyDescent="0.3">
      <c r="A221" s="1">
        <v>43835</v>
      </c>
      <c r="B221" t="s">
        <v>97</v>
      </c>
      <c r="C221" t="s">
        <v>93</v>
      </c>
      <c r="D221">
        <v>2020</v>
      </c>
      <c r="E221">
        <v>5</v>
      </c>
      <c r="F221" t="s">
        <v>15</v>
      </c>
      <c r="G221" t="s">
        <v>16</v>
      </c>
      <c r="H221" t="s">
        <v>32</v>
      </c>
      <c r="I221">
        <v>9805</v>
      </c>
      <c r="J221">
        <v>66482</v>
      </c>
      <c r="K221">
        <v>7684</v>
      </c>
      <c r="L221">
        <v>4214</v>
      </c>
      <c r="M221">
        <v>28</v>
      </c>
      <c r="N221">
        <v>13297</v>
      </c>
    </row>
    <row r="222" spans="1:14" x14ac:dyDescent="0.3">
      <c r="A222" s="1">
        <v>43835</v>
      </c>
      <c r="B222" t="s">
        <v>97</v>
      </c>
      <c r="C222" t="s">
        <v>93</v>
      </c>
      <c r="D222">
        <v>2020</v>
      </c>
      <c r="E222">
        <v>5</v>
      </c>
      <c r="F222" t="s">
        <v>15</v>
      </c>
      <c r="G222" t="s">
        <v>16</v>
      </c>
      <c r="H222" t="s">
        <v>33</v>
      </c>
      <c r="I222">
        <v>13742</v>
      </c>
      <c r="J222">
        <v>84556</v>
      </c>
      <c r="K222">
        <v>8877</v>
      </c>
      <c r="L222">
        <v>4890</v>
      </c>
      <c r="M222">
        <v>28</v>
      </c>
      <c r="N222">
        <v>17753</v>
      </c>
    </row>
    <row r="223" spans="1:14" x14ac:dyDescent="0.3">
      <c r="A223" s="1">
        <v>43835</v>
      </c>
      <c r="B223" t="s">
        <v>97</v>
      </c>
      <c r="C223" t="s">
        <v>93</v>
      </c>
      <c r="D223">
        <v>2020</v>
      </c>
      <c r="E223">
        <v>5</v>
      </c>
      <c r="F223" t="s">
        <v>15</v>
      </c>
      <c r="G223" t="s">
        <v>34</v>
      </c>
      <c r="H223" t="s">
        <v>17</v>
      </c>
      <c r="I223">
        <v>19450</v>
      </c>
      <c r="J223">
        <v>146207</v>
      </c>
      <c r="K223">
        <v>15591</v>
      </c>
      <c r="L223">
        <v>8548</v>
      </c>
      <c r="M223">
        <v>71</v>
      </c>
      <c r="N223">
        <v>26552</v>
      </c>
    </row>
    <row r="224" spans="1:14" x14ac:dyDescent="0.3">
      <c r="A224" s="1">
        <v>43835</v>
      </c>
      <c r="B224" t="s">
        <v>97</v>
      </c>
      <c r="C224" t="s">
        <v>93</v>
      </c>
      <c r="D224">
        <v>2020</v>
      </c>
      <c r="E224">
        <v>5</v>
      </c>
      <c r="F224" t="s">
        <v>15</v>
      </c>
      <c r="G224" t="s">
        <v>34</v>
      </c>
      <c r="H224" t="s">
        <v>18</v>
      </c>
      <c r="I224">
        <v>1</v>
      </c>
      <c r="J224">
        <v>971</v>
      </c>
      <c r="K224">
        <v>4</v>
      </c>
      <c r="L224">
        <v>0</v>
      </c>
      <c r="M224">
        <v>0</v>
      </c>
      <c r="N224">
        <v>5</v>
      </c>
    </row>
    <row r="225" spans="1:14" x14ac:dyDescent="0.3">
      <c r="A225" s="1">
        <v>43835</v>
      </c>
      <c r="B225" t="s">
        <v>97</v>
      </c>
      <c r="C225" t="s">
        <v>93</v>
      </c>
      <c r="D225">
        <v>2020</v>
      </c>
      <c r="E225">
        <v>5</v>
      </c>
      <c r="F225" t="s">
        <v>15</v>
      </c>
      <c r="G225" t="s">
        <v>34</v>
      </c>
      <c r="H225" t="s">
        <v>19</v>
      </c>
      <c r="I225">
        <v>13</v>
      </c>
      <c r="J225">
        <v>1793</v>
      </c>
      <c r="K225">
        <v>24</v>
      </c>
      <c r="L225">
        <v>4</v>
      </c>
      <c r="M225">
        <v>2</v>
      </c>
      <c r="N225">
        <v>35</v>
      </c>
    </row>
    <row r="226" spans="1:14" x14ac:dyDescent="0.3">
      <c r="A226" s="1">
        <v>43835</v>
      </c>
      <c r="B226" t="s">
        <v>97</v>
      </c>
      <c r="C226" t="s">
        <v>93</v>
      </c>
      <c r="D226">
        <v>2020</v>
      </c>
      <c r="E226">
        <v>5</v>
      </c>
      <c r="F226" t="s">
        <v>15</v>
      </c>
      <c r="G226" t="s">
        <v>34</v>
      </c>
      <c r="H226" t="s">
        <v>20</v>
      </c>
      <c r="I226">
        <v>2</v>
      </c>
      <c r="J226">
        <v>191</v>
      </c>
      <c r="K226">
        <v>4</v>
      </c>
      <c r="L226">
        <v>0</v>
      </c>
      <c r="M226">
        <v>0</v>
      </c>
      <c r="N226">
        <v>6</v>
      </c>
    </row>
    <row r="227" spans="1:14" x14ac:dyDescent="0.3">
      <c r="A227" s="1">
        <v>43835</v>
      </c>
      <c r="B227" t="s">
        <v>97</v>
      </c>
      <c r="C227" t="s">
        <v>93</v>
      </c>
      <c r="D227">
        <v>2020</v>
      </c>
      <c r="E227">
        <v>5</v>
      </c>
      <c r="F227" t="s">
        <v>15</v>
      </c>
      <c r="G227" t="s">
        <v>34</v>
      </c>
      <c r="H227" t="s">
        <v>21</v>
      </c>
      <c r="I227">
        <v>8</v>
      </c>
      <c r="J227">
        <v>302</v>
      </c>
      <c r="K227">
        <v>13</v>
      </c>
      <c r="L227">
        <v>3</v>
      </c>
      <c r="M227">
        <v>2</v>
      </c>
      <c r="N227">
        <v>20</v>
      </c>
    </row>
    <row r="228" spans="1:14" x14ac:dyDescent="0.3">
      <c r="A228" s="1">
        <v>43835</v>
      </c>
      <c r="B228" t="s">
        <v>97</v>
      </c>
      <c r="C228" t="s">
        <v>93</v>
      </c>
      <c r="D228">
        <v>2020</v>
      </c>
      <c r="E228">
        <v>5</v>
      </c>
      <c r="F228" t="s">
        <v>15</v>
      </c>
      <c r="G228" t="s">
        <v>34</v>
      </c>
      <c r="H228" t="s">
        <v>22</v>
      </c>
      <c r="I228">
        <v>32</v>
      </c>
      <c r="J228">
        <v>2294</v>
      </c>
      <c r="K228">
        <v>32</v>
      </c>
      <c r="L228">
        <v>7</v>
      </c>
      <c r="M228">
        <v>1</v>
      </c>
      <c r="N228">
        <v>58</v>
      </c>
    </row>
    <row r="229" spans="1:14" x14ac:dyDescent="0.3">
      <c r="A229" s="1">
        <v>43835</v>
      </c>
      <c r="B229" t="s">
        <v>97</v>
      </c>
      <c r="C229" t="s">
        <v>93</v>
      </c>
      <c r="D229">
        <v>2020</v>
      </c>
      <c r="E229">
        <v>5</v>
      </c>
      <c r="F229" t="s">
        <v>15</v>
      </c>
      <c r="G229" t="s">
        <v>34</v>
      </c>
      <c r="H229" t="s">
        <v>23</v>
      </c>
      <c r="I229">
        <v>95</v>
      </c>
      <c r="J229">
        <v>4079</v>
      </c>
      <c r="K229">
        <v>94</v>
      </c>
      <c r="L229">
        <v>31</v>
      </c>
      <c r="M229">
        <v>1</v>
      </c>
      <c r="N229">
        <v>159</v>
      </c>
    </row>
    <row r="230" spans="1:14" x14ac:dyDescent="0.3">
      <c r="A230" s="1">
        <v>43835</v>
      </c>
      <c r="B230" t="s">
        <v>97</v>
      </c>
      <c r="C230" t="s">
        <v>93</v>
      </c>
      <c r="D230">
        <v>2020</v>
      </c>
      <c r="E230">
        <v>5</v>
      </c>
      <c r="F230" t="s">
        <v>15</v>
      </c>
      <c r="G230" t="s">
        <v>34</v>
      </c>
      <c r="H230" t="s">
        <v>24</v>
      </c>
      <c r="I230">
        <v>172</v>
      </c>
      <c r="J230">
        <v>4695</v>
      </c>
      <c r="K230">
        <v>155</v>
      </c>
      <c r="L230">
        <v>75</v>
      </c>
      <c r="M230">
        <v>1</v>
      </c>
      <c r="N230">
        <v>253</v>
      </c>
    </row>
    <row r="231" spans="1:14" x14ac:dyDescent="0.3">
      <c r="A231" s="1">
        <v>43835</v>
      </c>
      <c r="B231" t="s">
        <v>97</v>
      </c>
      <c r="C231" t="s">
        <v>93</v>
      </c>
      <c r="D231">
        <v>2020</v>
      </c>
      <c r="E231">
        <v>5</v>
      </c>
      <c r="F231" t="s">
        <v>15</v>
      </c>
      <c r="G231" t="s">
        <v>34</v>
      </c>
      <c r="H231" t="s">
        <v>25</v>
      </c>
      <c r="I231">
        <v>272</v>
      </c>
      <c r="J231">
        <v>5499</v>
      </c>
      <c r="K231">
        <v>222</v>
      </c>
      <c r="L231">
        <v>113</v>
      </c>
      <c r="M231">
        <v>2</v>
      </c>
      <c r="N231">
        <v>383</v>
      </c>
    </row>
    <row r="232" spans="1:14" x14ac:dyDescent="0.3">
      <c r="A232" s="1">
        <v>43835</v>
      </c>
      <c r="B232" t="s">
        <v>97</v>
      </c>
      <c r="C232" t="s">
        <v>93</v>
      </c>
      <c r="D232">
        <v>2020</v>
      </c>
      <c r="E232">
        <v>5</v>
      </c>
      <c r="F232" t="s">
        <v>15</v>
      </c>
      <c r="G232" t="s">
        <v>34</v>
      </c>
      <c r="H232" t="s">
        <v>26</v>
      </c>
      <c r="I232">
        <v>434</v>
      </c>
      <c r="J232">
        <v>6199</v>
      </c>
      <c r="K232">
        <v>345</v>
      </c>
      <c r="L232">
        <v>177</v>
      </c>
      <c r="M232">
        <v>3</v>
      </c>
      <c r="N232">
        <v>605</v>
      </c>
    </row>
    <row r="233" spans="1:14" x14ac:dyDescent="0.3">
      <c r="A233" s="1">
        <v>43835</v>
      </c>
      <c r="B233" t="s">
        <v>97</v>
      </c>
      <c r="C233" t="s">
        <v>93</v>
      </c>
      <c r="D233">
        <v>2020</v>
      </c>
      <c r="E233">
        <v>5</v>
      </c>
      <c r="F233" t="s">
        <v>15</v>
      </c>
      <c r="G233" t="s">
        <v>34</v>
      </c>
      <c r="H233" t="s">
        <v>27</v>
      </c>
      <c r="I233">
        <v>728</v>
      </c>
      <c r="J233">
        <v>7613</v>
      </c>
      <c r="K233">
        <v>568</v>
      </c>
      <c r="L233">
        <v>326</v>
      </c>
      <c r="M233">
        <v>3</v>
      </c>
      <c r="N233">
        <v>973</v>
      </c>
    </row>
    <row r="234" spans="1:14" x14ac:dyDescent="0.3">
      <c r="A234" s="1">
        <v>43835</v>
      </c>
      <c r="B234" t="s">
        <v>97</v>
      </c>
      <c r="C234" t="s">
        <v>93</v>
      </c>
      <c r="D234">
        <v>2020</v>
      </c>
      <c r="E234">
        <v>5</v>
      </c>
      <c r="F234" t="s">
        <v>15</v>
      </c>
      <c r="G234" t="s">
        <v>34</v>
      </c>
      <c r="H234" t="s">
        <v>28</v>
      </c>
      <c r="I234">
        <v>1181</v>
      </c>
      <c r="J234">
        <v>10635</v>
      </c>
      <c r="K234">
        <v>931</v>
      </c>
      <c r="L234">
        <v>550</v>
      </c>
      <c r="M234">
        <v>5</v>
      </c>
      <c r="N234">
        <v>1566</v>
      </c>
    </row>
    <row r="235" spans="1:14" x14ac:dyDescent="0.3">
      <c r="A235" s="1">
        <v>43835</v>
      </c>
      <c r="B235" t="s">
        <v>97</v>
      </c>
      <c r="C235" t="s">
        <v>93</v>
      </c>
      <c r="D235">
        <v>2020</v>
      </c>
      <c r="E235">
        <v>5</v>
      </c>
      <c r="F235" t="s">
        <v>15</v>
      </c>
      <c r="G235" t="s">
        <v>34</v>
      </c>
      <c r="H235" t="s">
        <v>29</v>
      </c>
      <c r="I235">
        <v>3590</v>
      </c>
      <c r="J235">
        <v>29272</v>
      </c>
      <c r="K235">
        <v>2852</v>
      </c>
      <c r="L235">
        <v>1658</v>
      </c>
      <c r="M235">
        <v>13</v>
      </c>
      <c r="N235">
        <v>4794</v>
      </c>
    </row>
    <row r="236" spans="1:14" x14ac:dyDescent="0.3">
      <c r="A236" s="1">
        <v>43835</v>
      </c>
      <c r="B236" t="s">
        <v>97</v>
      </c>
      <c r="C236" t="s">
        <v>93</v>
      </c>
      <c r="D236">
        <v>2020</v>
      </c>
      <c r="E236">
        <v>5</v>
      </c>
      <c r="F236" t="s">
        <v>15</v>
      </c>
      <c r="G236" t="s">
        <v>34</v>
      </c>
      <c r="H236" t="s">
        <v>30</v>
      </c>
      <c r="I236">
        <v>2868</v>
      </c>
      <c r="J236">
        <v>22969</v>
      </c>
      <c r="K236">
        <v>2276</v>
      </c>
      <c r="L236">
        <v>1320</v>
      </c>
      <c r="M236">
        <v>9</v>
      </c>
      <c r="N236">
        <v>3831</v>
      </c>
    </row>
    <row r="237" spans="1:14" x14ac:dyDescent="0.3">
      <c r="A237" s="1">
        <v>43835</v>
      </c>
      <c r="B237" t="s">
        <v>97</v>
      </c>
      <c r="C237" t="s">
        <v>93</v>
      </c>
      <c r="D237">
        <v>2020</v>
      </c>
      <c r="E237">
        <v>5</v>
      </c>
      <c r="F237" t="s">
        <v>15</v>
      </c>
      <c r="G237" t="s">
        <v>34</v>
      </c>
      <c r="H237" t="s">
        <v>31</v>
      </c>
      <c r="I237">
        <v>4696</v>
      </c>
      <c r="J237">
        <v>31777</v>
      </c>
      <c r="K237">
        <v>3888</v>
      </c>
      <c r="L237">
        <v>2213</v>
      </c>
      <c r="M237">
        <v>20</v>
      </c>
      <c r="N237">
        <v>6385</v>
      </c>
    </row>
    <row r="238" spans="1:14" x14ac:dyDescent="0.3">
      <c r="A238" s="1">
        <v>43835</v>
      </c>
      <c r="B238" t="s">
        <v>97</v>
      </c>
      <c r="C238" t="s">
        <v>93</v>
      </c>
      <c r="D238">
        <v>2020</v>
      </c>
      <c r="E238">
        <v>5</v>
      </c>
      <c r="F238" t="s">
        <v>15</v>
      </c>
      <c r="G238" t="s">
        <v>34</v>
      </c>
      <c r="H238" t="s">
        <v>32</v>
      </c>
      <c r="I238">
        <v>5175</v>
      </c>
      <c r="J238">
        <v>34390</v>
      </c>
      <c r="K238">
        <v>4261</v>
      </c>
      <c r="L238">
        <v>2288</v>
      </c>
      <c r="M238">
        <v>15</v>
      </c>
      <c r="N238">
        <v>7162</v>
      </c>
    </row>
    <row r="239" spans="1:14" x14ac:dyDescent="0.3">
      <c r="A239" s="1">
        <v>43835</v>
      </c>
      <c r="B239" t="s">
        <v>97</v>
      </c>
      <c r="C239" t="s">
        <v>93</v>
      </c>
      <c r="D239">
        <v>2020</v>
      </c>
      <c r="E239">
        <v>5</v>
      </c>
      <c r="F239" t="s">
        <v>15</v>
      </c>
      <c r="G239" t="s">
        <v>34</v>
      </c>
      <c r="H239" t="s">
        <v>33</v>
      </c>
      <c r="I239">
        <v>4881</v>
      </c>
      <c r="J239">
        <v>31784</v>
      </c>
      <c r="K239">
        <v>3682</v>
      </c>
      <c r="L239">
        <v>1915</v>
      </c>
      <c r="M239">
        <v>15</v>
      </c>
      <c r="N239">
        <v>6661</v>
      </c>
    </row>
    <row r="240" spans="1:14" x14ac:dyDescent="0.3">
      <c r="A240" s="1">
        <v>43835</v>
      </c>
      <c r="B240" t="s">
        <v>97</v>
      </c>
      <c r="C240" t="s">
        <v>93</v>
      </c>
      <c r="D240">
        <v>2020</v>
      </c>
      <c r="E240">
        <v>5</v>
      </c>
      <c r="F240" t="s">
        <v>15</v>
      </c>
      <c r="G240" t="s">
        <v>35</v>
      </c>
      <c r="H240" t="s">
        <v>17</v>
      </c>
      <c r="I240">
        <v>18879</v>
      </c>
      <c r="J240">
        <v>134355</v>
      </c>
      <c r="K240">
        <v>13419</v>
      </c>
      <c r="L240">
        <v>7379</v>
      </c>
      <c r="M240">
        <v>55</v>
      </c>
      <c r="N240">
        <v>24966</v>
      </c>
    </row>
    <row r="241" spans="1:14" x14ac:dyDescent="0.3">
      <c r="A241" s="1">
        <v>43835</v>
      </c>
      <c r="B241" t="s">
        <v>97</v>
      </c>
      <c r="C241" t="s">
        <v>93</v>
      </c>
      <c r="D241">
        <v>2020</v>
      </c>
      <c r="E241">
        <v>5</v>
      </c>
      <c r="F241" t="s">
        <v>15</v>
      </c>
      <c r="G241" t="s">
        <v>35</v>
      </c>
      <c r="H241" t="s">
        <v>18</v>
      </c>
      <c r="I241">
        <v>2</v>
      </c>
      <c r="J241">
        <v>729</v>
      </c>
      <c r="K241">
        <v>10</v>
      </c>
      <c r="L241">
        <v>0</v>
      </c>
      <c r="M241">
        <v>1</v>
      </c>
      <c r="N241">
        <v>13</v>
      </c>
    </row>
    <row r="242" spans="1:14" x14ac:dyDescent="0.3">
      <c r="A242" s="1">
        <v>43835</v>
      </c>
      <c r="B242" t="s">
        <v>97</v>
      </c>
      <c r="C242" t="s">
        <v>93</v>
      </c>
      <c r="D242">
        <v>2020</v>
      </c>
      <c r="E242">
        <v>5</v>
      </c>
      <c r="F242" t="s">
        <v>15</v>
      </c>
      <c r="G242" t="s">
        <v>35</v>
      </c>
      <c r="H242" t="s">
        <v>19</v>
      </c>
      <c r="I242">
        <v>7</v>
      </c>
      <c r="J242">
        <v>1168</v>
      </c>
      <c r="K242">
        <v>21</v>
      </c>
      <c r="L242">
        <v>0</v>
      </c>
      <c r="M242">
        <v>1</v>
      </c>
      <c r="N242">
        <v>29</v>
      </c>
    </row>
    <row r="243" spans="1:14" x14ac:dyDescent="0.3">
      <c r="A243" s="1">
        <v>43835</v>
      </c>
      <c r="B243" t="s">
        <v>97</v>
      </c>
      <c r="C243" t="s">
        <v>93</v>
      </c>
      <c r="D243">
        <v>2020</v>
      </c>
      <c r="E243">
        <v>5</v>
      </c>
      <c r="F243" t="s">
        <v>15</v>
      </c>
      <c r="G243" t="s">
        <v>35</v>
      </c>
      <c r="H243" t="s">
        <v>20</v>
      </c>
      <c r="I243">
        <v>2</v>
      </c>
      <c r="J243">
        <v>130</v>
      </c>
      <c r="K243">
        <v>5</v>
      </c>
      <c r="L243">
        <v>0</v>
      </c>
      <c r="M243">
        <v>0</v>
      </c>
      <c r="N243">
        <v>7</v>
      </c>
    </row>
    <row r="244" spans="1:14" x14ac:dyDescent="0.3">
      <c r="A244" s="1">
        <v>43835</v>
      </c>
      <c r="B244" t="s">
        <v>97</v>
      </c>
      <c r="C244" t="s">
        <v>93</v>
      </c>
      <c r="D244">
        <v>2020</v>
      </c>
      <c r="E244">
        <v>5</v>
      </c>
      <c r="F244" t="s">
        <v>15</v>
      </c>
      <c r="G244" t="s">
        <v>35</v>
      </c>
      <c r="H244" t="s">
        <v>21</v>
      </c>
      <c r="I244">
        <v>1</v>
      </c>
      <c r="J244">
        <v>156</v>
      </c>
      <c r="K244">
        <v>4</v>
      </c>
      <c r="L244">
        <v>0</v>
      </c>
      <c r="M244">
        <v>0</v>
      </c>
      <c r="N244">
        <v>5</v>
      </c>
    </row>
    <row r="245" spans="1:14" x14ac:dyDescent="0.3">
      <c r="A245" s="1">
        <v>43835</v>
      </c>
      <c r="B245" t="s">
        <v>97</v>
      </c>
      <c r="C245" t="s">
        <v>93</v>
      </c>
      <c r="D245">
        <v>2020</v>
      </c>
      <c r="E245">
        <v>5</v>
      </c>
      <c r="F245" t="s">
        <v>15</v>
      </c>
      <c r="G245" t="s">
        <v>35</v>
      </c>
      <c r="H245" t="s">
        <v>22</v>
      </c>
      <c r="I245">
        <v>19</v>
      </c>
      <c r="J245">
        <v>787</v>
      </c>
      <c r="K245">
        <v>24</v>
      </c>
      <c r="L245">
        <v>9</v>
      </c>
      <c r="M245">
        <v>0</v>
      </c>
      <c r="N245">
        <v>34</v>
      </c>
    </row>
    <row r="246" spans="1:14" x14ac:dyDescent="0.3">
      <c r="A246" s="1">
        <v>43835</v>
      </c>
      <c r="B246" t="s">
        <v>97</v>
      </c>
      <c r="C246" t="s">
        <v>93</v>
      </c>
      <c r="D246">
        <v>2020</v>
      </c>
      <c r="E246">
        <v>5</v>
      </c>
      <c r="F246" t="s">
        <v>15</v>
      </c>
      <c r="G246" t="s">
        <v>35</v>
      </c>
      <c r="H246" t="s">
        <v>23</v>
      </c>
      <c r="I246">
        <v>39</v>
      </c>
      <c r="J246">
        <v>1430</v>
      </c>
      <c r="K246">
        <v>44</v>
      </c>
      <c r="L246">
        <v>17</v>
      </c>
      <c r="M246">
        <v>0</v>
      </c>
      <c r="N246">
        <v>66</v>
      </c>
    </row>
    <row r="247" spans="1:14" x14ac:dyDescent="0.3">
      <c r="A247" s="1">
        <v>43835</v>
      </c>
      <c r="B247" t="s">
        <v>97</v>
      </c>
      <c r="C247" t="s">
        <v>93</v>
      </c>
      <c r="D247">
        <v>2020</v>
      </c>
      <c r="E247">
        <v>5</v>
      </c>
      <c r="F247" t="s">
        <v>15</v>
      </c>
      <c r="G247" t="s">
        <v>35</v>
      </c>
      <c r="H247" t="s">
        <v>24</v>
      </c>
      <c r="I247">
        <v>70</v>
      </c>
      <c r="J247">
        <v>1905</v>
      </c>
      <c r="K247">
        <v>75</v>
      </c>
      <c r="L247">
        <v>24</v>
      </c>
      <c r="M247">
        <v>1</v>
      </c>
      <c r="N247">
        <v>122</v>
      </c>
    </row>
    <row r="248" spans="1:14" x14ac:dyDescent="0.3">
      <c r="A248" s="1">
        <v>43835</v>
      </c>
      <c r="B248" t="s">
        <v>97</v>
      </c>
      <c r="C248" t="s">
        <v>93</v>
      </c>
      <c r="D248">
        <v>2020</v>
      </c>
      <c r="E248">
        <v>5</v>
      </c>
      <c r="F248" t="s">
        <v>15</v>
      </c>
      <c r="G248" t="s">
        <v>35</v>
      </c>
      <c r="H248" t="s">
        <v>25</v>
      </c>
      <c r="I248">
        <v>114</v>
      </c>
      <c r="J248">
        <v>2492</v>
      </c>
      <c r="K248">
        <v>120</v>
      </c>
      <c r="L248">
        <v>43</v>
      </c>
      <c r="M248">
        <v>1</v>
      </c>
      <c r="N248">
        <v>192</v>
      </c>
    </row>
    <row r="249" spans="1:14" x14ac:dyDescent="0.3">
      <c r="A249" s="1">
        <v>43835</v>
      </c>
      <c r="B249" t="s">
        <v>97</v>
      </c>
      <c r="C249" t="s">
        <v>93</v>
      </c>
      <c r="D249">
        <v>2020</v>
      </c>
      <c r="E249">
        <v>5</v>
      </c>
      <c r="F249" t="s">
        <v>15</v>
      </c>
      <c r="G249" t="s">
        <v>35</v>
      </c>
      <c r="H249" t="s">
        <v>26</v>
      </c>
      <c r="I249">
        <v>182</v>
      </c>
      <c r="J249">
        <v>3071</v>
      </c>
      <c r="K249">
        <v>184</v>
      </c>
      <c r="L249">
        <v>73</v>
      </c>
      <c r="M249">
        <v>1</v>
      </c>
      <c r="N249">
        <v>294</v>
      </c>
    </row>
    <row r="250" spans="1:14" x14ac:dyDescent="0.3">
      <c r="A250" s="1">
        <v>43835</v>
      </c>
      <c r="B250" t="s">
        <v>97</v>
      </c>
      <c r="C250" t="s">
        <v>93</v>
      </c>
      <c r="D250">
        <v>2020</v>
      </c>
      <c r="E250">
        <v>5</v>
      </c>
      <c r="F250" t="s">
        <v>15</v>
      </c>
      <c r="G250" t="s">
        <v>35</v>
      </c>
      <c r="H250" t="s">
        <v>27</v>
      </c>
      <c r="I250">
        <v>310</v>
      </c>
      <c r="J250">
        <v>4049</v>
      </c>
      <c r="K250">
        <v>288</v>
      </c>
      <c r="L250">
        <v>132</v>
      </c>
      <c r="M250">
        <v>4</v>
      </c>
      <c r="N250">
        <v>469</v>
      </c>
    </row>
    <row r="251" spans="1:14" x14ac:dyDescent="0.3">
      <c r="A251" s="1">
        <v>43835</v>
      </c>
      <c r="B251" t="s">
        <v>97</v>
      </c>
      <c r="C251" t="s">
        <v>93</v>
      </c>
      <c r="D251">
        <v>2020</v>
      </c>
      <c r="E251">
        <v>5</v>
      </c>
      <c r="F251" t="s">
        <v>15</v>
      </c>
      <c r="G251" t="s">
        <v>35</v>
      </c>
      <c r="H251" t="s">
        <v>28</v>
      </c>
      <c r="I251">
        <v>530</v>
      </c>
      <c r="J251">
        <v>5904</v>
      </c>
      <c r="K251">
        <v>455</v>
      </c>
      <c r="L251">
        <v>230</v>
      </c>
      <c r="M251">
        <v>6</v>
      </c>
      <c r="N251">
        <v>760</v>
      </c>
    </row>
    <row r="252" spans="1:14" x14ac:dyDescent="0.3">
      <c r="A252" s="1">
        <v>43835</v>
      </c>
      <c r="B252" t="s">
        <v>97</v>
      </c>
      <c r="C252" t="s">
        <v>93</v>
      </c>
      <c r="D252">
        <v>2020</v>
      </c>
      <c r="E252">
        <v>5</v>
      </c>
      <c r="F252" t="s">
        <v>15</v>
      </c>
      <c r="G252" t="s">
        <v>35</v>
      </c>
      <c r="H252" t="s">
        <v>29</v>
      </c>
      <c r="I252">
        <v>1845</v>
      </c>
      <c r="J252">
        <v>17323</v>
      </c>
      <c r="K252">
        <v>1714</v>
      </c>
      <c r="L252">
        <v>877</v>
      </c>
      <c r="M252">
        <v>11</v>
      </c>
      <c r="N252">
        <v>2693</v>
      </c>
    </row>
    <row r="253" spans="1:14" x14ac:dyDescent="0.3">
      <c r="A253" s="1">
        <v>43835</v>
      </c>
      <c r="B253" t="s">
        <v>97</v>
      </c>
      <c r="C253" t="s">
        <v>93</v>
      </c>
      <c r="D253">
        <v>2020</v>
      </c>
      <c r="E253">
        <v>5</v>
      </c>
      <c r="F253" t="s">
        <v>15</v>
      </c>
      <c r="G253" t="s">
        <v>35</v>
      </c>
      <c r="H253" t="s">
        <v>30</v>
      </c>
      <c r="I253">
        <v>1509</v>
      </c>
      <c r="J253">
        <v>13780</v>
      </c>
      <c r="K253">
        <v>1430</v>
      </c>
      <c r="L253">
        <v>733</v>
      </c>
      <c r="M253">
        <v>8</v>
      </c>
      <c r="N253">
        <v>2214</v>
      </c>
    </row>
    <row r="254" spans="1:14" x14ac:dyDescent="0.3">
      <c r="A254" s="1">
        <v>43835</v>
      </c>
      <c r="B254" t="s">
        <v>97</v>
      </c>
      <c r="C254" t="s">
        <v>93</v>
      </c>
      <c r="D254">
        <v>2020</v>
      </c>
      <c r="E254">
        <v>5</v>
      </c>
      <c r="F254" t="s">
        <v>15</v>
      </c>
      <c r="G254" t="s">
        <v>35</v>
      </c>
      <c r="H254" t="s">
        <v>31</v>
      </c>
      <c r="I254">
        <v>3073</v>
      </c>
      <c r="J254">
        <v>23029</v>
      </c>
      <c r="K254">
        <v>2614</v>
      </c>
      <c r="L254">
        <v>1409</v>
      </c>
      <c r="M254">
        <v>12</v>
      </c>
      <c r="N254">
        <v>4290</v>
      </c>
    </row>
    <row r="255" spans="1:14" x14ac:dyDescent="0.3">
      <c r="A255" s="1">
        <v>43835</v>
      </c>
      <c r="B255" t="s">
        <v>97</v>
      </c>
      <c r="C255" t="s">
        <v>93</v>
      </c>
      <c r="D255">
        <v>2020</v>
      </c>
      <c r="E255">
        <v>5</v>
      </c>
      <c r="F255" t="s">
        <v>15</v>
      </c>
      <c r="G255" t="s">
        <v>35</v>
      </c>
      <c r="H255" t="s">
        <v>32</v>
      </c>
      <c r="I255">
        <v>4630</v>
      </c>
      <c r="J255">
        <v>32092</v>
      </c>
      <c r="K255">
        <v>3423</v>
      </c>
      <c r="L255">
        <v>1926</v>
      </c>
      <c r="M255">
        <v>13</v>
      </c>
      <c r="N255">
        <v>6135</v>
      </c>
    </row>
    <row r="256" spans="1:14" x14ac:dyDescent="0.3">
      <c r="A256" s="1">
        <v>43835</v>
      </c>
      <c r="B256" t="s">
        <v>97</v>
      </c>
      <c r="C256" t="s">
        <v>93</v>
      </c>
      <c r="D256">
        <v>2020</v>
      </c>
      <c r="E256">
        <v>5</v>
      </c>
      <c r="F256" t="s">
        <v>15</v>
      </c>
      <c r="G256" t="s">
        <v>35</v>
      </c>
      <c r="H256" t="s">
        <v>33</v>
      </c>
      <c r="I256">
        <v>8861</v>
      </c>
      <c r="J256">
        <v>52772</v>
      </c>
      <c r="K256">
        <v>5195</v>
      </c>
      <c r="L256">
        <v>2975</v>
      </c>
      <c r="M256">
        <v>13</v>
      </c>
      <c r="N256">
        <v>11092</v>
      </c>
    </row>
    <row r="257" spans="1:14" x14ac:dyDescent="0.3">
      <c r="A257" s="1">
        <v>43836</v>
      </c>
      <c r="B257" t="s">
        <v>98</v>
      </c>
      <c r="C257" t="s">
        <v>93</v>
      </c>
      <c r="D257">
        <v>2020</v>
      </c>
      <c r="E257">
        <v>6</v>
      </c>
      <c r="F257" t="s">
        <v>15</v>
      </c>
      <c r="G257" t="s">
        <v>16</v>
      </c>
      <c r="H257" t="s">
        <v>17</v>
      </c>
      <c r="I257">
        <v>18026</v>
      </c>
      <c r="J257">
        <v>250441</v>
      </c>
      <c r="K257">
        <v>19294</v>
      </c>
      <c r="L257">
        <v>7661</v>
      </c>
      <c r="M257">
        <v>40</v>
      </c>
      <c r="N257">
        <v>29694</v>
      </c>
    </row>
    <row r="258" spans="1:14" x14ac:dyDescent="0.3">
      <c r="A258" s="1">
        <v>43836</v>
      </c>
      <c r="B258" t="s">
        <v>98</v>
      </c>
      <c r="C258" t="s">
        <v>93</v>
      </c>
      <c r="D258">
        <v>2020</v>
      </c>
      <c r="E258">
        <v>6</v>
      </c>
      <c r="F258" t="s">
        <v>15</v>
      </c>
      <c r="G258" t="s">
        <v>16</v>
      </c>
      <c r="H258" t="s">
        <v>18</v>
      </c>
      <c r="I258">
        <v>6</v>
      </c>
      <c r="J258">
        <v>1669</v>
      </c>
      <c r="K258">
        <v>13</v>
      </c>
      <c r="L258">
        <v>0</v>
      </c>
      <c r="M258">
        <v>0</v>
      </c>
      <c r="N258">
        <v>19</v>
      </c>
    </row>
    <row r="259" spans="1:14" x14ac:dyDescent="0.3">
      <c r="A259" s="1">
        <v>43836</v>
      </c>
      <c r="B259" t="s">
        <v>98</v>
      </c>
      <c r="C259" t="s">
        <v>93</v>
      </c>
      <c r="D259">
        <v>2020</v>
      </c>
      <c r="E259">
        <v>6</v>
      </c>
      <c r="F259" t="s">
        <v>15</v>
      </c>
      <c r="G259" t="s">
        <v>16</v>
      </c>
      <c r="H259" t="s">
        <v>19</v>
      </c>
      <c r="I259">
        <v>18</v>
      </c>
      <c r="J259">
        <v>2975</v>
      </c>
      <c r="K259">
        <v>40</v>
      </c>
      <c r="L259">
        <v>2</v>
      </c>
      <c r="M259">
        <v>0</v>
      </c>
      <c r="N259">
        <v>56</v>
      </c>
    </row>
    <row r="260" spans="1:14" x14ac:dyDescent="0.3">
      <c r="A260" s="1">
        <v>43836</v>
      </c>
      <c r="B260" t="s">
        <v>98</v>
      </c>
      <c r="C260" t="s">
        <v>93</v>
      </c>
      <c r="D260">
        <v>2020</v>
      </c>
      <c r="E260">
        <v>6</v>
      </c>
      <c r="F260" t="s">
        <v>15</v>
      </c>
      <c r="G260" t="s">
        <v>16</v>
      </c>
      <c r="H260" t="s">
        <v>20</v>
      </c>
      <c r="I260">
        <v>4</v>
      </c>
      <c r="J260">
        <v>309</v>
      </c>
      <c r="K260">
        <v>8</v>
      </c>
      <c r="L260">
        <v>0</v>
      </c>
      <c r="M260">
        <v>0</v>
      </c>
      <c r="N260">
        <v>12</v>
      </c>
    </row>
    <row r="261" spans="1:14" x14ac:dyDescent="0.3">
      <c r="A261" s="1">
        <v>43836</v>
      </c>
      <c r="B261" t="s">
        <v>98</v>
      </c>
      <c r="C261" t="s">
        <v>93</v>
      </c>
      <c r="D261">
        <v>2020</v>
      </c>
      <c r="E261">
        <v>6</v>
      </c>
      <c r="F261" t="s">
        <v>15</v>
      </c>
      <c r="G261" t="s">
        <v>16</v>
      </c>
      <c r="H261" t="s">
        <v>21</v>
      </c>
      <c r="I261">
        <v>2</v>
      </c>
      <c r="J261">
        <v>527</v>
      </c>
      <c r="K261">
        <v>14</v>
      </c>
      <c r="L261">
        <v>1</v>
      </c>
      <c r="M261">
        <v>0</v>
      </c>
      <c r="N261">
        <v>15</v>
      </c>
    </row>
    <row r="262" spans="1:14" x14ac:dyDescent="0.3">
      <c r="A262" s="1">
        <v>43836</v>
      </c>
      <c r="B262" t="s">
        <v>98</v>
      </c>
      <c r="C262" t="s">
        <v>93</v>
      </c>
      <c r="D262">
        <v>2020</v>
      </c>
      <c r="E262">
        <v>6</v>
      </c>
      <c r="F262" t="s">
        <v>15</v>
      </c>
      <c r="G262" t="s">
        <v>16</v>
      </c>
      <c r="H262" t="s">
        <v>22</v>
      </c>
      <c r="I262">
        <v>49</v>
      </c>
      <c r="J262">
        <v>3253</v>
      </c>
      <c r="K262">
        <v>61</v>
      </c>
      <c r="L262">
        <v>16</v>
      </c>
      <c r="M262">
        <v>0</v>
      </c>
      <c r="N262">
        <v>94</v>
      </c>
    </row>
    <row r="263" spans="1:14" x14ac:dyDescent="0.3">
      <c r="A263" s="1">
        <v>43836</v>
      </c>
      <c r="B263" t="s">
        <v>98</v>
      </c>
      <c r="C263" t="s">
        <v>93</v>
      </c>
      <c r="D263">
        <v>2020</v>
      </c>
      <c r="E263">
        <v>6</v>
      </c>
      <c r="F263" t="s">
        <v>15</v>
      </c>
      <c r="G263" t="s">
        <v>16</v>
      </c>
      <c r="H263" t="s">
        <v>23</v>
      </c>
      <c r="I263">
        <v>108</v>
      </c>
      <c r="J263">
        <v>5766</v>
      </c>
      <c r="K263">
        <v>146</v>
      </c>
      <c r="L263">
        <v>48</v>
      </c>
      <c r="M263">
        <v>1</v>
      </c>
      <c r="N263">
        <v>207</v>
      </c>
    </row>
    <row r="264" spans="1:14" x14ac:dyDescent="0.3">
      <c r="A264" s="1">
        <v>43836</v>
      </c>
      <c r="B264" t="s">
        <v>98</v>
      </c>
      <c r="C264" t="s">
        <v>93</v>
      </c>
      <c r="D264">
        <v>2020</v>
      </c>
      <c r="E264">
        <v>6</v>
      </c>
      <c r="F264" t="s">
        <v>15</v>
      </c>
      <c r="G264" t="s">
        <v>16</v>
      </c>
      <c r="H264" t="s">
        <v>24</v>
      </c>
      <c r="I264">
        <v>186</v>
      </c>
      <c r="J264">
        <v>6596</v>
      </c>
      <c r="K264">
        <v>206</v>
      </c>
      <c r="L264">
        <v>78</v>
      </c>
      <c r="M264">
        <v>1</v>
      </c>
      <c r="N264">
        <v>315</v>
      </c>
    </row>
    <row r="265" spans="1:14" x14ac:dyDescent="0.3">
      <c r="A265" s="1">
        <v>43836</v>
      </c>
      <c r="B265" t="s">
        <v>98</v>
      </c>
      <c r="C265" t="s">
        <v>93</v>
      </c>
      <c r="D265">
        <v>2020</v>
      </c>
      <c r="E265">
        <v>6</v>
      </c>
      <c r="F265" t="s">
        <v>15</v>
      </c>
      <c r="G265" t="s">
        <v>16</v>
      </c>
      <c r="H265" t="s">
        <v>25</v>
      </c>
      <c r="I265">
        <v>299</v>
      </c>
      <c r="J265">
        <v>7661</v>
      </c>
      <c r="K265">
        <v>290</v>
      </c>
      <c r="L265">
        <v>127</v>
      </c>
      <c r="M265">
        <v>0</v>
      </c>
      <c r="N265">
        <v>462</v>
      </c>
    </row>
    <row r="266" spans="1:14" x14ac:dyDescent="0.3">
      <c r="A266" s="1">
        <v>43836</v>
      </c>
      <c r="B266" t="s">
        <v>98</v>
      </c>
      <c r="C266" t="s">
        <v>93</v>
      </c>
      <c r="D266">
        <v>2020</v>
      </c>
      <c r="E266">
        <v>6</v>
      </c>
      <c r="F266" t="s">
        <v>15</v>
      </c>
      <c r="G266" t="s">
        <v>16</v>
      </c>
      <c r="H266" t="s">
        <v>26</v>
      </c>
      <c r="I266">
        <v>438</v>
      </c>
      <c r="J266">
        <v>8632</v>
      </c>
      <c r="K266">
        <v>426</v>
      </c>
      <c r="L266">
        <v>183</v>
      </c>
      <c r="M266">
        <v>0</v>
      </c>
      <c r="N266">
        <v>681</v>
      </c>
    </row>
    <row r="267" spans="1:14" x14ac:dyDescent="0.3">
      <c r="A267" s="1">
        <v>43836</v>
      </c>
      <c r="B267" t="s">
        <v>98</v>
      </c>
      <c r="C267" t="s">
        <v>93</v>
      </c>
      <c r="D267">
        <v>2020</v>
      </c>
      <c r="E267">
        <v>6</v>
      </c>
      <c r="F267" t="s">
        <v>15</v>
      </c>
      <c r="G267" t="s">
        <v>16</v>
      </c>
      <c r="H267" t="s">
        <v>27</v>
      </c>
      <c r="I267">
        <v>689</v>
      </c>
      <c r="J267">
        <v>10913</v>
      </c>
      <c r="K267">
        <v>636</v>
      </c>
      <c r="L267">
        <v>275</v>
      </c>
      <c r="M267">
        <v>1</v>
      </c>
      <c r="N267">
        <v>1051</v>
      </c>
    </row>
    <row r="268" spans="1:14" x14ac:dyDescent="0.3">
      <c r="A268" s="1">
        <v>43836</v>
      </c>
      <c r="B268" t="s">
        <v>98</v>
      </c>
      <c r="C268" t="s">
        <v>93</v>
      </c>
      <c r="D268">
        <v>2020</v>
      </c>
      <c r="E268">
        <v>6</v>
      </c>
      <c r="F268" t="s">
        <v>15</v>
      </c>
      <c r="G268" t="s">
        <v>16</v>
      </c>
      <c r="H268" t="s">
        <v>28</v>
      </c>
      <c r="I268">
        <v>1141</v>
      </c>
      <c r="J268">
        <v>15707</v>
      </c>
      <c r="K268">
        <v>1119</v>
      </c>
      <c r="L268">
        <v>524</v>
      </c>
      <c r="M268">
        <v>3</v>
      </c>
      <c r="N268">
        <v>1739</v>
      </c>
    </row>
    <row r="269" spans="1:14" x14ac:dyDescent="0.3">
      <c r="A269" s="1">
        <v>43836</v>
      </c>
      <c r="B269" t="s">
        <v>98</v>
      </c>
      <c r="C269" t="s">
        <v>93</v>
      </c>
      <c r="D269">
        <v>2020</v>
      </c>
      <c r="E269">
        <v>6</v>
      </c>
      <c r="F269" t="s">
        <v>15</v>
      </c>
      <c r="G269" t="s">
        <v>16</v>
      </c>
      <c r="H269" t="s">
        <v>29</v>
      </c>
      <c r="I269">
        <v>3105</v>
      </c>
      <c r="J269">
        <v>43217</v>
      </c>
      <c r="K269">
        <v>3378</v>
      </c>
      <c r="L269">
        <v>1507</v>
      </c>
      <c r="M269">
        <v>9</v>
      </c>
      <c r="N269">
        <v>4983</v>
      </c>
    </row>
    <row r="270" spans="1:14" x14ac:dyDescent="0.3">
      <c r="A270" s="1">
        <v>43836</v>
      </c>
      <c r="B270" t="s">
        <v>98</v>
      </c>
      <c r="C270" t="s">
        <v>93</v>
      </c>
      <c r="D270">
        <v>2020</v>
      </c>
      <c r="E270">
        <v>6</v>
      </c>
      <c r="F270" t="s">
        <v>15</v>
      </c>
      <c r="G270" t="s">
        <v>16</v>
      </c>
      <c r="H270" t="s">
        <v>30</v>
      </c>
      <c r="I270">
        <v>2393</v>
      </c>
      <c r="J270">
        <v>33839</v>
      </c>
      <c r="K270">
        <v>2643</v>
      </c>
      <c r="L270">
        <v>1157</v>
      </c>
      <c r="M270">
        <v>7</v>
      </c>
      <c r="N270">
        <v>3884</v>
      </c>
    </row>
    <row r="271" spans="1:14" x14ac:dyDescent="0.3">
      <c r="A271" s="1">
        <v>43836</v>
      </c>
      <c r="B271" t="s">
        <v>98</v>
      </c>
      <c r="C271" t="s">
        <v>93</v>
      </c>
      <c r="D271">
        <v>2020</v>
      </c>
      <c r="E271">
        <v>6</v>
      </c>
      <c r="F271" t="s">
        <v>15</v>
      </c>
      <c r="G271" t="s">
        <v>16</v>
      </c>
      <c r="H271" t="s">
        <v>31</v>
      </c>
      <c r="I271">
        <v>3785</v>
      </c>
      <c r="J271">
        <v>49645</v>
      </c>
      <c r="K271">
        <v>4365</v>
      </c>
      <c r="L271">
        <v>1779</v>
      </c>
      <c r="M271">
        <v>13</v>
      </c>
      <c r="N271">
        <v>6383</v>
      </c>
    </row>
    <row r="272" spans="1:14" x14ac:dyDescent="0.3">
      <c r="A272" s="1">
        <v>43836</v>
      </c>
      <c r="B272" t="s">
        <v>98</v>
      </c>
      <c r="C272" t="s">
        <v>93</v>
      </c>
      <c r="D272">
        <v>2020</v>
      </c>
      <c r="E272">
        <v>6</v>
      </c>
      <c r="F272" t="s">
        <v>15</v>
      </c>
      <c r="G272" t="s">
        <v>16</v>
      </c>
      <c r="H272" t="s">
        <v>32</v>
      </c>
      <c r="I272">
        <v>4504</v>
      </c>
      <c r="J272">
        <v>58743</v>
      </c>
      <c r="K272">
        <v>5202</v>
      </c>
      <c r="L272">
        <v>2009</v>
      </c>
      <c r="M272">
        <v>9</v>
      </c>
      <c r="N272">
        <v>7705</v>
      </c>
    </row>
    <row r="273" spans="1:14" x14ac:dyDescent="0.3">
      <c r="A273" s="1">
        <v>43836</v>
      </c>
      <c r="B273" t="s">
        <v>98</v>
      </c>
      <c r="C273" t="s">
        <v>93</v>
      </c>
      <c r="D273">
        <v>2020</v>
      </c>
      <c r="E273">
        <v>6</v>
      </c>
      <c r="F273" t="s">
        <v>15</v>
      </c>
      <c r="G273" t="s">
        <v>16</v>
      </c>
      <c r="H273" t="s">
        <v>33</v>
      </c>
      <c r="I273">
        <v>5518</v>
      </c>
      <c r="J273">
        <v>71521</v>
      </c>
      <c r="K273">
        <v>5237</v>
      </c>
      <c r="L273">
        <v>1914</v>
      </c>
      <c r="M273">
        <v>7</v>
      </c>
      <c r="N273">
        <v>8847</v>
      </c>
    </row>
    <row r="274" spans="1:14" x14ac:dyDescent="0.3">
      <c r="A274" s="1">
        <v>43836</v>
      </c>
      <c r="B274" t="s">
        <v>98</v>
      </c>
      <c r="C274" t="s">
        <v>93</v>
      </c>
      <c r="D274">
        <v>2020</v>
      </c>
      <c r="E274">
        <v>6</v>
      </c>
      <c r="F274" t="s">
        <v>15</v>
      </c>
      <c r="G274" t="s">
        <v>34</v>
      </c>
      <c r="H274" t="s">
        <v>17</v>
      </c>
      <c r="I274">
        <v>9428</v>
      </c>
      <c r="J274">
        <v>131977</v>
      </c>
      <c r="K274">
        <v>10670</v>
      </c>
      <c r="L274">
        <v>4304</v>
      </c>
      <c r="M274">
        <v>21</v>
      </c>
      <c r="N274">
        <v>15811</v>
      </c>
    </row>
    <row r="275" spans="1:14" x14ac:dyDescent="0.3">
      <c r="A275" s="1">
        <v>43836</v>
      </c>
      <c r="B275" t="s">
        <v>98</v>
      </c>
      <c r="C275" t="s">
        <v>93</v>
      </c>
      <c r="D275">
        <v>2020</v>
      </c>
      <c r="E275">
        <v>6</v>
      </c>
      <c r="F275" t="s">
        <v>15</v>
      </c>
      <c r="G275" t="s">
        <v>34</v>
      </c>
      <c r="H275" t="s">
        <v>18</v>
      </c>
      <c r="I275">
        <v>5</v>
      </c>
      <c r="J275">
        <v>918</v>
      </c>
      <c r="K275">
        <v>6</v>
      </c>
      <c r="L275">
        <v>0</v>
      </c>
      <c r="M275">
        <v>0</v>
      </c>
      <c r="N275">
        <v>11</v>
      </c>
    </row>
    <row r="276" spans="1:14" x14ac:dyDescent="0.3">
      <c r="A276" s="1">
        <v>43836</v>
      </c>
      <c r="B276" t="s">
        <v>98</v>
      </c>
      <c r="C276" t="s">
        <v>93</v>
      </c>
      <c r="D276">
        <v>2020</v>
      </c>
      <c r="E276">
        <v>6</v>
      </c>
      <c r="F276" t="s">
        <v>15</v>
      </c>
      <c r="G276" t="s">
        <v>34</v>
      </c>
      <c r="H276" t="s">
        <v>19</v>
      </c>
      <c r="I276">
        <v>12</v>
      </c>
      <c r="J276">
        <v>1740</v>
      </c>
      <c r="K276">
        <v>19</v>
      </c>
      <c r="L276">
        <v>1</v>
      </c>
      <c r="M276">
        <v>0</v>
      </c>
      <c r="N276">
        <v>30</v>
      </c>
    </row>
    <row r="277" spans="1:14" x14ac:dyDescent="0.3">
      <c r="A277" s="1">
        <v>43836</v>
      </c>
      <c r="B277" t="s">
        <v>98</v>
      </c>
      <c r="C277" t="s">
        <v>93</v>
      </c>
      <c r="D277">
        <v>2020</v>
      </c>
      <c r="E277">
        <v>6</v>
      </c>
      <c r="F277" t="s">
        <v>15</v>
      </c>
      <c r="G277" t="s">
        <v>34</v>
      </c>
      <c r="H277" t="s">
        <v>20</v>
      </c>
      <c r="I277">
        <v>1</v>
      </c>
      <c r="J277">
        <v>187</v>
      </c>
      <c r="K277">
        <v>3</v>
      </c>
      <c r="L277">
        <v>0</v>
      </c>
      <c r="M277">
        <v>0</v>
      </c>
      <c r="N277">
        <v>4</v>
      </c>
    </row>
    <row r="278" spans="1:14" x14ac:dyDescent="0.3">
      <c r="A278" s="1">
        <v>43836</v>
      </c>
      <c r="B278" t="s">
        <v>98</v>
      </c>
      <c r="C278" t="s">
        <v>93</v>
      </c>
      <c r="D278">
        <v>2020</v>
      </c>
      <c r="E278">
        <v>6</v>
      </c>
      <c r="F278" t="s">
        <v>15</v>
      </c>
      <c r="G278" t="s">
        <v>34</v>
      </c>
      <c r="H278" t="s">
        <v>21</v>
      </c>
      <c r="I278">
        <v>1</v>
      </c>
      <c r="J278">
        <v>300</v>
      </c>
      <c r="K278">
        <v>7</v>
      </c>
      <c r="L278">
        <v>1</v>
      </c>
      <c r="M278">
        <v>0</v>
      </c>
      <c r="N278">
        <v>7</v>
      </c>
    </row>
    <row r="279" spans="1:14" x14ac:dyDescent="0.3">
      <c r="A279" s="1">
        <v>43836</v>
      </c>
      <c r="B279" t="s">
        <v>98</v>
      </c>
      <c r="C279" t="s">
        <v>93</v>
      </c>
      <c r="D279">
        <v>2020</v>
      </c>
      <c r="E279">
        <v>6</v>
      </c>
      <c r="F279" t="s">
        <v>15</v>
      </c>
      <c r="G279" t="s">
        <v>34</v>
      </c>
      <c r="H279" t="s">
        <v>22</v>
      </c>
      <c r="I279">
        <v>27</v>
      </c>
      <c r="J279">
        <v>2410</v>
      </c>
      <c r="K279">
        <v>40</v>
      </c>
      <c r="L279">
        <v>8</v>
      </c>
      <c r="M279">
        <v>0</v>
      </c>
      <c r="N279">
        <v>59</v>
      </c>
    </row>
    <row r="280" spans="1:14" x14ac:dyDescent="0.3">
      <c r="A280" s="1">
        <v>43836</v>
      </c>
      <c r="B280" t="s">
        <v>98</v>
      </c>
      <c r="C280" t="s">
        <v>93</v>
      </c>
      <c r="D280">
        <v>2020</v>
      </c>
      <c r="E280">
        <v>6</v>
      </c>
      <c r="F280" t="s">
        <v>15</v>
      </c>
      <c r="G280" t="s">
        <v>34</v>
      </c>
      <c r="H280" t="s">
        <v>23</v>
      </c>
      <c r="I280">
        <v>65</v>
      </c>
      <c r="J280">
        <v>4259</v>
      </c>
      <c r="K280">
        <v>96</v>
      </c>
      <c r="L280">
        <v>28</v>
      </c>
      <c r="M280">
        <v>1</v>
      </c>
      <c r="N280">
        <v>134</v>
      </c>
    </row>
    <row r="281" spans="1:14" x14ac:dyDescent="0.3">
      <c r="A281" s="1">
        <v>43836</v>
      </c>
      <c r="B281" t="s">
        <v>98</v>
      </c>
      <c r="C281" t="s">
        <v>93</v>
      </c>
      <c r="D281">
        <v>2020</v>
      </c>
      <c r="E281">
        <v>6</v>
      </c>
      <c r="F281" t="s">
        <v>15</v>
      </c>
      <c r="G281" t="s">
        <v>34</v>
      </c>
      <c r="H281" t="s">
        <v>24</v>
      </c>
      <c r="I281">
        <v>120</v>
      </c>
      <c r="J281">
        <v>4722</v>
      </c>
      <c r="K281">
        <v>127</v>
      </c>
      <c r="L281">
        <v>45</v>
      </c>
      <c r="M281">
        <v>1</v>
      </c>
      <c r="N281">
        <v>203</v>
      </c>
    </row>
    <row r="282" spans="1:14" x14ac:dyDescent="0.3">
      <c r="A282" s="1">
        <v>43836</v>
      </c>
      <c r="B282" t="s">
        <v>98</v>
      </c>
      <c r="C282" t="s">
        <v>93</v>
      </c>
      <c r="D282">
        <v>2020</v>
      </c>
      <c r="E282">
        <v>6</v>
      </c>
      <c r="F282" t="s">
        <v>15</v>
      </c>
      <c r="G282" t="s">
        <v>34</v>
      </c>
      <c r="H282" t="s">
        <v>25</v>
      </c>
      <c r="I282">
        <v>194</v>
      </c>
      <c r="J282">
        <v>5247</v>
      </c>
      <c r="K282">
        <v>171</v>
      </c>
      <c r="L282">
        <v>76</v>
      </c>
      <c r="M282">
        <v>0</v>
      </c>
      <c r="N282">
        <v>289</v>
      </c>
    </row>
    <row r="283" spans="1:14" x14ac:dyDescent="0.3">
      <c r="A283" s="1">
        <v>43836</v>
      </c>
      <c r="B283" t="s">
        <v>98</v>
      </c>
      <c r="C283" t="s">
        <v>93</v>
      </c>
      <c r="D283">
        <v>2020</v>
      </c>
      <c r="E283">
        <v>6</v>
      </c>
      <c r="F283" t="s">
        <v>15</v>
      </c>
      <c r="G283" t="s">
        <v>34</v>
      </c>
      <c r="H283" t="s">
        <v>26</v>
      </c>
      <c r="I283">
        <v>288</v>
      </c>
      <c r="J283">
        <v>5671</v>
      </c>
      <c r="K283">
        <v>253</v>
      </c>
      <c r="L283">
        <v>118</v>
      </c>
      <c r="M283">
        <v>0</v>
      </c>
      <c r="N283">
        <v>423</v>
      </c>
    </row>
    <row r="284" spans="1:14" x14ac:dyDescent="0.3">
      <c r="A284" s="1">
        <v>43836</v>
      </c>
      <c r="B284" t="s">
        <v>98</v>
      </c>
      <c r="C284" t="s">
        <v>93</v>
      </c>
      <c r="D284">
        <v>2020</v>
      </c>
      <c r="E284">
        <v>6</v>
      </c>
      <c r="F284" t="s">
        <v>15</v>
      </c>
      <c r="G284" t="s">
        <v>34</v>
      </c>
      <c r="H284" t="s">
        <v>27</v>
      </c>
      <c r="I284">
        <v>465</v>
      </c>
      <c r="J284">
        <v>6963</v>
      </c>
      <c r="K284">
        <v>382</v>
      </c>
      <c r="L284">
        <v>184</v>
      </c>
      <c r="M284">
        <v>1</v>
      </c>
      <c r="N284">
        <v>664</v>
      </c>
    </row>
    <row r="285" spans="1:14" x14ac:dyDescent="0.3">
      <c r="A285" s="1">
        <v>43836</v>
      </c>
      <c r="B285" t="s">
        <v>98</v>
      </c>
      <c r="C285" t="s">
        <v>93</v>
      </c>
      <c r="D285">
        <v>2020</v>
      </c>
      <c r="E285">
        <v>6</v>
      </c>
      <c r="F285" t="s">
        <v>15</v>
      </c>
      <c r="G285" t="s">
        <v>34</v>
      </c>
      <c r="H285" t="s">
        <v>28</v>
      </c>
      <c r="I285">
        <v>759</v>
      </c>
      <c r="J285">
        <v>9937</v>
      </c>
      <c r="K285">
        <v>671</v>
      </c>
      <c r="L285">
        <v>343</v>
      </c>
      <c r="M285">
        <v>2</v>
      </c>
      <c r="N285">
        <v>1089</v>
      </c>
    </row>
    <row r="286" spans="1:14" x14ac:dyDescent="0.3">
      <c r="A286" s="1">
        <v>43836</v>
      </c>
      <c r="B286" t="s">
        <v>98</v>
      </c>
      <c r="C286" t="s">
        <v>93</v>
      </c>
      <c r="D286">
        <v>2020</v>
      </c>
      <c r="E286">
        <v>6</v>
      </c>
      <c r="F286" t="s">
        <v>15</v>
      </c>
      <c r="G286" t="s">
        <v>34</v>
      </c>
      <c r="H286" t="s">
        <v>29</v>
      </c>
      <c r="I286">
        <v>2011</v>
      </c>
      <c r="J286">
        <v>26924</v>
      </c>
      <c r="K286">
        <v>2047</v>
      </c>
      <c r="L286">
        <v>976</v>
      </c>
      <c r="M286">
        <v>4</v>
      </c>
      <c r="N286">
        <v>3085</v>
      </c>
    </row>
    <row r="287" spans="1:14" x14ac:dyDescent="0.3">
      <c r="A287" s="1">
        <v>43836</v>
      </c>
      <c r="B287" t="s">
        <v>98</v>
      </c>
      <c r="C287" t="s">
        <v>93</v>
      </c>
      <c r="D287">
        <v>2020</v>
      </c>
      <c r="E287">
        <v>6</v>
      </c>
      <c r="F287" t="s">
        <v>15</v>
      </c>
      <c r="G287" t="s">
        <v>34</v>
      </c>
      <c r="H287" t="s">
        <v>30</v>
      </c>
      <c r="I287">
        <v>1546</v>
      </c>
      <c r="J287">
        <v>20988</v>
      </c>
      <c r="K287">
        <v>1608</v>
      </c>
      <c r="L287">
        <v>750</v>
      </c>
      <c r="M287">
        <v>3</v>
      </c>
      <c r="N287">
        <v>2406</v>
      </c>
    </row>
    <row r="288" spans="1:14" x14ac:dyDescent="0.3">
      <c r="A288" s="1">
        <v>43836</v>
      </c>
      <c r="B288" t="s">
        <v>98</v>
      </c>
      <c r="C288" t="s">
        <v>93</v>
      </c>
      <c r="D288">
        <v>2020</v>
      </c>
      <c r="E288">
        <v>6</v>
      </c>
      <c r="F288" t="s">
        <v>15</v>
      </c>
      <c r="G288" t="s">
        <v>34</v>
      </c>
      <c r="H288" t="s">
        <v>31</v>
      </c>
      <c r="I288">
        <v>2306</v>
      </c>
      <c r="J288">
        <v>28785</v>
      </c>
      <c r="K288">
        <v>2637</v>
      </c>
      <c r="L288">
        <v>1104</v>
      </c>
      <c r="M288">
        <v>8</v>
      </c>
      <c r="N288">
        <v>3846</v>
      </c>
    </row>
    <row r="289" spans="1:14" x14ac:dyDescent="0.3">
      <c r="A289" s="1">
        <v>43836</v>
      </c>
      <c r="B289" t="s">
        <v>98</v>
      </c>
      <c r="C289" t="s">
        <v>93</v>
      </c>
      <c r="D289">
        <v>2020</v>
      </c>
      <c r="E289">
        <v>6</v>
      </c>
      <c r="F289" t="s">
        <v>15</v>
      </c>
      <c r="G289" t="s">
        <v>34</v>
      </c>
      <c r="H289" t="s">
        <v>32</v>
      </c>
      <c r="I289">
        <v>2329</v>
      </c>
      <c r="J289">
        <v>30492</v>
      </c>
      <c r="K289">
        <v>2911</v>
      </c>
      <c r="L289">
        <v>1101</v>
      </c>
      <c r="M289">
        <v>5</v>
      </c>
      <c r="N289">
        <v>4143</v>
      </c>
    </row>
    <row r="290" spans="1:14" x14ac:dyDescent="0.3">
      <c r="A290" s="1">
        <v>43836</v>
      </c>
      <c r="B290" t="s">
        <v>98</v>
      </c>
      <c r="C290" t="s">
        <v>93</v>
      </c>
      <c r="D290">
        <v>2020</v>
      </c>
      <c r="E290">
        <v>6</v>
      </c>
      <c r="F290" t="s">
        <v>15</v>
      </c>
      <c r="G290" t="s">
        <v>34</v>
      </c>
      <c r="H290" t="s">
        <v>33</v>
      </c>
      <c r="I290">
        <v>2046</v>
      </c>
      <c r="J290">
        <v>27567</v>
      </c>
      <c r="K290">
        <v>2407</v>
      </c>
      <c r="L290">
        <v>834</v>
      </c>
      <c r="M290">
        <v>2</v>
      </c>
      <c r="N290">
        <v>3620</v>
      </c>
    </row>
    <row r="291" spans="1:14" x14ac:dyDescent="0.3">
      <c r="A291" s="1">
        <v>43836</v>
      </c>
      <c r="B291" t="s">
        <v>98</v>
      </c>
      <c r="C291" t="s">
        <v>93</v>
      </c>
      <c r="D291">
        <v>2020</v>
      </c>
      <c r="E291">
        <v>6</v>
      </c>
      <c r="F291" t="s">
        <v>15</v>
      </c>
      <c r="G291" t="s">
        <v>35</v>
      </c>
      <c r="H291" t="s">
        <v>17</v>
      </c>
      <c r="I291">
        <v>8598</v>
      </c>
      <c r="J291">
        <v>118464</v>
      </c>
      <c r="K291">
        <v>8624</v>
      </c>
      <c r="L291">
        <v>3357</v>
      </c>
      <c r="M291">
        <v>19</v>
      </c>
      <c r="N291">
        <v>13883</v>
      </c>
    </row>
    <row r="292" spans="1:14" x14ac:dyDescent="0.3">
      <c r="A292" s="1">
        <v>43836</v>
      </c>
      <c r="B292" t="s">
        <v>98</v>
      </c>
      <c r="C292" t="s">
        <v>93</v>
      </c>
      <c r="D292">
        <v>2020</v>
      </c>
      <c r="E292">
        <v>6</v>
      </c>
      <c r="F292" t="s">
        <v>15</v>
      </c>
      <c r="G292" t="s">
        <v>35</v>
      </c>
      <c r="H292" t="s">
        <v>18</v>
      </c>
      <c r="I292">
        <v>1</v>
      </c>
      <c r="J292">
        <v>751</v>
      </c>
      <c r="K292">
        <v>7</v>
      </c>
      <c r="L292">
        <v>0</v>
      </c>
      <c r="M292">
        <v>0</v>
      </c>
      <c r="N292">
        <v>8</v>
      </c>
    </row>
    <row r="293" spans="1:14" x14ac:dyDescent="0.3">
      <c r="A293" s="1">
        <v>43836</v>
      </c>
      <c r="B293" t="s">
        <v>98</v>
      </c>
      <c r="C293" t="s">
        <v>93</v>
      </c>
      <c r="D293">
        <v>2020</v>
      </c>
      <c r="E293">
        <v>6</v>
      </c>
      <c r="F293" t="s">
        <v>15</v>
      </c>
      <c r="G293" t="s">
        <v>35</v>
      </c>
      <c r="H293" t="s">
        <v>19</v>
      </c>
      <c r="I293">
        <v>6</v>
      </c>
      <c r="J293">
        <v>1235</v>
      </c>
      <c r="K293">
        <v>21</v>
      </c>
      <c r="L293">
        <v>1</v>
      </c>
      <c r="M293">
        <v>0</v>
      </c>
      <c r="N293">
        <v>26</v>
      </c>
    </row>
    <row r="294" spans="1:14" x14ac:dyDescent="0.3">
      <c r="A294" s="1">
        <v>43836</v>
      </c>
      <c r="B294" t="s">
        <v>98</v>
      </c>
      <c r="C294" t="s">
        <v>93</v>
      </c>
      <c r="D294">
        <v>2020</v>
      </c>
      <c r="E294">
        <v>6</v>
      </c>
      <c r="F294" t="s">
        <v>15</v>
      </c>
      <c r="G294" t="s">
        <v>35</v>
      </c>
      <c r="H294" t="s">
        <v>20</v>
      </c>
      <c r="I294">
        <v>3</v>
      </c>
      <c r="J294">
        <v>122</v>
      </c>
      <c r="K294">
        <v>5</v>
      </c>
      <c r="L294">
        <v>0</v>
      </c>
      <c r="M294">
        <v>0</v>
      </c>
      <c r="N294">
        <v>8</v>
      </c>
    </row>
    <row r="295" spans="1:14" x14ac:dyDescent="0.3">
      <c r="A295" s="1">
        <v>43836</v>
      </c>
      <c r="B295" t="s">
        <v>98</v>
      </c>
      <c r="C295" t="s">
        <v>93</v>
      </c>
      <c r="D295">
        <v>2020</v>
      </c>
      <c r="E295">
        <v>6</v>
      </c>
      <c r="F295" t="s">
        <v>15</v>
      </c>
      <c r="G295" t="s">
        <v>35</v>
      </c>
      <c r="H295" t="s">
        <v>21</v>
      </c>
      <c r="I295">
        <v>1</v>
      </c>
      <c r="J295">
        <v>227</v>
      </c>
      <c r="K295">
        <v>7</v>
      </c>
      <c r="L295">
        <v>0</v>
      </c>
      <c r="M295">
        <v>0</v>
      </c>
      <c r="N295">
        <v>8</v>
      </c>
    </row>
    <row r="296" spans="1:14" x14ac:dyDescent="0.3">
      <c r="A296" s="1">
        <v>43836</v>
      </c>
      <c r="B296" t="s">
        <v>98</v>
      </c>
      <c r="C296" t="s">
        <v>93</v>
      </c>
      <c r="D296">
        <v>2020</v>
      </c>
      <c r="E296">
        <v>6</v>
      </c>
      <c r="F296" t="s">
        <v>15</v>
      </c>
      <c r="G296" t="s">
        <v>35</v>
      </c>
      <c r="H296" t="s">
        <v>22</v>
      </c>
      <c r="I296">
        <v>22</v>
      </c>
      <c r="J296">
        <v>843</v>
      </c>
      <c r="K296">
        <v>21</v>
      </c>
      <c r="L296">
        <v>8</v>
      </c>
      <c r="M296">
        <v>0</v>
      </c>
      <c r="N296">
        <v>35</v>
      </c>
    </row>
    <row r="297" spans="1:14" x14ac:dyDescent="0.3">
      <c r="A297" s="1">
        <v>43836</v>
      </c>
      <c r="B297" t="s">
        <v>98</v>
      </c>
      <c r="C297" t="s">
        <v>93</v>
      </c>
      <c r="D297">
        <v>2020</v>
      </c>
      <c r="E297">
        <v>6</v>
      </c>
      <c r="F297" t="s">
        <v>15</v>
      </c>
      <c r="G297" t="s">
        <v>35</v>
      </c>
      <c r="H297" t="s">
        <v>23</v>
      </c>
      <c r="I297">
        <v>43</v>
      </c>
      <c r="J297">
        <v>1507</v>
      </c>
      <c r="K297">
        <v>50</v>
      </c>
      <c r="L297">
        <v>20</v>
      </c>
      <c r="M297">
        <v>0</v>
      </c>
      <c r="N297">
        <v>73</v>
      </c>
    </row>
    <row r="298" spans="1:14" x14ac:dyDescent="0.3">
      <c r="A298" s="1">
        <v>43836</v>
      </c>
      <c r="B298" t="s">
        <v>98</v>
      </c>
      <c r="C298" t="s">
        <v>93</v>
      </c>
      <c r="D298">
        <v>2020</v>
      </c>
      <c r="E298">
        <v>6</v>
      </c>
      <c r="F298" t="s">
        <v>15</v>
      </c>
      <c r="G298" t="s">
        <v>35</v>
      </c>
      <c r="H298" t="s">
        <v>24</v>
      </c>
      <c r="I298">
        <v>66</v>
      </c>
      <c r="J298">
        <v>1874</v>
      </c>
      <c r="K298">
        <v>79</v>
      </c>
      <c r="L298">
        <v>33</v>
      </c>
      <c r="M298">
        <v>0</v>
      </c>
      <c r="N298">
        <v>112</v>
      </c>
    </row>
    <row r="299" spans="1:14" x14ac:dyDescent="0.3">
      <c r="A299" s="1">
        <v>43836</v>
      </c>
      <c r="B299" t="s">
        <v>98</v>
      </c>
      <c r="C299" t="s">
        <v>93</v>
      </c>
      <c r="D299">
        <v>2020</v>
      </c>
      <c r="E299">
        <v>6</v>
      </c>
      <c r="F299" t="s">
        <v>15</v>
      </c>
      <c r="G299" t="s">
        <v>35</v>
      </c>
      <c r="H299" t="s">
        <v>25</v>
      </c>
      <c r="I299">
        <v>105</v>
      </c>
      <c r="J299">
        <v>2414</v>
      </c>
      <c r="K299">
        <v>119</v>
      </c>
      <c r="L299">
        <v>51</v>
      </c>
      <c r="M299">
        <v>0</v>
      </c>
      <c r="N299">
        <v>173</v>
      </c>
    </row>
    <row r="300" spans="1:14" x14ac:dyDescent="0.3">
      <c r="A300" s="1">
        <v>43836</v>
      </c>
      <c r="B300" t="s">
        <v>98</v>
      </c>
      <c r="C300" t="s">
        <v>93</v>
      </c>
      <c r="D300">
        <v>2020</v>
      </c>
      <c r="E300">
        <v>6</v>
      </c>
      <c r="F300" t="s">
        <v>15</v>
      </c>
      <c r="G300" t="s">
        <v>35</v>
      </c>
      <c r="H300" t="s">
        <v>26</v>
      </c>
      <c r="I300">
        <v>150</v>
      </c>
      <c r="J300">
        <v>2961</v>
      </c>
      <c r="K300">
        <v>173</v>
      </c>
      <c r="L300">
        <v>65</v>
      </c>
      <c r="M300">
        <v>0</v>
      </c>
      <c r="N300">
        <v>258</v>
      </c>
    </row>
    <row r="301" spans="1:14" x14ac:dyDescent="0.3">
      <c r="A301" s="1">
        <v>43836</v>
      </c>
      <c r="B301" t="s">
        <v>98</v>
      </c>
      <c r="C301" t="s">
        <v>93</v>
      </c>
      <c r="D301">
        <v>2020</v>
      </c>
      <c r="E301">
        <v>6</v>
      </c>
      <c r="F301" t="s">
        <v>15</v>
      </c>
      <c r="G301" t="s">
        <v>35</v>
      </c>
      <c r="H301" t="s">
        <v>27</v>
      </c>
      <c r="I301">
        <v>224</v>
      </c>
      <c r="J301">
        <v>3950</v>
      </c>
      <c r="K301">
        <v>254</v>
      </c>
      <c r="L301">
        <v>91</v>
      </c>
      <c r="M301">
        <v>0</v>
      </c>
      <c r="N301">
        <v>387</v>
      </c>
    </row>
    <row r="302" spans="1:14" x14ac:dyDescent="0.3">
      <c r="A302" s="1">
        <v>43836</v>
      </c>
      <c r="B302" t="s">
        <v>98</v>
      </c>
      <c r="C302" t="s">
        <v>93</v>
      </c>
      <c r="D302">
        <v>2020</v>
      </c>
      <c r="E302">
        <v>6</v>
      </c>
      <c r="F302" t="s">
        <v>15</v>
      </c>
      <c r="G302" t="s">
        <v>35</v>
      </c>
      <c r="H302" t="s">
        <v>28</v>
      </c>
      <c r="I302">
        <v>382</v>
      </c>
      <c r="J302">
        <v>5770</v>
      </c>
      <c r="K302">
        <v>448</v>
      </c>
      <c r="L302">
        <v>181</v>
      </c>
      <c r="M302">
        <v>1</v>
      </c>
      <c r="N302">
        <v>650</v>
      </c>
    </row>
    <row r="303" spans="1:14" x14ac:dyDescent="0.3">
      <c r="A303" s="1">
        <v>43836</v>
      </c>
      <c r="B303" t="s">
        <v>98</v>
      </c>
      <c r="C303" t="s">
        <v>93</v>
      </c>
      <c r="D303">
        <v>2020</v>
      </c>
      <c r="E303">
        <v>6</v>
      </c>
      <c r="F303" t="s">
        <v>15</v>
      </c>
      <c r="G303" t="s">
        <v>35</v>
      </c>
      <c r="H303" t="s">
        <v>29</v>
      </c>
      <c r="I303">
        <v>1094</v>
      </c>
      <c r="J303">
        <v>16293</v>
      </c>
      <c r="K303">
        <v>1331</v>
      </c>
      <c r="L303">
        <v>531</v>
      </c>
      <c r="M303">
        <v>5</v>
      </c>
      <c r="N303">
        <v>1898</v>
      </c>
    </row>
    <row r="304" spans="1:14" x14ac:dyDescent="0.3">
      <c r="A304" s="1">
        <v>43836</v>
      </c>
      <c r="B304" t="s">
        <v>98</v>
      </c>
      <c r="C304" t="s">
        <v>93</v>
      </c>
      <c r="D304">
        <v>2020</v>
      </c>
      <c r="E304">
        <v>6</v>
      </c>
      <c r="F304" t="s">
        <v>15</v>
      </c>
      <c r="G304" t="s">
        <v>35</v>
      </c>
      <c r="H304" t="s">
        <v>30</v>
      </c>
      <c r="I304">
        <v>847</v>
      </c>
      <c r="J304">
        <v>12851</v>
      </c>
      <c r="K304">
        <v>1035</v>
      </c>
      <c r="L304">
        <v>407</v>
      </c>
      <c r="M304">
        <v>4</v>
      </c>
      <c r="N304">
        <v>1478</v>
      </c>
    </row>
    <row r="305" spans="1:14" x14ac:dyDescent="0.3">
      <c r="A305" s="1">
        <v>43836</v>
      </c>
      <c r="B305" t="s">
        <v>98</v>
      </c>
      <c r="C305" t="s">
        <v>93</v>
      </c>
      <c r="D305">
        <v>2020</v>
      </c>
      <c r="E305">
        <v>6</v>
      </c>
      <c r="F305" t="s">
        <v>15</v>
      </c>
      <c r="G305" t="s">
        <v>35</v>
      </c>
      <c r="H305" t="s">
        <v>31</v>
      </c>
      <c r="I305">
        <v>1479</v>
      </c>
      <c r="J305">
        <v>20860</v>
      </c>
      <c r="K305">
        <v>1728</v>
      </c>
      <c r="L305">
        <v>675</v>
      </c>
      <c r="M305">
        <v>5</v>
      </c>
      <c r="N305">
        <v>2537</v>
      </c>
    </row>
    <row r="306" spans="1:14" x14ac:dyDescent="0.3">
      <c r="A306" s="1">
        <v>43836</v>
      </c>
      <c r="B306" t="s">
        <v>98</v>
      </c>
      <c r="C306" t="s">
        <v>93</v>
      </c>
      <c r="D306">
        <v>2020</v>
      </c>
      <c r="E306">
        <v>6</v>
      </c>
      <c r="F306" t="s">
        <v>15</v>
      </c>
      <c r="G306" t="s">
        <v>35</v>
      </c>
      <c r="H306" t="s">
        <v>32</v>
      </c>
      <c r="I306">
        <v>2175</v>
      </c>
      <c r="J306">
        <v>28251</v>
      </c>
      <c r="K306">
        <v>2291</v>
      </c>
      <c r="L306">
        <v>908</v>
      </c>
      <c r="M306">
        <v>4</v>
      </c>
      <c r="N306">
        <v>3562</v>
      </c>
    </row>
    <row r="307" spans="1:14" x14ac:dyDescent="0.3">
      <c r="A307" s="1">
        <v>43836</v>
      </c>
      <c r="B307" t="s">
        <v>98</v>
      </c>
      <c r="C307" t="s">
        <v>93</v>
      </c>
      <c r="D307">
        <v>2020</v>
      </c>
      <c r="E307">
        <v>6</v>
      </c>
      <c r="F307" t="s">
        <v>15</v>
      </c>
      <c r="G307" t="s">
        <v>35</v>
      </c>
      <c r="H307" t="s">
        <v>33</v>
      </c>
      <c r="I307">
        <v>3472</v>
      </c>
      <c r="J307">
        <v>43954</v>
      </c>
      <c r="K307">
        <v>2830</v>
      </c>
      <c r="L307">
        <v>1080</v>
      </c>
      <c r="M307">
        <v>5</v>
      </c>
      <c r="N307">
        <v>5227</v>
      </c>
    </row>
    <row r="308" spans="1:14" x14ac:dyDescent="0.3">
      <c r="A308" s="1">
        <v>43837</v>
      </c>
      <c r="B308" t="s">
        <v>99</v>
      </c>
      <c r="C308" t="s">
        <v>93</v>
      </c>
      <c r="D308">
        <v>2020</v>
      </c>
      <c r="E308">
        <v>7</v>
      </c>
      <c r="F308" t="s">
        <v>15</v>
      </c>
      <c r="G308" t="s">
        <v>16</v>
      </c>
      <c r="H308" t="s">
        <v>17</v>
      </c>
      <c r="I308">
        <v>31135</v>
      </c>
      <c r="J308">
        <v>279008</v>
      </c>
      <c r="K308">
        <v>27121</v>
      </c>
      <c r="L308">
        <v>14903</v>
      </c>
      <c r="M308">
        <v>50</v>
      </c>
      <c r="N308">
        <v>43385</v>
      </c>
    </row>
    <row r="309" spans="1:14" x14ac:dyDescent="0.3">
      <c r="A309" s="1">
        <v>43837</v>
      </c>
      <c r="B309" t="s">
        <v>99</v>
      </c>
      <c r="C309" t="s">
        <v>93</v>
      </c>
      <c r="D309">
        <v>2020</v>
      </c>
      <c r="E309">
        <v>7</v>
      </c>
      <c r="F309" t="s">
        <v>15</v>
      </c>
      <c r="G309" t="s">
        <v>16</v>
      </c>
      <c r="H309" t="s">
        <v>18</v>
      </c>
      <c r="I309">
        <v>6</v>
      </c>
      <c r="J309">
        <v>1653</v>
      </c>
      <c r="K309">
        <v>10</v>
      </c>
      <c r="L309">
        <v>1</v>
      </c>
      <c r="M309">
        <v>0</v>
      </c>
      <c r="N309">
        <v>15</v>
      </c>
    </row>
    <row r="310" spans="1:14" x14ac:dyDescent="0.3">
      <c r="A310" s="1">
        <v>43837</v>
      </c>
      <c r="B310" t="s">
        <v>99</v>
      </c>
      <c r="C310" t="s">
        <v>93</v>
      </c>
      <c r="D310">
        <v>2020</v>
      </c>
      <c r="E310">
        <v>7</v>
      </c>
      <c r="F310" t="s">
        <v>15</v>
      </c>
      <c r="G310" t="s">
        <v>16</v>
      </c>
      <c r="H310" t="s">
        <v>19</v>
      </c>
      <c r="I310">
        <v>29</v>
      </c>
      <c r="J310">
        <v>3071</v>
      </c>
      <c r="K310">
        <v>34</v>
      </c>
      <c r="L310">
        <v>6</v>
      </c>
      <c r="M310">
        <v>0</v>
      </c>
      <c r="N310">
        <v>57</v>
      </c>
    </row>
    <row r="311" spans="1:14" x14ac:dyDescent="0.3">
      <c r="A311" s="1">
        <v>43837</v>
      </c>
      <c r="B311" t="s">
        <v>99</v>
      </c>
      <c r="C311" t="s">
        <v>93</v>
      </c>
      <c r="D311">
        <v>2020</v>
      </c>
      <c r="E311">
        <v>7</v>
      </c>
      <c r="F311" t="s">
        <v>15</v>
      </c>
      <c r="G311" t="s">
        <v>16</v>
      </c>
      <c r="H311" t="s">
        <v>20</v>
      </c>
      <c r="I311">
        <v>1</v>
      </c>
      <c r="J311">
        <v>349</v>
      </c>
      <c r="K311">
        <v>4</v>
      </c>
      <c r="L311">
        <v>0</v>
      </c>
      <c r="M311">
        <v>0</v>
      </c>
      <c r="N311">
        <v>5</v>
      </c>
    </row>
    <row r="312" spans="1:14" x14ac:dyDescent="0.3">
      <c r="A312" s="1">
        <v>43837</v>
      </c>
      <c r="B312" t="s">
        <v>99</v>
      </c>
      <c r="C312" t="s">
        <v>93</v>
      </c>
      <c r="D312">
        <v>2020</v>
      </c>
      <c r="E312">
        <v>7</v>
      </c>
      <c r="F312" t="s">
        <v>15</v>
      </c>
      <c r="G312" t="s">
        <v>16</v>
      </c>
      <c r="H312" t="s">
        <v>21</v>
      </c>
      <c r="I312">
        <v>14</v>
      </c>
      <c r="J312">
        <v>544</v>
      </c>
      <c r="K312">
        <v>16</v>
      </c>
      <c r="L312">
        <v>3</v>
      </c>
      <c r="M312">
        <v>0</v>
      </c>
      <c r="N312">
        <v>27</v>
      </c>
    </row>
    <row r="313" spans="1:14" x14ac:dyDescent="0.3">
      <c r="A313" s="1">
        <v>43837</v>
      </c>
      <c r="B313" t="s">
        <v>99</v>
      </c>
      <c r="C313" t="s">
        <v>93</v>
      </c>
      <c r="D313">
        <v>2020</v>
      </c>
      <c r="E313">
        <v>7</v>
      </c>
      <c r="F313" t="s">
        <v>15</v>
      </c>
      <c r="G313" t="s">
        <v>16</v>
      </c>
      <c r="H313" t="s">
        <v>22</v>
      </c>
      <c r="I313">
        <v>102</v>
      </c>
      <c r="J313">
        <v>3509</v>
      </c>
      <c r="K313">
        <v>68</v>
      </c>
      <c r="L313">
        <v>36</v>
      </c>
      <c r="M313">
        <v>0</v>
      </c>
      <c r="N313">
        <v>134</v>
      </c>
    </row>
    <row r="314" spans="1:14" x14ac:dyDescent="0.3">
      <c r="A314" s="1">
        <v>43837</v>
      </c>
      <c r="B314" t="s">
        <v>99</v>
      </c>
      <c r="C314" t="s">
        <v>93</v>
      </c>
      <c r="D314">
        <v>2020</v>
      </c>
      <c r="E314">
        <v>7</v>
      </c>
      <c r="F314" t="s">
        <v>15</v>
      </c>
      <c r="G314" t="s">
        <v>16</v>
      </c>
      <c r="H314" t="s">
        <v>23</v>
      </c>
      <c r="I314">
        <v>232</v>
      </c>
      <c r="J314">
        <v>6120</v>
      </c>
      <c r="K314">
        <v>191</v>
      </c>
      <c r="L314">
        <v>93</v>
      </c>
      <c r="M314">
        <v>2</v>
      </c>
      <c r="N314">
        <v>331</v>
      </c>
    </row>
    <row r="315" spans="1:14" x14ac:dyDescent="0.3">
      <c r="A315" s="1">
        <v>43837</v>
      </c>
      <c r="B315" t="s">
        <v>99</v>
      </c>
      <c r="C315" t="s">
        <v>93</v>
      </c>
      <c r="D315">
        <v>2020</v>
      </c>
      <c r="E315">
        <v>7</v>
      </c>
      <c r="F315" t="s">
        <v>15</v>
      </c>
      <c r="G315" t="s">
        <v>16</v>
      </c>
      <c r="H315" t="s">
        <v>24</v>
      </c>
      <c r="I315">
        <v>353</v>
      </c>
      <c r="J315">
        <v>6927</v>
      </c>
      <c r="K315">
        <v>311</v>
      </c>
      <c r="L315">
        <v>151</v>
      </c>
      <c r="M315">
        <v>2</v>
      </c>
      <c r="N315">
        <v>514</v>
      </c>
    </row>
    <row r="316" spans="1:14" x14ac:dyDescent="0.3">
      <c r="A316" s="1">
        <v>43837</v>
      </c>
      <c r="B316" t="s">
        <v>99</v>
      </c>
      <c r="C316" t="s">
        <v>93</v>
      </c>
      <c r="D316">
        <v>2020</v>
      </c>
      <c r="E316">
        <v>7</v>
      </c>
      <c r="F316" t="s">
        <v>15</v>
      </c>
      <c r="G316" t="s">
        <v>16</v>
      </c>
      <c r="H316" t="s">
        <v>25</v>
      </c>
      <c r="I316">
        <v>567</v>
      </c>
      <c r="J316">
        <v>8393</v>
      </c>
      <c r="K316">
        <v>426</v>
      </c>
      <c r="L316">
        <v>243</v>
      </c>
      <c r="M316">
        <v>1</v>
      </c>
      <c r="N316">
        <v>751</v>
      </c>
    </row>
    <row r="317" spans="1:14" x14ac:dyDescent="0.3">
      <c r="A317" s="1">
        <v>43837</v>
      </c>
      <c r="B317" t="s">
        <v>99</v>
      </c>
      <c r="C317" t="s">
        <v>93</v>
      </c>
      <c r="D317">
        <v>2020</v>
      </c>
      <c r="E317">
        <v>7</v>
      </c>
      <c r="F317" t="s">
        <v>15</v>
      </c>
      <c r="G317" t="s">
        <v>16</v>
      </c>
      <c r="H317" t="s">
        <v>26</v>
      </c>
      <c r="I317">
        <v>905</v>
      </c>
      <c r="J317">
        <v>9940</v>
      </c>
      <c r="K317">
        <v>664</v>
      </c>
      <c r="L317">
        <v>422</v>
      </c>
      <c r="M317">
        <v>2</v>
      </c>
      <c r="N317">
        <v>1149</v>
      </c>
    </row>
    <row r="318" spans="1:14" x14ac:dyDescent="0.3">
      <c r="A318" s="1">
        <v>43837</v>
      </c>
      <c r="B318" t="s">
        <v>99</v>
      </c>
      <c r="C318" t="s">
        <v>93</v>
      </c>
      <c r="D318">
        <v>2020</v>
      </c>
      <c r="E318">
        <v>7</v>
      </c>
      <c r="F318" t="s">
        <v>15</v>
      </c>
      <c r="G318" t="s">
        <v>16</v>
      </c>
      <c r="H318" t="s">
        <v>27</v>
      </c>
      <c r="I318">
        <v>1339</v>
      </c>
      <c r="J318">
        <v>12342</v>
      </c>
      <c r="K318">
        <v>1036</v>
      </c>
      <c r="L318">
        <v>648</v>
      </c>
      <c r="M318">
        <v>2</v>
      </c>
      <c r="N318">
        <v>1729</v>
      </c>
    </row>
    <row r="319" spans="1:14" x14ac:dyDescent="0.3">
      <c r="A319" s="1">
        <v>43837</v>
      </c>
      <c r="B319" t="s">
        <v>99</v>
      </c>
      <c r="C319" t="s">
        <v>93</v>
      </c>
      <c r="D319">
        <v>2020</v>
      </c>
      <c r="E319">
        <v>7</v>
      </c>
      <c r="F319" t="s">
        <v>15</v>
      </c>
      <c r="G319" t="s">
        <v>16</v>
      </c>
      <c r="H319" t="s">
        <v>28</v>
      </c>
      <c r="I319">
        <v>1998</v>
      </c>
      <c r="J319">
        <v>17222</v>
      </c>
      <c r="K319">
        <v>1602</v>
      </c>
      <c r="L319">
        <v>985</v>
      </c>
      <c r="M319">
        <v>4</v>
      </c>
      <c r="N319">
        <v>2619</v>
      </c>
    </row>
    <row r="320" spans="1:14" x14ac:dyDescent="0.3">
      <c r="A320" s="1">
        <v>43837</v>
      </c>
      <c r="B320" t="s">
        <v>99</v>
      </c>
      <c r="C320" t="s">
        <v>93</v>
      </c>
      <c r="D320">
        <v>2020</v>
      </c>
      <c r="E320">
        <v>7</v>
      </c>
      <c r="F320" t="s">
        <v>15</v>
      </c>
      <c r="G320" t="s">
        <v>16</v>
      </c>
      <c r="H320" t="s">
        <v>29</v>
      </c>
      <c r="I320">
        <v>5711</v>
      </c>
      <c r="J320">
        <v>48517</v>
      </c>
      <c r="K320">
        <v>4882</v>
      </c>
      <c r="L320">
        <v>2863</v>
      </c>
      <c r="M320">
        <v>11</v>
      </c>
      <c r="N320">
        <v>7739</v>
      </c>
    </row>
    <row r="321" spans="1:14" x14ac:dyDescent="0.3">
      <c r="A321" s="1">
        <v>43837</v>
      </c>
      <c r="B321" t="s">
        <v>99</v>
      </c>
      <c r="C321" t="s">
        <v>93</v>
      </c>
      <c r="D321">
        <v>2020</v>
      </c>
      <c r="E321">
        <v>7</v>
      </c>
      <c r="F321" t="s">
        <v>15</v>
      </c>
      <c r="G321" t="s">
        <v>16</v>
      </c>
      <c r="H321" t="s">
        <v>30</v>
      </c>
      <c r="I321">
        <v>4499</v>
      </c>
      <c r="J321">
        <v>38299</v>
      </c>
      <c r="K321">
        <v>3894</v>
      </c>
      <c r="L321">
        <v>2255</v>
      </c>
      <c r="M321">
        <v>8</v>
      </c>
      <c r="N321">
        <v>6144</v>
      </c>
    </row>
    <row r="322" spans="1:14" x14ac:dyDescent="0.3">
      <c r="A322" s="1">
        <v>43837</v>
      </c>
      <c r="B322" t="s">
        <v>99</v>
      </c>
      <c r="C322" t="s">
        <v>93</v>
      </c>
      <c r="D322">
        <v>2020</v>
      </c>
      <c r="E322">
        <v>7</v>
      </c>
      <c r="F322" t="s">
        <v>15</v>
      </c>
      <c r="G322" t="s">
        <v>16</v>
      </c>
      <c r="H322" t="s">
        <v>31</v>
      </c>
      <c r="I322">
        <v>7067</v>
      </c>
      <c r="J322">
        <v>56206</v>
      </c>
      <c r="K322">
        <v>6358</v>
      </c>
      <c r="L322">
        <v>3611</v>
      </c>
      <c r="M322">
        <v>12</v>
      </c>
      <c r="N322">
        <v>9821</v>
      </c>
    </row>
    <row r="323" spans="1:14" x14ac:dyDescent="0.3">
      <c r="A323" s="1">
        <v>43837</v>
      </c>
      <c r="B323" t="s">
        <v>99</v>
      </c>
      <c r="C323" t="s">
        <v>93</v>
      </c>
      <c r="D323">
        <v>2020</v>
      </c>
      <c r="E323">
        <v>7</v>
      </c>
      <c r="F323" t="s">
        <v>15</v>
      </c>
      <c r="G323" t="s">
        <v>16</v>
      </c>
      <c r="H323" t="s">
        <v>32</v>
      </c>
      <c r="I323">
        <v>8057</v>
      </c>
      <c r="J323">
        <v>66036</v>
      </c>
      <c r="K323">
        <v>7295</v>
      </c>
      <c r="L323">
        <v>3980</v>
      </c>
      <c r="M323">
        <v>15</v>
      </c>
      <c r="N323">
        <v>11382</v>
      </c>
    </row>
    <row r="324" spans="1:14" x14ac:dyDescent="0.3">
      <c r="A324" s="1">
        <v>43837</v>
      </c>
      <c r="B324" t="s">
        <v>99</v>
      </c>
      <c r="C324" t="s">
        <v>93</v>
      </c>
      <c r="D324">
        <v>2020</v>
      </c>
      <c r="E324">
        <v>7</v>
      </c>
      <c r="F324" t="s">
        <v>15</v>
      </c>
      <c r="G324" t="s">
        <v>16</v>
      </c>
      <c r="H324" t="s">
        <v>33</v>
      </c>
      <c r="I324">
        <v>8133</v>
      </c>
      <c r="J324">
        <v>78323</v>
      </c>
      <c r="K324">
        <v>6899</v>
      </c>
      <c r="L324">
        <v>3459</v>
      </c>
      <c r="M324">
        <v>7</v>
      </c>
      <c r="N324">
        <v>11575</v>
      </c>
    </row>
    <row r="325" spans="1:14" x14ac:dyDescent="0.3">
      <c r="A325" s="1">
        <v>43837</v>
      </c>
      <c r="B325" t="s">
        <v>99</v>
      </c>
      <c r="C325" t="s">
        <v>93</v>
      </c>
      <c r="D325">
        <v>2020</v>
      </c>
      <c r="E325">
        <v>7</v>
      </c>
      <c r="F325" t="s">
        <v>15</v>
      </c>
      <c r="G325" t="s">
        <v>34</v>
      </c>
      <c r="H325" t="s">
        <v>17</v>
      </c>
      <c r="I325">
        <v>17447</v>
      </c>
      <c r="J325">
        <v>148128</v>
      </c>
      <c r="K325">
        <v>15322</v>
      </c>
      <c r="L325">
        <v>8659</v>
      </c>
      <c r="M325">
        <v>28</v>
      </c>
      <c r="N325">
        <v>24129</v>
      </c>
    </row>
    <row r="326" spans="1:14" x14ac:dyDescent="0.3">
      <c r="A326" s="1">
        <v>43837</v>
      </c>
      <c r="B326" t="s">
        <v>99</v>
      </c>
      <c r="C326" t="s">
        <v>93</v>
      </c>
      <c r="D326">
        <v>2020</v>
      </c>
      <c r="E326">
        <v>7</v>
      </c>
      <c r="F326" t="s">
        <v>15</v>
      </c>
      <c r="G326" t="s">
        <v>34</v>
      </c>
      <c r="H326" t="s">
        <v>18</v>
      </c>
      <c r="I326">
        <v>5</v>
      </c>
      <c r="J326">
        <v>924</v>
      </c>
      <c r="K326">
        <v>4</v>
      </c>
      <c r="L326">
        <v>1</v>
      </c>
      <c r="M326">
        <v>0</v>
      </c>
      <c r="N326">
        <v>8</v>
      </c>
    </row>
    <row r="327" spans="1:14" x14ac:dyDescent="0.3">
      <c r="A327" s="1">
        <v>43837</v>
      </c>
      <c r="B327" t="s">
        <v>99</v>
      </c>
      <c r="C327" t="s">
        <v>93</v>
      </c>
      <c r="D327">
        <v>2020</v>
      </c>
      <c r="E327">
        <v>7</v>
      </c>
      <c r="F327" t="s">
        <v>15</v>
      </c>
      <c r="G327" t="s">
        <v>34</v>
      </c>
      <c r="H327" t="s">
        <v>19</v>
      </c>
      <c r="I327">
        <v>18</v>
      </c>
      <c r="J327">
        <v>1808</v>
      </c>
      <c r="K327">
        <v>15</v>
      </c>
      <c r="L327">
        <v>3</v>
      </c>
      <c r="M327">
        <v>0</v>
      </c>
      <c r="N327">
        <v>30</v>
      </c>
    </row>
    <row r="328" spans="1:14" x14ac:dyDescent="0.3">
      <c r="A328" s="1">
        <v>43837</v>
      </c>
      <c r="B328" t="s">
        <v>99</v>
      </c>
      <c r="C328" t="s">
        <v>93</v>
      </c>
      <c r="D328">
        <v>2020</v>
      </c>
      <c r="E328">
        <v>7</v>
      </c>
      <c r="F328" t="s">
        <v>15</v>
      </c>
      <c r="G328" t="s">
        <v>34</v>
      </c>
      <c r="H328" t="s">
        <v>20</v>
      </c>
      <c r="I328">
        <v>1</v>
      </c>
      <c r="J328">
        <v>198</v>
      </c>
      <c r="K328">
        <v>1</v>
      </c>
      <c r="L328">
        <v>0</v>
      </c>
      <c r="M328">
        <v>0</v>
      </c>
      <c r="N328">
        <v>2</v>
      </c>
    </row>
    <row r="329" spans="1:14" x14ac:dyDescent="0.3">
      <c r="A329" s="1">
        <v>43837</v>
      </c>
      <c r="B329" t="s">
        <v>99</v>
      </c>
      <c r="C329" t="s">
        <v>93</v>
      </c>
      <c r="D329">
        <v>2020</v>
      </c>
      <c r="E329">
        <v>7</v>
      </c>
      <c r="F329" t="s">
        <v>15</v>
      </c>
      <c r="G329" t="s">
        <v>34</v>
      </c>
      <c r="H329" t="s">
        <v>21</v>
      </c>
      <c r="I329">
        <v>9</v>
      </c>
      <c r="J329">
        <v>318</v>
      </c>
      <c r="K329">
        <v>8</v>
      </c>
      <c r="L329">
        <v>2</v>
      </c>
      <c r="M329">
        <v>0</v>
      </c>
      <c r="N329">
        <v>15</v>
      </c>
    </row>
    <row r="330" spans="1:14" x14ac:dyDescent="0.3">
      <c r="A330" s="1">
        <v>43837</v>
      </c>
      <c r="B330" t="s">
        <v>99</v>
      </c>
      <c r="C330" t="s">
        <v>93</v>
      </c>
      <c r="D330">
        <v>2020</v>
      </c>
      <c r="E330">
        <v>7</v>
      </c>
      <c r="F330" t="s">
        <v>15</v>
      </c>
      <c r="G330" t="s">
        <v>34</v>
      </c>
      <c r="H330" t="s">
        <v>22</v>
      </c>
      <c r="I330">
        <v>60</v>
      </c>
      <c r="J330">
        <v>2639</v>
      </c>
      <c r="K330">
        <v>46</v>
      </c>
      <c r="L330">
        <v>24</v>
      </c>
      <c r="M330">
        <v>0</v>
      </c>
      <c r="N330">
        <v>82</v>
      </c>
    </row>
    <row r="331" spans="1:14" x14ac:dyDescent="0.3">
      <c r="A331" s="1">
        <v>43837</v>
      </c>
      <c r="B331" t="s">
        <v>99</v>
      </c>
      <c r="C331" t="s">
        <v>93</v>
      </c>
      <c r="D331">
        <v>2020</v>
      </c>
      <c r="E331">
        <v>7</v>
      </c>
      <c r="F331" t="s">
        <v>15</v>
      </c>
      <c r="G331" t="s">
        <v>34</v>
      </c>
      <c r="H331" t="s">
        <v>23</v>
      </c>
      <c r="I331">
        <v>142</v>
      </c>
      <c r="J331">
        <v>4528</v>
      </c>
      <c r="K331">
        <v>122</v>
      </c>
      <c r="L331">
        <v>58</v>
      </c>
      <c r="M331">
        <v>1</v>
      </c>
      <c r="N331">
        <v>207</v>
      </c>
    </row>
    <row r="332" spans="1:14" x14ac:dyDescent="0.3">
      <c r="A332" s="1">
        <v>43837</v>
      </c>
      <c r="B332" t="s">
        <v>99</v>
      </c>
      <c r="C332" t="s">
        <v>93</v>
      </c>
      <c r="D332">
        <v>2020</v>
      </c>
      <c r="E332">
        <v>7</v>
      </c>
      <c r="F332" t="s">
        <v>15</v>
      </c>
      <c r="G332" t="s">
        <v>34</v>
      </c>
      <c r="H332" t="s">
        <v>24</v>
      </c>
      <c r="I332">
        <v>226</v>
      </c>
      <c r="J332">
        <v>4903</v>
      </c>
      <c r="K332">
        <v>195</v>
      </c>
      <c r="L332">
        <v>96</v>
      </c>
      <c r="M332">
        <v>1</v>
      </c>
      <c r="N332">
        <v>326</v>
      </c>
    </row>
    <row r="333" spans="1:14" x14ac:dyDescent="0.3">
      <c r="A333" s="1">
        <v>43837</v>
      </c>
      <c r="B333" t="s">
        <v>99</v>
      </c>
      <c r="C333" t="s">
        <v>93</v>
      </c>
      <c r="D333">
        <v>2020</v>
      </c>
      <c r="E333">
        <v>7</v>
      </c>
      <c r="F333" t="s">
        <v>15</v>
      </c>
      <c r="G333" t="s">
        <v>34</v>
      </c>
      <c r="H333" t="s">
        <v>25</v>
      </c>
      <c r="I333">
        <v>377</v>
      </c>
      <c r="J333">
        <v>5771</v>
      </c>
      <c r="K333">
        <v>272</v>
      </c>
      <c r="L333">
        <v>167</v>
      </c>
      <c r="M333">
        <v>1</v>
      </c>
      <c r="N333">
        <v>483</v>
      </c>
    </row>
    <row r="334" spans="1:14" x14ac:dyDescent="0.3">
      <c r="A334" s="1">
        <v>43837</v>
      </c>
      <c r="B334" t="s">
        <v>99</v>
      </c>
      <c r="C334" t="s">
        <v>93</v>
      </c>
      <c r="D334">
        <v>2020</v>
      </c>
      <c r="E334">
        <v>7</v>
      </c>
      <c r="F334" t="s">
        <v>15</v>
      </c>
      <c r="G334" t="s">
        <v>34</v>
      </c>
      <c r="H334" t="s">
        <v>26</v>
      </c>
      <c r="I334">
        <v>600</v>
      </c>
      <c r="J334">
        <v>6658</v>
      </c>
      <c r="K334">
        <v>426</v>
      </c>
      <c r="L334">
        <v>291</v>
      </c>
      <c r="M334">
        <v>2</v>
      </c>
      <c r="N334">
        <v>737</v>
      </c>
    </row>
    <row r="335" spans="1:14" x14ac:dyDescent="0.3">
      <c r="A335" s="1">
        <v>43837</v>
      </c>
      <c r="B335" t="s">
        <v>99</v>
      </c>
      <c r="C335" t="s">
        <v>93</v>
      </c>
      <c r="D335">
        <v>2020</v>
      </c>
      <c r="E335">
        <v>7</v>
      </c>
      <c r="F335" t="s">
        <v>15</v>
      </c>
      <c r="G335" t="s">
        <v>34</v>
      </c>
      <c r="H335" t="s">
        <v>27</v>
      </c>
      <c r="I335">
        <v>893</v>
      </c>
      <c r="J335">
        <v>8046</v>
      </c>
      <c r="K335">
        <v>666</v>
      </c>
      <c r="L335">
        <v>446</v>
      </c>
      <c r="M335">
        <v>2</v>
      </c>
      <c r="N335">
        <v>1115</v>
      </c>
    </row>
    <row r="336" spans="1:14" x14ac:dyDescent="0.3">
      <c r="A336" s="1">
        <v>43837</v>
      </c>
      <c r="B336" t="s">
        <v>99</v>
      </c>
      <c r="C336" t="s">
        <v>93</v>
      </c>
      <c r="D336">
        <v>2020</v>
      </c>
      <c r="E336">
        <v>7</v>
      </c>
      <c r="F336" t="s">
        <v>15</v>
      </c>
      <c r="G336" t="s">
        <v>34</v>
      </c>
      <c r="H336" t="s">
        <v>28</v>
      </c>
      <c r="I336">
        <v>1313</v>
      </c>
      <c r="J336">
        <v>10846</v>
      </c>
      <c r="K336">
        <v>987</v>
      </c>
      <c r="L336">
        <v>648</v>
      </c>
      <c r="M336">
        <v>3</v>
      </c>
      <c r="N336">
        <v>1655</v>
      </c>
    </row>
    <row r="337" spans="1:14" x14ac:dyDescent="0.3">
      <c r="A337" s="1">
        <v>43837</v>
      </c>
      <c r="B337" t="s">
        <v>99</v>
      </c>
      <c r="C337" t="s">
        <v>93</v>
      </c>
      <c r="D337">
        <v>2020</v>
      </c>
      <c r="E337">
        <v>7</v>
      </c>
      <c r="F337" t="s">
        <v>15</v>
      </c>
      <c r="G337" t="s">
        <v>34</v>
      </c>
      <c r="H337" t="s">
        <v>29</v>
      </c>
      <c r="I337">
        <v>3658</v>
      </c>
      <c r="J337">
        <v>30062</v>
      </c>
      <c r="K337">
        <v>2979</v>
      </c>
      <c r="L337">
        <v>1830</v>
      </c>
      <c r="M337">
        <v>6</v>
      </c>
      <c r="N337">
        <v>4812</v>
      </c>
    </row>
    <row r="338" spans="1:14" x14ac:dyDescent="0.3">
      <c r="A338" s="1">
        <v>43837</v>
      </c>
      <c r="B338" t="s">
        <v>99</v>
      </c>
      <c r="C338" t="s">
        <v>93</v>
      </c>
      <c r="D338">
        <v>2020</v>
      </c>
      <c r="E338">
        <v>7</v>
      </c>
      <c r="F338" t="s">
        <v>15</v>
      </c>
      <c r="G338" t="s">
        <v>34</v>
      </c>
      <c r="H338" t="s">
        <v>30</v>
      </c>
      <c r="I338">
        <v>2874</v>
      </c>
      <c r="J338">
        <v>23729</v>
      </c>
      <c r="K338">
        <v>2387</v>
      </c>
      <c r="L338">
        <v>1442</v>
      </c>
      <c r="M338">
        <v>4</v>
      </c>
      <c r="N338">
        <v>3822</v>
      </c>
    </row>
    <row r="339" spans="1:14" x14ac:dyDescent="0.3">
      <c r="A339" s="1">
        <v>43837</v>
      </c>
      <c r="B339" t="s">
        <v>99</v>
      </c>
      <c r="C339" t="s">
        <v>93</v>
      </c>
      <c r="D339">
        <v>2020</v>
      </c>
      <c r="E339">
        <v>7</v>
      </c>
      <c r="F339" t="s">
        <v>15</v>
      </c>
      <c r="G339" t="s">
        <v>34</v>
      </c>
      <c r="H339" t="s">
        <v>31</v>
      </c>
      <c r="I339">
        <v>4280</v>
      </c>
      <c r="J339">
        <v>32826</v>
      </c>
      <c r="K339">
        <v>3800</v>
      </c>
      <c r="L339">
        <v>2193</v>
      </c>
      <c r="M339">
        <v>5</v>
      </c>
      <c r="N339">
        <v>5889</v>
      </c>
    </row>
    <row r="340" spans="1:14" x14ac:dyDescent="0.3">
      <c r="A340" s="1">
        <v>43837</v>
      </c>
      <c r="B340" t="s">
        <v>99</v>
      </c>
      <c r="C340" t="s">
        <v>93</v>
      </c>
      <c r="D340">
        <v>2020</v>
      </c>
      <c r="E340">
        <v>7</v>
      </c>
      <c r="F340" t="s">
        <v>15</v>
      </c>
      <c r="G340" t="s">
        <v>34</v>
      </c>
      <c r="H340" t="s">
        <v>32</v>
      </c>
      <c r="I340">
        <v>4589</v>
      </c>
      <c r="J340">
        <v>34553</v>
      </c>
      <c r="K340">
        <v>4155</v>
      </c>
      <c r="L340">
        <v>2321</v>
      </c>
      <c r="M340">
        <v>8</v>
      </c>
      <c r="N340">
        <v>6429</v>
      </c>
    </row>
    <row r="341" spans="1:14" x14ac:dyDescent="0.3">
      <c r="A341" s="1">
        <v>43837</v>
      </c>
      <c r="B341" t="s">
        <v>99</v>
      </c>
      <c r="C341" t="s">
        <v>93</v>
      </c>
      <c r="D341">
        <v>2020</v>
      </c>
      <c r="E341">
        <v>7</v>
      </c>
      <c r="F341" t="s">
        <v>15</v>
      </c>
      <c r="G341" t="s">
        <v>34</v>
      </c>
      <c r="H341" t="s">
        <v>33</v>
      </c>
      <c r="I341">
        <v>3490</v>
      </c>
      <c r="J341">
        <v>30534</v>
      </c>
      <c r="K341">
        <v>3313</v>
      </c>
      <c r="L341">
        <v>1641</v>
      </c>
      <c r="M341">
        <v>5</v>
      </c>
      <c r="N341">
        <v>5164</v>
      </c>
    </row>
    <row r="342" spans="1:14" x14ac:dyDescent="0.3">
      <c r="A342" s="1">
        <v>43837</v>
      </c>
      <c r="B342" t="s">
        <v>99</v>
      </c>
      <c r="C342" t="s">
        <v>93</v>
      </c>
      <c r="D342">
        <v>2020</v>
      </c>
      <c r="E342">
        <v>7</v>
      </c>
      <c r="F342" t="s">
        <v>15</v>
      </c>
      <c r="G342" t="s">
        <v>35</v>
      </c>
      <c r="H342" t="s">
        <v>17</v>
      </c>
      <c r="I342">
        <v>13688</v>
      </c>
      <c r="J342">
        <v>130880</v>
      </c>
      <c r="K342">
        <v>11799</v>
      </c>
      <c r="L342">
        <v>6244</v>
      </c>
      <c r="M342">
        <v>22</v>
      </c>
      <c r="N342">
        <v>19256</v>
      </c>
    </row>
    <row r="343" spans="1:14" x14ac:dyDescent="0.3">
      <c r="A343" s="1">
        <v>43837</v>
      </c>
      <c r="B343" t="s">
        <v>99</v>
      </c>
      <c r="C343" t="s">
        <v>93</v>
      </c>
      <c r="D343">
        <v>2020</v>
      </c>
      <c r="E343">
        <v>7</v>
      </c>
      <c r="F343" t="s">
        <v>15</v>
      </c>
      <c r="G343" t="s">
        <v>35</v>
      </c>
      <c r="H343" t="s">
        <v>18</v>
      </c>
      <c r="I343">
        <v>1</v>
      </c>
      <c r="J343">
        <v>729</v>
      </c>
      <c r="K343">
        <v>6</v>
      </c>
      <c r="L343">
        <v>0</v>
      </c>
      <c r="M343">
        <v>0</v>
      </c>
      <c r="N343">
        <v>7</v>
      </c>
    </row>
    <row r="344" spans="1:14" x14ac:dyDescent="0.3">
      <c r="A344" s="1">
        <v>43837</v>
      </c>
      <c r="B344" t="s">
        <v>99</v>
      </c>
      <c r="C344" t="s">
        <v>93</v>
      </c>
      <c r="D344">
        <v>2020</v>
      </c>
      <c r="E344">
        <v>7</v>
      </c>
      <c r="F344" t="s">
        <v>15</v>
      </c>
      <c r="G344" t="s">
        <v>35</v>
      </c>
      <c r="H344" t="s">
        <v>19</v>
      </c>
      <c r="I344">
        <v>11</v>
      </c>
      <c r="J344">
        <v>1263</v>
      </c>
      <c r="K344">
        <v>19</v>
      </c>
      <c r="L344">
        <v>3</v>
      </c>
      <c r="M344">
        <v>0</v>
      </c>
      <c r="N344">
        <v>27</v>
      </c>
    </row>
    <row r="345" spans="1:14" x14ac:dyDescent="0.3">
      <c r="A345" s="1">
        <v>43837</v>
      </c>
      <c r="B345" t="s">
        <v>99</v>
      </c>
      <c r="C345" t="s">
        <v>93</v>
      </c>
      <c r="D345">
        <v>2020</v>
      </c>
      <c r="E345">
        <v>7</v>
      </c>
      <c r="F345" t="s">
        <v>15</v>
      </c>
      <c r="G345" t="s">
        <v>35</v>
      </c>
      <c r="H345" t="s">
        <v>20</v>
      </c>
      <c r="I345">
        <v>0</v>
      </c>
      <c r="J345">
        <v>151</v>
      </c>
      <c r="K345">
        <v>3</v>
      </c>
      <c r="L345">
        <v>0</v>
      </c>
      <c r="M345">
        <v>0</v>
      </c>
      <c r="N345">
        <v>3</v>
      </c>
    </row>
    <row r="346" spans="1:14" x14ac:dyDescent="0.3">
      <c r="A346" s="1">
        <v>43837</v>
      </c>
      <c r="B346" t="s">
        <v>99</v>
      </c>
      <c r="C346" t="s">
        <v>93</v>
      </c>
      <c r="D346">
        <v>2020</v>
      </c>
      <c r="E346">
        <v>7</v>
      </c>
      <c r="F346" t="s">
        <v>15</v>
      </c>
      <c r="G346" t="s">
        <v>35</v>
      </c>
      <c r="H346" t="s">
        <v>21</v>
      </c>
      <c r="I346">
        <v>5</v>
      </c>
      <c r="J346">
        <v>226</v>
      </c>
      <c r="K346">
        <v>8</v>
      </c>
      <c r="L346">
        <v>1</v>
      </c>
      <c r="M346">
        <v>0</v>
      </c>
      <c r="N346">
        <v>12</v>
      </c>
    </row>
    <row r="347" spans="1:14" x14ac:dyDescent="0.3">
      <c r="A347" s="1">
        <v>43837</v>
      </c>
      <c r="B347" t="s">
        <v>99</v>
      </c>
      <c r="C347" t="s">
        <v>93</v>
      </c>
      <c r="D347">
        <v>2020</v>
      </c>
      <c r="E347">
        <v>7</v>
      </c>
      <c r="F347" t="s">
        <v>15</v>
      </c>
      <c r="G347" t="s">
        <v>35</v>
      </c>
      <c r="H347" t="s">
        <v>22</v>
      </c>
      <c r="I347">
        <v>42</v>
      </c>
      <c r="J347">
        <v>870</v>
      </c>
      <c r="K347">
        <v>22</v>
      </c>
      <c r="L347">
        <v>12</v>
      </c>
      <c r="M347">
        <v>0</v>
      </c>
      <c r="N347">
        <v>52</v>
      </c>
    </row>
    <row r="348" spans="1:14" x14ac:dyDescent="0.3">
      <c r="A348" s="1">
        <v>43837</v>
      </c>
      <c r="B348" t="s">
        <v>99</v>
      </c>
      <c r="C348" t="s">
        <v>93</v>
      </c>
      <c r="D348">
        <v>2020</v>
      </c>
      <c r="E348">
        <v>7</v>
      </c>
      <c r="F348" t="s">
        <v>15</v>
      </c>
      <c r="G348" t="s">
        <v>35</v>
      </c>
      <c r="H348" t="s">
        <v>23</v>
      </c>
      <c r="I348">
        <v>90</v>
      </c>
      <c r="J348">
        <v>1592</v>
      </c>
      <c r="K348">
        <v>69</v>
      </c>
      <c r="L348">
        <v>35</v>
      </c>
      <c r="M348">
        <v>1</v>
      </c>
      <c r="N348">
        <v>124</v>
      </c>
    </row>
    <row r="349" spans="1:14" x14ac:dyDescent="0.3">
      <c r="A349" s="1">
        <v>43837</v>
      </c>
      <c r="B349" t="s">
        <v>99</v>
      </c>
      <c r="C349" t="s">
        <v>93</v>
      </c>
      <c r="D349">
        <v>2020</v>
      </c>
      <c r="E349">
        <v>7</v>
      </c>
      <c r="F349" t="s">
        <v>15</v>
      </c>
      <c r="G349" t="s">
        <v>35</v>
      </c>
      <c r="H349" t="s">
        <v>24</v>
      </c>
      <c r="I349">
        <v>127</v>
      </c>
      <c r="J349">
        <v>2024</v>
      </c>
      <c r="K349">
        <v>116</v>
      </c>
      <c r="L349">
        <v>55</v>
      </c>
      <c r="M349">
        <v>1</v>
      </c>
      <c r="N349">
        <v>188</v>
      </c>
    </row>
    <row r="350" spans="1:14" x14ac:dyDescent="0.3">
      <c r="A350" s="1">
        <v>43837</v>
      </c>
      <c r="B350" t="s">
        <v>99</v>
      </c>
      <c r="C350" t="s">
        <v>93</v>
      </c>
      <c r="D350">
        <v>2020</v>
      </c>
      <c r="E350">
        <v>7</v>
      </c>
      <c r="F350" t="s">
        <v>15</v>
      </c>
      <c r="G350" t="s">
        <v>35</v>
      </c>
      <c r="H350" t="s">
        <v>25</v>
      </c>
      <c r="I350">
        <v>190</v>
      </c>
      <c r="J350">
        <v>2622</v>
      </c>
      <c r="K350">
        <v>154</v>
      </c>
      <c r="L350">
        <v>76</v>
      </c>
      <c r="M350">
        <v>0</v>
      </c>
      <c r="N350">
        <v>268</v>
      </c>
    </row>
    <row r="351" spans="1:14" x14ac:dyDescent="0.3">
      <c r="A351" s="1">
        <v>43837</v>
      </c>
      <c r="B351" t="s">
        <v>99</v>
      </c>
      <c r="C351" t="s">
        <v>93</v>
      </c>
      <c r="D351">
        <v>2020</v>
      </c>
      <c r="E351">
        <v>7</v>
      </c>
      <c r="F351" t="s">
        <v>15</v>
      </c>
      <c r="G351" t="s">
        <v>35</v>
      </c>
      <c r="H351" t="s">
        <v>26</v>
      </c>
      <c r="I351">
        <v>305</v>
      </c>
      <c r="J351">
        <v>3282</v>
      </c>
      <c r="K351">
        <v>238</v>
      </c>
      <c r="L351">
        <v>131</v>
      </c>
      <c r="M351">
        <v>0</v>
      </c>
      <c r="N351">
        <v>412</v>
      </c>
    </row>
    <row r="352" spans="1:14" x14ac:dyDescent="0.3">
      <c r="A352" s="1">
        <v>43837</v>
      </c>
      <c r="B352" t="s">
        <v>99</v>
      </c>
      <c r="C352" t="s">
        <v>93</v>
      </c>
      <c r="D352">
        <v>2020</v>
      </c>
      <c r="E352">
        <v>7</v>
      </c>
      <c r="F352" t="s">
        <v>15</v>
      </c>
      <c r="G352" t="s">
        <v>35</v>
      </c>
      <c r="H352" t="s">
        <v>27</v>
      </c>
      <c r="I352">
        <v>446</v>
      </c>
      <c r="J352">
        <v>4296</v>
      </c>
      <c r="K352">
        <v>370</v>
      </c>
      <c r="L352">
        <v>202</v>
      </c>
      <c r="M352">
        <v>0</v>
      </c>
      <c r="N352">
        <v>614</v>
      </c>
    </row>
    <row r="353" spans="1:14" x14ac:dyDescent="0.3">
      <c r="A353" s="1">
        <v>43837</v>
      </c>
      <c r="B353" t="s">
        <v>99</v>
      </c>
      <c r="C353" t="s">
        <v>93</v>
      </c>
      <c r="D353">
        <v>2020</v>
      </c>
      <c r="E353">
        <v>7</v>
      </c>
      <c r="F353" t="s">
        <v>15</v>
      </c>
      <c r="G353" t="s">
        <v>35</v>
      </c>
      <c r="H353" t="s">
        <v>28</v>
      </c>
      <c r="I353">
        <v>685</v>
      </c>
      <c r="J353">
        <v>6376</v>
      </c>
      <c r="K353">
        <v>615</v>
      </c>
      <c r="L353">
        <v>337</v>
      </c>
      <c r="M353">
        <v>1</v>
      </c>
      <c r="N353">
        <v>964</v>
      </c>
    </row>
    <row r="354" spans="1:14" x14ac:dyDescent="0.3">
      <c r="A354" s="1">
        <v>43837</v>
      </c>
      <c r="B354" t="s">
        <v>99</v>
      </c>
      <c r="C354" t="s">
        <v>93</v>
      </c>
      <c r="D354">
        <v>2020</v>
      </c>
      <c r="E354">
        <v>7</v>
      </c>
      <c r="F354" t="s">
        <v>15</v>
      </c>
      <c r="G354" t="s">
        <v>35</v>
      </c>
      <c r="H354" t="s">
        <v>29</v>
      </c>
      <c r="I354">
        <v>2053</v>
      </c>
      <c r="J354">
        <v>18455</v>
      </c>
      <c r="K354">
        <v>1903</v>
      </c>
      <c r="L354">
        <v>1033</v>
      </c>
      <c r="M354">
        <v>5</v>
      </c>
      <c r="N354">
        <v>2927</v>
      </c>
    </row>
    <row r="355" spans="1:14" x14ac:dyDescent="0.3">
      <c r="A355" s="1">
        <v>43837</v>
      </c>
      <c r="B355" t="s">
        <v>99</v>
      </c>
      <c r="C355" t="s">
        <v>93</v>
      </c>
      <c r="D355">
        <v>2020</v>
      </c>
      <c r="E355">
        <v>7</v>
      </c>
      <c r="F355" t="s">
        <v>15</v>
      </c>
      <c r="G355" t="s">
        <v>35</v>
      </c>
      <c r="H355" t="s">
        <v>30</v>
      </c>
      <c r="I355">
        <v>1625</v>
      </c>
      <c r="J355">
        <v>14570</v>
      </c>
      <c r="K355">
        <v>1507</v>
      </c>
      <c r="L355">
        <v>813</v>
      </c>
      <c r="M355">
        <v>4</v>
      </c>
      <c r="N355">
        <v>2322</v>
      </c>
    </row>
    <row r="356" spans="1:14" x14ac:dyDescent="0.3">
      <c r="A356" s="1">
        <v>43837</v>
      </c>
      <c r="B356" t="s">
        <v>99</v>
      </c>
      <c r="C356" t="s">
        <v>93</v>
      </c>
      <c r="D356">
        <v>2020</v>
      </c>
      <c r="E356">
        <v>7</v>
      </c>
      <c r="F356" t="s">
        <v>15</v>
      </c>
      <c r="G356" t="s">
        <v>35</v>
      </c>
      <c r="H356" t="s">
        <v>31</v>
      </c>
      <c r="I356">
        <v>2787</v>
      </c>
      <c r="J356">
        <v>23380</v>
      </c>
      <c r="K356">
        <v>2558</v>
      </c>
      <c r="L356">
        <v>1418</v>
      </c>
      <c r="M356">
        <v>7</v>
      </c>
      <c r="N356">
        <v>3932</v>
      </c>
    </row>
    <row r="357" spans="1:14" x14ac:dyDescent="0.3">
      <c r="A357" s="1">
        <v>43837</v>
      </c>
      <c r="B357" t="s">
        <v>99</v>
      </c>
      <c r="C357" t="s">
        <v>93</v>
      </c>
      <c r="D357">
        <v>2020</v>
      </c>
      <c r="E357">
        <v>7</v>
      </c>
      <c r="F357" t="s">
        <v>15</v>
      </c>
      <c r="G357" t="s">
        <v>35</v>
      </c>
      <c r="H357" t="s">
        <v>32</v>
      </c>
      <c r="I357">
        <v>3468</v>
      </c>
      <c r="J357">
        <v>31483</v>
      </c>
      <c r="K357">
        <v>3140</v>
      </c>
      <c r="L357">
        <v>1659</v>
      </c>
      <c r="M357">
        <v>7</v>
      </c>
      <c r="N357">
        <v>4953</v>
      </c>
    </row>
    <row r="358" spans="1:14" x14ac:dyDescent="0.3">
      <c r="A358" s="1">
        <v>43837</v>
      </c>
      <c r="B358" t="s">
        <v>99</v>
      </c>
      <c r="C358" t="s">
        <v>93</v>
      </c>
      <c r="D358">
        <v>2020</v>
      </c>
      <c r="E358">
        <v>7</v>
      </c>
      <c r="F358" t="s">
        <v>15</v>
      </c>
      <c r="G358" t="s">
        <v>35</v>
      </c>
      <c r="H358" t="s">
        <v>33</v>
      </c>
      <c r="I358">
        <v>4643</v>
      </c>
      <c r="J358">
        <v>47789</v>
      </c>
      <c r="K358">
        <v>3586</v>
      </c>
      <c r="L358">
        <v>1818</v>
      </c>
      <c r="M358">
        <v>2</v>
      </c>
      <c r="N358">
        <v>6411</v>
      </c>
    </row>
    <row r="359" spans="1:14" x14ac:dyDescent="0.3">
      <c r="A359" s="1">
        <v>43838</v>
      </c>
      <c r="B359" t="s">
        <v>100</v>
      </c>
      <c r="C359" t="s">
        <v>93</v>
      </c>
      <c r="D359">
        <v>2020</v>
      </c>
      <c r="E359">
        <v>8</v>
      </c>
      <c r="F359" t="s">
        <v>15</v>
      </c>
      <c r="G359" t="s">
        <v>16</v>
      </c>
      <c r="H359" t="s">
        <v>17</v>
      </c>
      <c r="I359">
        <v>29911</v>
      </c>
      <c r="J359">
        <v>277288</v>
      </c>
      <c r="K359">
        <v>27358</v>
      </c>
      <c r="L359">
        <v>15116</v>
      </c>
      <c r="M359">
        <v>43</v>
      </c>
      <c r="N359">
        <v>42178</v>
      </c>
    </row>
    <row r="360" spans="1:14" x14ac:dyDescent="0.3">
      <c r="A360" s="1">
        <v>43838</v>
      </c>
      <c r="B360" t="s">
        <v>100</v>
      </c>
      <c r="C360" t="s">
        <v>93</v>
      </c>
      <c r="D360">
        <v>2020</v>
      </c>
      <c r="E360">
        <v>8</v>
      </c>
      <c r="F360" t="s">
        <v>15</v>
      </c>
      <c r="G360" t="s">
        <v>16</v>
      </c>
      <c r="H360" t="s">
        <v>18</v>
      </c>
      <c r="I360">
        <v>3</v>
      </c>
      <c r="J360">
        <v>1630</v>
      </c>
      <c r="K360">
        <v>16</v>
      </c>
      <c r="L360">
        <v>2</v>
      </c>
      <c r="M360">
        <v>0</v>
      </c>
      <c r="N360">
        <v>17</v>
      </c>
    </row>
    <row r="361" spans="1:14" x14ac:dyDescent="0.3">
      <c r="A361" s="1">
        <v>43838</v>
      </c>
      <c r="B361" t="s">
        <v>100</v>
      </c>
      <c r="C361" t="s">
        <v>93</v>
      </c>
      <c r="D361">
        <v>2020</v>
      </c>
      <c r="E361">
        <v>8</v>
      </c>
      <c r="F361" t="s">
        <v>15</v>
      </c>
      <c r="G361" t="s">
        <v>16</v>
      </c>
      <c r="H361" t="s">
        <v>19</v>
      </c>
      <c r="I361">
        <v>19</v>
      </c>
      <c r="J361">
        <v>2891</v>
      </c>
      <c r="K361">
        <v>44</v>
      </c>
      <c r="L361">
        <v>2</v>
      </c>
      <c r="M361">
        <v>0</v>
      </c>
      <c r="N361">
        <v>61</v>
      </c>
    </row>
    <row r="362" spans="1:14" x14ac:dyDescent="0.3">
      <c r="A362" s="1">
        <v>43838</v>
      </c>
      <c r="B362" t="s">
        <v>100</v>
      </c>
      <c r="C362" t="s">
        <v>93</v>
      </c>
      <c r="D362">
        <v>2020</v>
      </c>
      <c r="E362">
        <v>8</v>
      </c>
      <c r="F362" t="s">
        <v>15</v>
      </c>
      <c r="G362" t="s">
        <v>16</v>
      </c>
      <c r="H362" t="s">
        <v>20</v>
      </c>
      <c r="I362">
        <v>5</v>
      </c>
      <c r="J362">
        <v>279</v>
      </c>
      <c r="K362">
        <v>9</v>
      </c>
      <c r="L362">
        <v>0</v>
      </c>
      <c r="M362">
        <v>0</v>
      </c>
      <c r="N362">
        <v>14</v>
      </c>
    </row>
    <row r="363" spans="1:14" x14ac:dyDescent="0.3">
      <c r="A363" s="1">
        <v>43838</v>
      </c>
      <c r="B363" t="s">
        <v>100</v>
      </c>
      <c r="C363" t="s">
        <v>93</v>
      </c>
      <c r="D363">
        <v>2020</v>
      </c>
      <c r="E363">
        <v>8</v>
      </c>
      <c r="F363" t="s">
        <v>15</v>
      </c>
      <c r="G363" t="s">
        <v>16</v>
      </c>
      <c r="H363" t="s">
        <v>21</v>
      </c>
      <c r="I363">
        <v>7</v>
      </c>
      <c r="J363">
        <v>462</v>
      </c>
      <c r="K363">
        <v>13</v>
      </c>
      <c r="L363">
        <v>0</v>
      </c>
      <c r="M363">
        <v>0</v>
      </c>
      <c r="N363">
        <v>20</v>
      </c>
    </row>
    <row r="364" spans="1:14" x14ac:dyDescent="0.3">
      <c r="A364" s="1">
        <v>43838</v>
      </c>
      <c r="B364" t="s">
        <v>100</v>
      </c>
      <c r="C364" t="s">
        <v>93</v>
      </c>
      <c r="D364">
        <v>2020</v>
      </c>
      <c r="E364">
        <v>8</v>
      </c>
      <c r="F364" t="s">
        <v>15</v>
      </c>
      <c r="G364" t="s">
        <v>16</v>
      </c>
      <c r="H364" t="s">
        <v>22</v>
      </c>
      <c r="I364">
        <v>71</v>
      </c>
      <c r="J364">
        <v>3397</v>
      </c>
      <c r="K364">
        <v>70</v>
      </c>
      <c r="L364">
        <v>30</v>
      </c>
      <c r="M364">
        <v>1</v>
      </c>
      <c r="N364">
        <v>112</v>
      </c>
    </row>
    <row r="365" spans="1:14" x14ac:dyDescent="0.3">
      <c r="A365" s="1">
        <v>43838</v>
      </c>
      <c r="B365" t="s">
        <v>100</v>
      </c>
      <c r="C365" t="s">
        <v>93</v>
      </c>
      <c r="D365">
        <v>2020</v>
      </c>
      <c r="E365">
        <v>8</v>
      </c>
      <c r="F365" t="s">
        <v>15</v>
      </c>
      <c r="G365" t="s">
        <v>16</v>
      </c>
      <c r="H365" t="s">
        <v>23</v>
      </c>
      <c r="I365">
        <v>139</v>
      </c>
      <c r="J365">
        <v>5880</v>
      </c>
      <c r="K365">
        <v>146</v>
      </c>
      <c r="L365">
        <v>65</v>
      </c>
      <c r="M365">
        <v>1</v>
      </c>
      <c r="N365">
        <v>221</v>
      </c>
    </row>
    <row r="366" spans="1:14" x14ac:dyDescent="0.3">
      <c r="A366" s="1">
        <v>43838</v>
      </c>
      <c r="B366" t="s">
        <v>100</v>
      </c>
      <c r="C366" t="s">
        <v>93</v>
      </c>
      <c r="D366">
        <v>2020</v>
      </c>
      <c r="E366">
        <v>8</v>
      </c>
      <c r="F366" t="s">
        <v>15</v>
      </c>
      <c r="G366" t="s">
        <v>16</v>
      </c>
      <c r="H366" t="s">
        <v>24</v>
      </c>
      <c r="I366">
        <v>230</v>
      </c>
      <c r="J366">
        <v>6763</v>
      </c>
      <c r="K366">
        <v>226</v>
      </c>
      <c r="L366">
        <v>108</v>
      </c>
      <c r="M366">
        <v>0</v>
      </c>
      <c r="N366">
        <v>348</v>
      </c>
    </row>
    <row r="367" spans="1:14" x14ac:dyDescent="0.3">
      <c r="A367" s="1">
        <v>43838</v>
      </c>
      <c r="B367" t="s">
        <v>100</v>
      </c>
      <c r="C367" t="s">
        <v>93</v>
      </c>
      <c r="D367">
        <v>2020</v>
      </c>
      <c r="E367">
        <v>8</v>
      </c>
      <c r="F367" t="s">
        <v>15</v>
      </c>
      <c r="G367" t="s">
        <v>16</v>
      </c>
      <c r="H367" t="s">
        <v>25</v>
      </c>
      <c r="I367">
        <v>384</v>
      </c>
      <c r="J367">
        <v>8160</v>
      </c>
      <c r="K367">
        <v>369</v>
      </c>
      <c r="L367">
        <v>184</v>
      </c>
      <c r="M367">
        <v>0</v>
      </c>
      <c r="N367">
        <v>569</v>
      </c>
    </row>
    <row r="368" spans="1:14" x14ac:dyDescent="0.3">
      <c r="A368" s="1">
        <v>43838</v>
      </c>
      <c r="B368" t="s">
        <v>100</v>
      </c>
      <c r="C368" t="s">
        <v>93</v>
      </c>
      <c r="D368">
        <v>2020</v>
      </c>
      <c r="E368">
        <v>8</v>
      </c>
      <c r="F368" t="s">
        <v>15</v>
      </c>
      <c r="G368" t="s">
        <v>16</v>
      </c>
      <c r="H368" t="s">
        <v>26</v>
      </c>
      <c r="I368">
        <v>643</v>
      </c>
      <c r="J368">
        <v>9444</v>
      </c>
      <c r="K368">
        <v>576</v>
      </c>
      <c r="L368">
        <v>303</v>
      </c>
      <c r="M368">
        <v>2</v>
      </c>
      <c r="N368">
        <v>917</v>
      </c>
    </row>
    <row r="369" spans="1:14" x14ac:dyDescent="0.3">
      <c r="A369" s="1">
        <v>43838</v>
      </c>
      <c r="B369" t="s">
        <v>100</v>
      </c>
      <c r="C369" t="s">
        <v>93</v>
      </c>
      <c r="D369">
        <v>2020</v>
      </c>
      <c r="E369">
        <v>8</v>
      </c>
      <c r="F369" t="s">
        <v>15</v>
      </c>
      <c r="G369" t="s">
        <v>16</v>
      </c>
      <c r="H369" t="s">
        <v>27</v>
      </c>
      <c r="I369">
        <v>1122</v>
      </c>
      <c r="J369">
        <v>11790</v>
      </c>
      <c r="K369">
        <v>926</v>
      </c>
      <c r="L369">
        <v>567</v>
      </c>
      <c r="M369">
        <v>2</v>
      </c>
      <c r="N369">
        <v>1482</v>
      </c>
    </row>
    <row r="370" spans="1:14" x14ac:dyDescent="0.3">
      <c r="A370" s="1">
        <v>43838</v>
      </c>
      <c r="B370" t="s">
        <v>100</v>
      </c>
      <c r="C370" t="s">
        <v>93</v>
      </c>
      <c r="D370">
        <v>2020</v>
      </c>
      <c r="E370">
        <v>8</v>
      </c>
      <c r="F370" t="s">
        <v>15</v>
      </c>
      <c r="G370" t="s">
        <v>16</v>
      </c>
      <c r="H370" t="s">
        <v>28</v>
      </c>
      <c r="I370">
        <v>1729</v>
      </c>
      <c r="J370">
        <v>16699</v>
      </c>
      <c r="K370">
        <v>1508</v>
      </c>
      <c r="L370">
        <v>914</v>
      </c>
      <c r="M370">
        <v>2</v>
      </c>
      <c r="N370">
        <v>2324</v>
      </c>
    </row>
    <row r="371" spans="1:14" x14ac:dyDescent="0.3">
      <c r="A371" s="1">
        <v>43838</v>
      </c>
      <c r="B371" t="s">
        <v>100</v>
      </c>
      <c r="C371" t="s">
        <v>93</v>
      </c>
      <c r="D371">
        <v>2020</v>
      </c>
      <c r="E371">
        <v>8</v>
      </c>
      <c r="F371" t="s">
        <v>15</v>
      </c>
      <c r="G371" t="s">
        <v>16</v>
      </c>
      <c r="H371" t="s">
        <v>29</v>
      </c>
      <c r="I371">
        <v>5161</v>
      </c>
      <c r="J371">
        <v>47342</v>
      </c>
      <c r="K371">
        <v>4920</v>
      </c>
      <c r="L371">
        <v>2841</v>
      </c>
      <c r="M371">
        <v>6</v>
      </c>
      <c r="N371">
        <v>7244</v>
      </c>
    </row>
    <row r="372" spans="1:14" x14ac:dyDescent="0.3">
      <c r="A372" s="1">
        <v>43838</v>
      </c>
      <c r="B372" t="s">
        <v>100</v>
      </c>
      <c r="C372" t="s">
        <v>93</v>
      </c>
      <c r="D372">
        <v>2020</v>
      </c>
      <c r="E372">
        <v>8</v>
      </c>
      <c r="F372" t="s">
        <v>15</v>
      </c>
      <c r="G372" t="s">
        <v>16</v>
      </c>
      <c r="H372" t="s">
        <v>30</v>
      </c>
      <c r="I372">
        <v>4137</v>
      </c>
      <c r="J372">
        <v>37389</v>
      </c>
      <c r="K372">
        <v>3987</v>
      </c>
      <c r="L372">
        <v>2302</v>
      </c>
      <c r="M372">
        <v>4</v>
      </c>
      <c r="N372">
        <v>5825</v>
      </c>
    </row>
    <row r="373" spans="1:14" x14ac:dyDescent="0.3">
      <c r="A373" s="1">
        <v>43838</v>
      </c>
      <c r="B373" t="s">
        <v>100</v>
      </c>
      <c r="C373" t="s">
        <v>93</v>
      </c>
      <c r="D373">
        <v>2020</v>
      </c>
      <c r="E373">
        <v>8</v>
      </c>
      <c r="F373" t="s">
        <v>15</v>
      </c>
      <c r="G373" t="s">
        <v>16</v>
      </c>
      <c r="H373" t="s">
        <v>31</v>
      </c>
      <c r="I373">
        <v>6902</v>
      </c>
      <c r="J373">
        <v>55992</v>
      </c>
      <c r="K373">
        <v>6594</v>
      </c>
      <c r="L373">
        <v>3808</v>
      </c>
      <c r="M373">
        <v>11</v>
      </c>
      <c r="N373">
        <v>9695</v>
      </c>
    </row>
    <row r="374" spans="1:14" x14ac:dyDescent="0.3">
      <c r="A374" s="1">
        <v>43838</v>
      </c>
      <c r="B374" t="s">
        <v>100</v>
      </c>
      <c r="C374" t="s">
        <v>93</v>
      </c>
      <c r="D374">
        <v>2020</v>
      </c>
      <c r="E374">
        <v>8</v>
      </c>
      <c r="F374" t="s">
        <v>15</v>
      </c>
      <c r="G374" t="s">
        <v>16</v>
      </c>
      <c r="H374" t="s">
        <v>32</v>
      </c>
      <c r="I374">
        <v>8092</v>
      </c>
      <c r="J374">
        <v>66667</v>
      </c>
      <c r="K374">
        <v>7466</v>
      </c>
      <c r="L374">
        <v>4177</v>
      </c>
      <c r="M374">
        <v>14</v>
      </c>
      <c r="N374">
        <v>11390</v>
      </c>
    </row>
    <row r="375" spans="1:14" x14ac:dyDescent="0.3">
      <c r="A375" s="1">
        <v>43838</v>
      </c>
      <c r="B375" t="s">
        <v>100</v>
      </c>
      <c r="C375" t="s">
        <v>93</v>
      </c>
      <c r="D375">
        <v>2020</v>
      </c>
      <c r="E375">
        <v>8</v>
      </c>
      <c r="F375" t="s">
        <v>15</v>
      </c>
      <c r="G375" t="s">
        <v>16</v>
      </c>
      <c r="H375" t="s">
        <v>33</v>
      </c>
      <c r="I375">
        <v>8092</v>
      </c>
      <c r="J375">
        <v>78566</v>
      </c>
      <c r="K375">
        <v>6893</v>
      </c>
      <c r="L375">
        <v>3472</v>
      </c>
      <c r="M375">
        <v>9</v>
      </c>
      <c r="N375">
        <v>11516</v>
      </c>
    </row>
    <row r="376" spans="1:14" x14ac:dyDescent="0.3">
      <c r="A376" s="1">
        <v>43838</v>
      </c>
      <c r="B376" t="s">
        <v>100</v>
      </c>
      <c r="C376" t="s">
        <v>93</v>
      </c>
      <c r="D376">
        <v>2020</v>
      </c>
      <c r="E376">
        <v>8</v>
      </c>
      <c r="F376" t="s">
        <v>15</v>
      </c>
      <c r="G376" t="s">
        <v>34</v>
      </c>
      <c r="H376" t="s">
        <v>17</v>
      </c>
      <c r="I376">
        <v>16337</v>
      </c>
      <c r="J376">
        <v>145772</v>
      </c>
      <c r="K376">
        <v>15357</v>
      </c>
      <c r="L376">
        <v>8708</v>
      </c>
      <c r="M376">
        <v>18</v>
      </c>
      <c r="N376">
        <v>22999</v>
      </c>
    </row>
    <row r="377" spans="1:14" x14ac:dyDescent="0.3">
      <c r="A377" s="1">
        <v>43838</v>
      </c>
      <c r="B377" t="s">
        <v>100</v>
      </c>
      <c r="C377" t="s">
        <v>93</v>
      </c>
      <c r="D377">
        <v>2020</v>
      </c>
      <c r="E377">
        <v>8</v>
      </c>
      <c r="F377" t="s">
        <v>15</v>
      </c>
      <c r="G377" t="s">
        <v>34</v>
      </c>
      <c r="H377" t="s">
        <v>18</v>
      </c>
      <c r="I377">
        <v>1</v>
      </c>
      <c r="J377">
        <v>872</v>
      </c>
      <c r="K377">
        <v>9</v>
      </c>
      <c r="L377">
        <v>0</v>
      </c>
      <c r="M377">
        <v>0</v>
      </c>
      <c r="N377">
        <v>10</v>
      </c>
    </row>
    <row r="378" spans="1:14" x14ac:dyDescent="0.3">
      <c r="A378" s="1">
        <v>43838</v>
      </c>
      <c r="B378" t="s">
        <v>100</v>
      </c>
      <c r="C378" t="s">
        <v>93</v>
      </c>
      <c r="D378">
        <v>2020</v>
      </c>
      <c r="E378">
        <v>8</v>
      </c>
      <c r="F378" t="s">
        <v>15</v>
      </c>
      <c r="G378" t="s">
        <v>34</v>
      </c>
      <c r="H378" t="s">
        <v>19</v>
      </c>
      <c r="I378">
        <v>8</v>
      </c>
      <c r="J378">
        <v>1663</v>
      </c>
      <c r="K378">
        <v>23</v>
      </c>
      <c r="L378">
        <v>0</v>
      </c>
      <c r="M378">
        <v>0</v>
      </c>
      <c r="N378">
        <v>31</v>
      </c>
    </row>
    <row r="379" spans="1:14" x14ac:dyDescent="0.3">
      <c r="A379" s="1">
        <v>43838</v>
      </c>
      <c r="B379" t="s">
        <v>100</v>
      </c>
      <c r="C379" t="s">
        <v>93</v>
      </c>
      <c r="D379">
        <v>2020</v>
      </c>
      <c r="E379">
        <v>8</v>
      </c>
      <c r="F379" t="s">
        <v>15</v>
      </c>
      <c r="G379" t="s">
        <v>34</v>
      </c>
      <c r="H379" t="s">
        <v>20</v>
      </c>
      <c r="I379">
        <v>3</v>
      </c>
      <c r="J379">
        <v>157</v>
      </c>
      <c r="K379">
        <v>3</v>
      </c>
      <c r="L379">
        <v>0</v>
      </c>
      <c r="M379">
        <v>0</v>
      </c>
      <c r="N379">
        <v>6</v>
      </c>
    </row>
    <row r="380" spans="1:14" x14ac:dyDescent="0.3">
      <c r="A380" s="1">
        <v>43838</v>
      </c>
      <c r="B380" t="s">
        <v>100</v>
      </c>
      <c r="C380" t="s">
        <v>93</v>
      </c>
      <c r="D380">
        <v>2020</v>
      </c>
      <c r="E380">
        <v>8</v>
      </c>
      <c r="F380" t="s">
        <v>15</v>
      </c>
      <c r="G380" t="s">
        <v>34</v>
      </c>
      <c r="H380" t="s">
        <v>21</v>
      </c>
      <c r="I380">
        <v>2</v>
      </c>
      <c r="J380">
        <v>271</v>
      </c>
      <c r="K380">
        <v>8</v>
      </c>
      <c r="L380">
        <v>0</v>
      </c>
      <c r="M380">
        <v>0</v>
      </c>
      <c r="N380">
        <v>10</v>
      </c>
    </row>
    <row r="381" spans="1:14" x14ac:dyDescent="0.3">
      <c r="A381" s="1">
        <v>43838</v>
      </c>
      <c r="B381" t="s">
        <v>100</v>
      </c>
      <c r="C381" t="s">
        <v>93</v>
      </c>
      <c r="D381">
        <v>2020</v>
      </c>
      <c r="E381">
        <v>8</v>
      </c>
      <c r="F381" t="s">
        <v>15</v>
      </c>
      <c r="G381" t="s">
        <v>34</v>
      </c>
      <c r="H381" t="s">
        <v>22</v>
      </c>
      <c r="I381">
        <v>44</v>
      </c>
      <c r="J381">
        <v>2506</v>
      </c>
      <c r="K381">
        <v>45</v>
      </c>
      <c r="L381">
        <v>21</v>
      </c>
      <c r="M381">
        <v>0</v>
      </c>
      <c r="N381">
        <v>68</v>
      </c>
    </row>
    <row r="382" spans="1:14" x14ac:dyDescent="0.3">
      <c r="A382" s="1">
        <v>43838</v>
      </c>
      <c r="B382" t="s">
        <v>100</v>
      </c>
      <c r="C382" t="s">
        <v>93</v>
      </c>
      <c r="D382">
        <v>2020</v>
      </c>
      <c r="E382">
        <v>8</v>
      </c>
      <c r="F382" t="s">
        <v>15</v>
      </c>
      <c r="G382" t="s">
        <v>34</v>
      </c>
      <c r="H382" t="s">
        <v>23</v>
      </c>
      <c r="I382">
        <v>87</v>
      </c>
      <c r="J382">
        <v>4330</v>
      </c>
      <c r="K382">
        <v>88</v>
      </c>
      <c r="L382">
        <v>39</v>
      </c>
      <c r="M382">
        <v>0</v>
      </c>
      <c r="N382">
        <v>136</v>
      </c>
    </row>
    <row r="383" spans="1:14" x14ac:dyDescent="0.3">
      <c r="A383" s="1">
        <v>43838</v>
      </c>
      <c r="B383" t="s">
        <v>100</v>
      </c>
      <c r="C383" t="s">
        <v>93</v>
      </c>
      <c r="D383">
        <v>2020</v>
      </c>
      <c r="E383">
        <v>8</v>
      </c>
      <c r="F383" t="s">
        <v>15</v>
      </c>
      <c r="G383" t="s">
        <v>34</v>
      </c>
      <c r="H383" t="s">
        <v>24</v>
      </c>
      <c r="I383">
        <v>139</v>
      </c>
      <c r="J383">
        <v>4831</v>
      </c>
      <c r="K383">
        <v>135</v>
      </c>
      <c r="L383">
        <v>58</v>
      </c>
      <c r="M383">
        <v>0</v>
      </c>
      <c r="N383">
        <v>216</v>
      </c>
    </row>
    <row r="384" spans="1:14" x14ac:dyDescent="0.3">
      <c r="A384" s="1">
        <v>43838</v>
      </c>
      <c r="B384" t="s">
        <v>100</v>
      </c>
      <c r="C384" t="s">
        <v>93</v>
      </c>
      <c r="D384">
        <v>2020</v>
      </c>
      <c r="E384">
        <v>8</v>
      </c>
      <c r="F384" t="s">
        <v>15</v>
      </c>
      <c r="G384" t="s">
        <v>34</v>
      </c>
      <c r="H384" t="s">
        <v>25</v>
      </c>
      <c r="I384">
        <v>240</v>
      </c>
      <c r="J384">
        <v>5600</v>
      </c>
      <c r="K384">
        <v>221</v>
      </c>
      <c r="L384">
        <v>108</v>
      </c>
      <c r="M384">
        <v>0</v>
      </c>
      <c r="N384">
        <v>353</v>
      </c>
    </row>
    <row r="385" spans="1:14" x14ac:dyDescent="0.3">
      <c r="A385" s="1">
        <v>43838</v>
      </c>
      <c r="B385" t="s">
        <v>100</v>
      </c>
      <c r="C385" t="s">
        <v>93</v>
      </c>
      <c r="D385">
        <v>2020</v>
      </c>
      <c r="E385">
        <v>8</v>
      </c>
      <c r="F385" t="s">
        <v>15</v>
      </c>
      <c r="G385" t="s">
        <v>34</v>
      </c>
      <c r="H385" t="s">
        <v>26</v>
      </c>
      <c r="I385">
        <v>416</v>
      </c>
      <c r="J385">
        <v>6247</v>
      </c>
      <c r="K385">
        <v>353</v>
      </c>
      <c r="L385">
        <v>196</v>
      </c>
      <c r="M385">
        <v>0</v>
      </c>
      <c r="N385">
        <v>573</v>
      </c>
    </row>
    <row r="386" spans="1:14" x14ac:dyDescent="0.3">
      <c r="A386" s="1">
        <v>43838</v>
      </c>
      <c r="B386" t="s">
        <v>100</v>
      </c>
      <c r="C386" t="s">
        <v>93</v>
      </c>
      <c r="D386">
        <v>2020</v>
      </c>
      <c r="E386">
        <v>8</v>
      </c>
      <c r="F386" t="s">
        <v>15</v>
      </c>
      <c r="G386" t="s">
        <v>34</v>
      </c>
      <c r="H386" t="s">
        <v>27</v>
      </c>
      <c r="I386">
        <v>735</v>
      </c>
      <c r="J386">
        <v>7498</v>
      </c>
      <c r="K386">
        <v>573</v>
      </c>
      <c r="L386">
        <v>374</v>
      </c>
      <c r="M386">
        <v>0</v>
      </c>
      <c r="N386">
        <v>934</v>
      </c>
    </row>
    <row r="387" spans="1:14" x14ac:dyDescent="0.3">
      <c r="A387" s="1">
        <v>43838</v>
      </c>
      <c r="B387" t="s">
        <v>100</v>
      </c>
      <c r="C387" t="s">
        <v>93</v>
      </c>
      <c r="D387">
        <v>2020</v>
      </c>
      <c r="E387">
        <v>8</v>
      </c>
      <c r="F387" t="s">
        <v>15</v>
      </c>
      <c r="G387" t="s">
        <v>34</v>
      </c>
      <c r="H387" t="s">
        <v>28</v>
      </c>
      <c r="I387">
        <v>1134</v>
      </c>
      <c r="J387">
        <v>10491</v>
      </c>
      <c r="K387">
        <v>933</v>
      </c>
      <c r="L387">
        <v>601</v>
      </c>
      <c r="M387">
        <v>0</v>
      </c>
      <c r="N387">
        <v>1466</v>
      </c>
    </row>
    <row r="388" spans="1:14" x14ac:dyDescent="0.3">
      <c r="A388" s="1">
        <v>43838</v>
      </c>
      <c r="B388" t="s">
        <v>100</v>
      </c>
      <c r="C388" t="s">
        <v>93</v>
      </c>
      <c r="D388">
        <v>2020</v>
      </c>
      <c r="E388">
        <v>8</v>
      </c>
      <c r="F388" t="s">
        <v>15</v>
      </c>
      <c r="G388" t="s">
        <v>34</v>
      </c>
      <c r="H388" t="s">
        <v>29</v>
      </c>
      <c r="I388">
        <v>3212</v>
      </c>
      <c r="J388">
        <v>29143</v>
      </c>
      <c r="K388">
        <v>2971</v>
      </c>
      <c r="L388">
        <v>1769</v>
      </c>
      <c r="M388">
        <v>2</v>
      </c>
      <c r="N388">
        <v>4416</v>
      </c>
    </row>
    <row r="389" spans="1:14" x14ac:dyDescent="0.3">
      <c r="A389" s="1">
        <v>43838</v>
      </c>
      <c r="B389" t="s">
        <v>100</v>
      </c>
      <c r="C389" t="s">
        <v>93</v>
      </c>
      <c r="D389">
        <v>2020</v>
      </c>
      <c r="E389">
        <v>8</v>
      </c>
      <c r="F389" t="s">
        <v>15</v>
      </c>
      <c r="G389" t="s">
        <v>34</v>
      </c>
      <c r="H389" t="s">
        <v>30</v>
      </c>
      <c r="I389">
        <v>2543</v>
      </c>
      <c r="J389">
        <v>22859</v>
      </c>
      <c r="K389">
        <v>2390</v>
      </c>
      <c r="L389">
        <v>1414</v>
      </c>
      <c r="M389">
        <v>2</v>
      </c>
      <c r="N389">
        <v>3521</v>
      </c>
    </row>
    <row r="390" spans="1:14" x14ac:dyDescent="0.3">
      <c r="A390" s="1">
        <v>43838</v>
      </c>
      <c r="B390" t="s">
        <v>100</v>
      </c>
      <c r="C390" t="s">
        <v>93</v>
      </c>
      <c r="D390">
        <v>2020</v>
      </c>
      <c r="E390">
        <v>8</v>
      </c>
      <c r="F390" t="s">
        <v>15</v>
      </c>
      <c r="G390" t="s">
        <v>34</v>
      </c>
      <c r="H390" t="s">
        <v>31</v>
      </c>
      <c r="I390">
        <v>4160</v>
      </c>
      <c r="J390">
        <v>32609</v>
      </c>
      <c r="K390">
        <v>4017</v>
      </c>
      <c r="L390">
        <v>2346</v>
      </c>
      <c r="M390">
        <v>7</v>
      </c>
      <c r="N390">
        <v>5836</v>
      </c>
    </row>
    <row r="391" spans="1:14" x14ac:dyDescent="0.3">
      <c r="A391" s="1">
        <v>43838</v>
      </c>
      <c r="B391" t="s">
        <v>100</v>
      </c>
      <c r="C391" t="s">
        <v>93</v>
      </c>
      <c r="D391">
        <v>2020</v>
      </c>
      <c r="E391">
        <v>8</v>
      </c>
      <c r="F391" t="s">
        <v>15</v>
      </c>
      <c r="G391" t="s">
        <v>34</v>
      </c>
      <c r="H391" t="s">
        <v>32</v>
      </c>
      <c r="I391">
        <v>4491</v>
      </c>
      <c r="J391">
        <v>34608</v>
      </c>
      <c r="K391">
        <v>4274</v>
      </c>
      <c r="L391">
        <v>2406</v>
      </c>
      <c r="M391">
        <v>7</v>
      </c>
      <c r="N391">
        <v>6364</v>
      </c>
    </row>
    <row r="392" spans="1:14" x14ac:dyDescent="0.3">
      <c r="A392" s="1">
        <v>43838</v>
      </c>
      <c r="B392" t="s">
        <v>100</v>
      </c>
      <c r="C392" t="s">
        <v>93</v>
      </c>
      <c r="D392">
        <v>2020</v>
      </c>
      <c r="E392">
        <v>8</v>
      </c>
      <c r="F392" t="s">
        <v>15</v>
      </c>
      <c r="G392" t="s">
        <v>34</v>
      </c>
      <c r="H392" t="s">
        <v>33</v>
      </c>
      <c r="I392">
        <v>3404</v>
      </c>
      <c r="J392">
        <v>30321</v>
      </c>
      <c r="K392">
        <v>3190</v>
      </c>
      <c r="L392">
        <v>1666</v>
      </c>
      <c r="M392">
        <v>2</v>
      </c>
      <c r="N392">
        <v>4929</v>
      </c>
    </row>
    <row r="393" spans="1:14" x14ac:dyDescent="0.3">
      <c r="A393" s="1">
        <v>43838</v>
      </c>
      <c r="B393" t="s">
        <v>100</v>
      </c>
      <c r="C393" t="s">
        <v>93</v>
      </c>
      <c r="D393">
        <v>2020</v>
      </c>
      <c r="E393">
        <v>8</v>
      </c>
      <c r="F393" t="s">
        <v>15</v>
      </c>
      <c r="G393" t="s">
        <v>35</v>
      </c>
      <c r="H393" t="s">
        <v>17</v>
      </c>
      <c r="I393">
        <v>13574</v>
      </c>
      <c r="J393">
        <v>131516</v>
      </c>
      <c r="K393">
        <v>12001</v>
      </c>
      <c r="L393">
        <v>6408</v>
      </c>
      <c r="M393">
        <v>25</v>
      </c>
      <c r="N393">
        <v>19179</v>
      </c>
    </row>
    <row r="394" spans="1:14" x14ac:dyDescent="0.3">
      <c r="A394" s="1">
        <v>43838</v>
      </c>
      <c r="B394" t="s">
        <v>100</v>
      </c>
      <c r="C394" t="s">
        <v>93</v>
      </c>
      <c r="D394">
        <v>2020</v>
      </c>
      <c r="E394">
        <v>8</v>
      </c>
      <c r="F394" t="s">
        <v>15</v>
      </c>
      <c r="G394" t="s">
        <v>35</v>
      </c>
      <c r="H394" t="s">
        <v>18</v>
      </c>
      <c r="I394">
        <v>2</v>
      </c>
      <c r="J394">
        <v>758</v>
      </c>
      <c r="K394">
        <v>7</v>
      </c>
      <c r="L394">
        <v>2</v>
      </c>
      <c r="M394">
        <v>0</v>
      </c>
      <c r="N394">
        <v>7</v>
      </c>
    </row>
    <row r="395" spans="1:14" x14ac:dyDescent="0.3">
      <c r="A395" s="1">
        <v>43838</v>
      </c>
      <c r="B395" t="s">
        <v>100</v>
      </c>
      <c r="C395" t="s">
        <v>93</v>
      </c>
      <c r="D395">
        <v>2020</v>
      </c>
      <c r="E395">
        <v>8</v>
      </c>
      <c r="F395" t="s">
        <v>15</v>
      </c>
      <c r="G395" t="s">
        <v>35</v>
      </c>
      <c r="H395" t="s">
        <v>19</v>
      </c>
      <c r="I395">
        <v>11</v>
      </c>
      <c r="J395">
        <v>1228</v>
      </c>
      <c r="K395">
        <v>21</v>
      </c>
      <c r="L395">
        <v>2</v>
      </c>
      <c r="M395">
        <v>0</v>
      </c>
      <c r="N395">
        <v>30</v>
      </c>
    </row>
    <row r="396" spans="1:14" x14ac:dyDescent="0.3">
      <c r="A396" s="1">
        <v>43838</v>
      </c>
      <c r="B396" t="s">
        <v>100</v>
      </c>
      <c r="C396" t="s">
        <v>93</v>
      </c>
      <c r="D396">
        <v>2020</v>
      </c>
      <c r="E396">
        <v>8</v>
      </c>
      <c r="F396" t="s">
        <v>15</v>
      </c>
      <c r="G396" t="s">
        <v>35</v>
      </c>
      <c r="H396" t="s">
        <v>20</v>
      </c>
      <c r="I396">
        <v>2</v>
      </c>
      <c r="J396">
        <v>122</v>
      </c>
      <c r="K396">
        <v>6</v>
      </c>
      <c r="L396">
        <v>0</v>
      </c>
      <c r="M396">
        <v>0</v>
      </c>
      <c r="N396">
        <v>8</v>
      </c>
    </row>
    <row r="397" spans="1:14" x14ac:dyDescent="0.3">
      <c r="A397" s="1">
        <v>43838</v>
      </c>
      <c r="B397" t="s">
        <v>100</v>
      </c>
      <c r="C397" t="s">
        <v>93</v>
      </c>
      <c r="D397">
        <v>2020</v>
      </c>
      <c r="E397">
        <v>8</v>
      </c>
      <c r="F397" t="s">
        <v>15</v>
      </c>
      <c r="G397" t="s">
        <v>35</v>
      </c>
      <c r="H397" t="s">
        <v>21</v>
      </c>
      <c r="I397">
        <v>5</v>
      </c>
      <c r="J397">
        <v>191</v>
      </c>
      <c r="K397">
        <v>5</v>
      </c>
      <c r="L397">
        <v>0</v>
      </c>
      <c r="M397">
        <v>0</v>
      </c>
      <c r="N397">
        <v>10</v>
      </c>
    </row>
    <row r="398" spans="1:14" x14ac:dyDescent="0.3">
      <c r="A398" s="1">
        <v>43838</v>
      </c>
      <c r="B398" t="s">
        <v>100</v>
      </c>
      <c r="C398" t="s">
        <v>93</v>
      </c>
      <c r="D398">
        <v>2020</v>
      </c>
      <c r="E398">
        <v>8</v>
      </c>
      <c r="F398" t="s">
        <v>15</v>
      </c>
      <c r="G398" t="s">
        <v>35</v>
      </c>
      <c r="H398" t="s">
        <v>22</v>
      </c>
      <c r="I398">
        <v>27</v>
      </c>
      <c r="J398">
        <v>891</v>
      </c>
      <c r="K398">
        <v>25</v>
      </c>
      <c r="L398">
        <v>9</v>
      </c>
      <c r="M398">
        <v>1</v>
      </c>
      <c r="N398">
        <v>44</v>
      </c>
    </row>
    <row r="399" spans="1:14" x14ac:dyDescent="0.3">
      <c r="A399" s="1">
        <v>43838</v>
      </c>
      <c r="B399" t="s">
        <v>100</v>
      </c>
      <c r="C399" t="s">
        <v>93</v>
      </c>
      <c r="D399">
        <v>2020</v>
      </c>
      <c r="E399">
        <v>8</v>
      </c>
      <c r="F399" t="s">
        <v>15</v>
      </c>
      <c r="G399" t="s">
        <v>35</v>
      </c>
      <c r="H399" t="s">
        <v>23</v>
      </c>
      <c r="I399">
        <v>52</v>
      </c>
      <c r="J399">
        <v>1550</v>
      </c>
      <c r="K399">
        <v>58</v>
      </c>
      <c r="L399">
        <v>26</v>
      </c>
      <c r="M399">
        <v>1</v>
      </c>
      <c r="N399">
        <v>85</v>
      </c>
    </row>
    <row r="400" spans="1:14" x14ac:dyDescent="0.3">
      <c r="A400" s="1">
        <v>43838</v>
      </c>
      <c r="B400" t="s">
        <v>100</v>
      </c>
      <c r="C400" t="s">
        <v>93</v>
      </c>
      <c r="D400">
        <v>2020</v>
      </c>
      <c r="E400">
        <v>8</v>
      </c>
      <c r="F400" t="s">
        <v>15</v>
      </c>
      <c r="G400" t="s">
        <v>35</v>
      </c>
      <c r="H400" t="s">
        <v>24</v>
      </c>
      <c r="I400">
        <v>91</v>
      </c>
      <c r="J400">
        <v>1932</v>
      </c>
      <c r="K400">
        <v>91</v>
      </c>
      <c r="L400">
        <v>50</v>
      </c>
      <c r="M400">
        <v>0</v>
      </c>
      <c r="N400">
        <v>132</v>
      </c>
    </row>
    <row r="401" spans="1:14" x14ac:dyDescent="0.3">
      <c r="A401" s="1">
        <v>43838</v>
      </c>
      <c r="B401" t="s">
        <v>100</v>
      </c>
      <c r="C401" t="s">
        <v>93</v>
      </c>
      <c r="D401">
        <v>2020</v>
      </c>
      <c r="E401">
        <v>8</v>
      </c>
      <c r="F401" t="s">
        <v>15</v>
      </c>
      <c r="G401" t="s">
        <v>35</v>
      </c>
      <c r="H401" t="s">
        <v>25</v>
      </c>
      <c r="I401">
        <v>144</v>
      </c>
      <c r="J401">
        <v>2560</v>
      </c>
      <c r="K401">
        <v>148</v>
      </c>
      <c r="L401">
        <v>76</v>
      </c>
      <c r="M401">
        <v>0</v>
      </c>
      <c r="N401">
        <v>216</v>
      </c>
    </row>
    <row r="402" spans="1:14" x14ac:dyDescent="0.3">
      <c r="A402" s="1">
        <v>43838</v>
      </c>
      <c r="B402" t="s">
        <v>100</v>
      </c>
      <c r="C402" t="s">
        <v>93</v>
      </c>
      <c r="D402">
        <v>2020</v>
      </c>
      <c r="E402">
        <v>8</v>
      </c>
      <c r="F402" t="s">
        <v>15</v>
      </c>
      <c r="G402" t="s">
        <v>35</v>
      </c>
      <c r="H402" t="s">
        <v>26</v>
      </c>
      <c r="I402">
        <v>227</v>
      </c>
      <c r="J402">
        <v>3197</v>
      </c>
      <c r="K402">
        <v>223</v>
      </c>
      <c r="L402">
        <v>107</v>
      </c>
      <c r="M402">
        <v>2</v>
      </c>
      <c r="N402">
        <v>344</v>
      </c>
    </row>
    <row r="403" spans="1:14" x14ac:dyDescent="0.3">
      <c r="A403" s="1">
        <v>43838</v>
      </c>
      <c r="B403" t="s">
        <v>100</v>
      </c>
      <c r="C403" t="s">
        <v>93</v>
      </c>
      <c r="D403">
        <v>2020</v>
      </c>
      <c r="E403">
        <v>8</v>
      </c>
      <c r="F403" t="s">
        <v>15</v>
      </c>
      <c r="G403" t="s">
        <v>35</v>
      </c>
      <c r="H403" t="s">
        <v>27</v>
      </c>
      <c r="I403">
        <v>387</v>
      </c>
      <c r="J403">
        <v>4292</v>
      </c>
      <c r="K403">
        <v>353</v>
      </c>
      <c r="L403">
        <v>193</v>
      </c>
      <c r="M403">
        <v>2</v>
      </c>
      <c r="N403">
        <v>548</v>
      </c>
    </row>
    <row r="404" spans="1:14" x14ac:dyDescent="0.3">
      <c r="A404" s="1">
        <v>43838</v>
      </c>
      <c r="B404" t="s">
        <v>100</v>
      </c>
      <c r="C404" t="s">
        <v>93</v>
      </c>
      <c r="D404">
        <v>2020</v>
      </c>
      <c r="E404">
        <v>8</v>
      </c>
      <c r="F404" t="s">
        <v>15</v>
      </c>
      <c r="G404" t="s">
        <v>35</v>
      </c>
      <c r="H404" t="s">
        <v>28</v>
      </c>
      <c r="I404">
        <v>595</v>
      </c>
      <c r="J404">
        <v>6208</v>
      </c>
      <c r="K404">
        <v>575</v>
      </c>
      <c r="L404">
        <v>313</v>
      </c>
      <c r="M404">
        <v>2</v>
      </c>
      <c r="N404">
        <v>858</v>
      </c>
    </row>
    <row r="405" spans="1:14" x14ac:dyDescent="0.3">
      <c r="A405" s="1">
        <v>43838</v>
      </c>
      <c r="B405" t="s">
        <v>100</v>
      </c>
      <c r="C405" t="s">
        <v>93</v>
      </c>
      <c r="D405">
        <v>2020</v>
      </c>
      <c r="E405">
        <v>8</v>
      </c>
      <c r="F405" t="s">
        <v>15</v>
      </c>
      <c r="G405" t="s">
        <v>35</v>
      </c>
      <c r="H405" t="s">
        <v>29</v>
      </c>
      <c r="I405">
        <v>1949</v>
      </c>
      <c r="J405">
        <v>18199</v>
      </c>
      <c r="K405">
        <v>1949</v>
      </c>
      <c r="L405">
        <v>1072</v>
      </c>
      <c r="M405">
        <v>4</v>
      </c>
      <c r="N405">
        <v>2828</v>
      </c>
    </row>
    <row r="406" spans="1:14" x14ac:dyDescent="0.3">
      <c r="A406" s="1">
        <v>43838</v>
      </c>
      <c r="B406" t="s">
        <v>100</v>
      </c>
      <c r="C406" t="s">
        <v>93</v>
      </c>
      <c r="D406">
        <v>2020</v>
      </c>
      <c r="E406">
        <v>8</v>
      </c>
      <c r="F406" t="s">
        <v>15</v>
      </c>
      <c r="G406" t="s">
        <v>35</v>
      </c>
      <c r="H406" t="s">
        <v>30</v>
      </c>
      <c r="I406">
        <v>1594</v>
      </c>
      <c r="J406">
        <v>14530</v>
      </c>
      <c r="K406">
        <v>1597</v>
      </c>
      <c r="L406">
        <v>888</v>
      </c>
      <c r="M406">
        <v>2</v>
      </c>
      <c r="N406">
        <v>2304</v>
      </c>
    </row>
    <row r="407" spans="1:14" x14ac:dyDescent="0.3">
      <c r="A407" s="1">
        <v>43838</v>
      </c>
      <c r="B407" t="s">
        <v>100</v>
      </c>
      <c r="C407" t="s">
        <v>93</v>
      </c>
      <c r="D407">
        <v>2020</v>
      </c>
      <c r="E407">
        <v>8</v>
      </c>
      <c r="F407" t="s">
        <v>15</v>
      </c>
      <c r="G407" t="s">
        <v>35</v>
      </c>
      <c r="H407" t="s">
        <v>31</v>
      </c>
      <c r="I407">
        <v>2742</v>
      </c>
      <c r="J407">
        <v>23383</v>
      </c>
      <c r="K407">
        <v>2577</v>
      </c>
      <c r="L407">
        <v>1462</v>
      </c>
      <c r="M407">
        <v>4</v>
      </c>
      <c r="N407">
        <v>3859</v>
      </c>
    </row>
    <row r="408" spans="1:14" x14ac:dyDescent="0.3">
      <c r="A408" s="1">
        <v>43838</v>
      </c>
      <c r="B408" t="s">
        <v>100</v>
      </c>
      <c r="C408" t="s">
        <v>93</v>
      </c>
      <c r="D408">
        <v>2020</v>
      </c>
      <c r="E408">
        <v>8</v>
      </c>
      <c r="F408" t="s">
        <v>15</v>
      </c>
      <c r="G408" t="s">
        <v>35</v>
      </c>
      <c r="H408" t="s">
        <v>32</v>
      </c>
      <c r="I408">
        <v>3601</v>
      </c>
      <c r="J408">
        <v>32059</v>
      </c>
      <c r="K408">
        <v>3192</v>
      </c>
      <c r="L408">
        <v>1771</v>
      </c>
      <c r="M408">
        <v>7</v>
      </c>
      <c r="N408">
        <v>5026</v>
      </c>
    </row>
    <row r="409" spans="1:14" x14ac:dyDescent="0.3">
      <c r="A409" s="1">
        <v>43838</v>
      </c>
      <c r="B409" t="s">
        <v>100</v>
      </c>
      <c r="C409" t="s">
        <v>93</v>
      </c>
      <c r="D409">
        <v>2020</v>
      </c>
      <c r="E409">
        <v>8</v>
      </c>
      <c r="F409" t="s">
        <v>15</v>
      </c>
      <c r="G409" t="s">
        <v>35</v>
      </c>
      <c r="H409" t="s">
        <v>33</v>
      </c>
      <c r="I409">
        <v>4688</v>
      </c>
      <c r="J409">
        <v>48245</v>
      </c>
      <c r="K409">
        <v>3703</v>
      </c>
      <c r="L409">
        <v>1806</v>
      </c>
      <c r="M409">
        <v>7</v>
      </c>
      <c r="N409">
        <v>6587</v>
      </c>
    </row>
    <row r="410" spans="1:14" x14ac:dyDescent="0.3">
      <c r="A410" s="1">
        <v>43839</v>
      </c>
      <c r="B410" t="s">
        <v>101</v>
      </c>
      <c r="C410" t="s">
        <v>93</v>
      </c>
      <c r="D410">
        <v>2020</v>
      </c>
      <c r="E410">
        <v>9</v>
      </c>
      <c r="F410" t="s">
        <v>15</v>
      </c>
      <c r="G410" t="s">
        <v>16</v>
      </c>
      <c r="H410" t="s">
        <v>17</v>
      </c>
      <c r="I410">
        <v>19158</v>
      </c>
      <c r="J410">
        <v>257191</v>
      </c>
      <c r="K410">
        <v>21130</v>
      </c>
      <c r="L410">
        <v>9377</v>
      </c>
      <c r="M410">
        <v>28</v>
      </c>
      <c r="N410">
        <v>30934</v>
      </c>
    </row>
    <row r="411" spans="1:14" x14ac:dyDescent="0.3">
      <c r="A411" s="1">
        <v>43839</v>
      </c>
      <c r="B411" t="s">
        <v>101</v>
      </c>
      <c r="C411" t="s">
        <v>93</v>
      </c>
      <c r="D411">
        <v>2020</v>
      </c>
      <c r="E411">
        <v>9</v>
      </c>
      <c r="F411" t="s">
        <v>15</v>
      </c>
      <c r="G411" t="s">
        <v>16</v>
      </c>
      <c r="H411" t="s">
        <v>18</v>
      </c>
      <c r="I411">
        <v>6</v>
      </c>
      <c r="J411">
        <v>1605</v>
      </c>
      <c r="K411">
        <v>20</v>
      </c>
      <c r="L411">
        <v>2</v>
      </c>
      <c r="M411">
        <v>0</v>
      </c>
      <c r="N411">
        <v>24</v>
      </c>
    </row>
    <row r="412" spans="1:14" x14ac:dyDescent="0.3">
      <c r="A412" s="1">
        <v>43839</v>
      </c>
      <c r="B412" t="s">
        <v>101</v>
      </c>
      <c r="C412" t="s">
        <v>93</v>
      </c>
      <c r="D412">
        <v>2020</v>
      </c>
      <c r="E412">
        <v>9</v>
      </c>
      <c r="F412" t="s">
        <v>15</v>
      </c>
      <c r="G412" t="s">
        <v>16</v>
      </c>
      <c r="H412" t="s">
        <v>19</v>
      </c>
      <c r="I412">
        <v>14</v>
      </c>
      <c r="J412">
        <v>2798</v>
      </c>
      <c r="K412">
        <v>36</v>
      </c>
      <c r="L412">
        <v>3</v>
      </c>
      <c r="M412">
        <v>0</v>
      </c>
      <c r="N412">
        <v>47</v>
      </c>
    </row>
    <row r="413" spans="1:14" x14ac:dyDescent="0.3">
      <c r="A413" s="1">
        <v>43839</v>
      </c>
      <c r="B413" t="s">
        <v>101</v>
      </c>
      <c r="C413" t="s">
        <v>93</v>
      </c>
      <c r="D413">
        <v>2020</v>
      </c>
      <c r="E413">
        <v>9</v>
      </c>
      <c r="F413" t="s">
        <v>15</v>
      </c>
      <c r="G413" t="s">
        <v>16</v>
      </c>
      <c r="H413" t="s">
        <v>20</v>
      </c>
      <c r="I413">
        <v>0</v>
      </c>
      <c r="J413">
        <v>265</v>
      </c>
      <c r="K413">
        <v>3</v>
      </c>
      <c r="L413">
        <v>0</v>
      </c>
      <c r="M413">
        <v>0</v>
      </c>
      <c r="N413">
        <v>3</v>
      </c>
    </row>
    <row r="414" spans="1:14" x14ac:dyDescent="0.3">
      <c r="A414" s="1">
        <v>43839</v>
      </c>
      <c r="B414" t="s">
        <v>101</v>
      </c>
      <c r="C414" t="s">
        <v>93</v>
      </c>
      <c r="D414">
        <v>2020</v>
      </c>
      <c r="E414">
        <v>9</v>
      </c>
      <c r="F414" t="s">
        <v>15</v>
      </c>
      <c r="G414" t="s">
        <v>16</v>
      </c>
      <c r="H414" t="s">
        <v>21</v>
      </c>
      <c r="I414">
        <v>3</v>
      </c>
      <c r="J414">
        <v>463</v>
      </c>
      <c r="K414">
        <v>4</v>
      </c>
      <c r="L414">
        <v>0</v>
      </c>
      <c r="M414">
        <v>0</v>
      </c>
      <c r="N414">
        <v>7</v>
      </c>
    </row>
    <row r="415" spans="1:14" x14ac:dyDescent="0.3">
      <c r="A415" s="1">
        <v>43839</v>
      </c>
      <c r="B415" t="s">
        <v>101</v>
      </c>
      <c r="C415" t="s">
        <v>93</v>
      </c>
      <c r="D415">
        <v>2020</v>
      </c>
      <c r="E415">
        <v>9</v>
      </c>
      <c r="F415" t="s">
        <v>15</v>
      </c>
      <c r="G415" t="s">
        <v>16</v>
      </c>
      <c r="H415" t="s">
        <v>22</v>
      </c>
      <c r="I415">
        <v>38</v>
      </c>
      <c r="J415">
        <v>3146</v>
      </c>
      <c r="K415">
        <v>59</v>
      </c>
      <c r="L415">
        <v>11</v>
      </c>
      <c r="M415">
        <v>1</v>
      </c>
      <c r="N415">
        <v>87</v>
      </c>
    </row>
    <row r="416" spans="1:14" x14ac:dyDescent="0.3">
      <c r="A416" s="1">
        <v>43839</v>
      </c>
      <c r="B416" t="s">
        <v>101</v>
      </c>
      <c r="C416" t="s">
        <v>93</v>
      </c>
      <c r="D416">
        <v>2020</v>
      </c>
      <c r="E416">
        <v>9</v>
      </c>
      <c r="F416" t="s">
        <v>15</v>
      </c>
      <c r="G416" t="s">
        <v>16</v>
      </c>
      <c r="H416" t="s">
        <v>23</v>
      </c>
      <c r="I416">
        <v>86</v>
      </c>
      <c r="J416">
        <v>5399</v>
      </c>
      <c r="K416">
        <v>102</v>
      </c>
      <c r="L416">
        <v>32</v>
      </c>
      <c r="M416">
        <v>1</v>
      </c>
      <c r="N416">
        <v>157</v>
      </c>
    </row>
    <row r="417" spans="1:14" x14ac:dyDescent="0.3">
      <c r="A417" s="1">
        <v>43839</v>
      </c>
      <c r="B417" t="s">
        <v>101</v>
      </c>
      <c r="C417" t="s">
        <v>93</v>
      </c>
      <c r="D417">
        <v>2020</v>
      </c>
      <c r="E417">
        <v>9</v>
      </c>
      <c r="F417" t="s">
        <v>15</v>
      </c>
      <c r="G417" t="s">
        <v>16</v>
      </c>
      <c r="H417" t="s">
        <v>24</v>
      </c>
      <c r="I417">
        <v>152</v>
      </c>
      <c r="J417">
        <v>6113</v>
      </c>
      <c r="K417">
        <v>174</v>
      </c>
      <c r="L417">
        <v>70</v>
      </c>
      <c r="M417">
        <v>0</v>
      </c>
      <c r="N417">
        <v>256</v>
      </c>
    </row>
    <row r="418" spans="1:14" x14ac:dyDescent="0.3">
      <c r="A418" s="1">
        <v>43839</v>
      </c>
      <c r="B418" t="s">
        <v>101</v>
      </c>
      <c r="C418" t="s">
        <v>93</v>
      </c>
      <c r="D418">
        <v>2020</v>
      </c>
      <c r="E418">
        <v>9</v>
      </c>
      <c r="F418" t="s">
        <v>15</v>
      </c>
      <c r="G418" t="s">
        <v>16</v>
      </c>
      <c r="H418" t="s">
        <v>25</v>
      </c>
      <c r="I418">
        <v>235</v>
      </c>
      <c r="J418">
        <v>7312</v>
      </c>
      <c r="K418">
        <v>271</v>
      </c>
      <c r="L418">
        <v>110</v>
      </c>
      <c r="M418">
        <v>1</v>
      </c>
      <c r="N418">
        <v>397</v>
      </c>
    </row>
    <row r="419" spans="1:14" x14ac:dyDescent="0.3">
      <c r="A419" s="1">
        <v>43839</v>
      </c>
      <c r="B419" t="s">
        <v>101</v>
      </c>
      <c r="C419" t="s">
        <v>93</v>
      </c>
      <c r="D419">
        <v>2020</v>
      </c>
      <c r="E419">
        <v>9</v>
      </c>
      <c r="F419" t="s">
        <v>15</v>
      </c>
      <c r="G419" t="s">
        <v>16</v>
      </c>
      <c r="H419" t="s">
        <v>26</v>
      </c>
      <c r="I419">
        <v>368</v>
      </c>
      <c r="J419">
        <v>8542</v>
      </c>
      <c r="K419">
        <v>398</v>
      </c>
      <c r="L419">
        <v>168</v>
      </c>
      <c r="M419">
        <v>1</v>
      </c>
      <c r="N419">
        <v>599</v>
      </c>
    </row>
    <row r="420" spans="1:14" x14ac:dyDescent="0.3">
      <c r="A420" s="1">
        <v>43839</v>
      </c>
      <c r="B420" t="s">
        <v>101</v>
      </c>
      <c r="C420" t="s">
        <v>93</v>
      </c>
      <c r="D420">
        <v>2020</v>
      </c>
      <c r="E420">
        <v>9</v>
      </c>
      <c r="F420" t="s">
        <v>15</v>
      </c>
      <c r="G420" t="s">
        <v>16</v>
      </c>
      <c r="H420" t="s">
        <v>27</v>
      </c>
      <c r="I420">
        <v>627</v>
      </c>
      <c r="J420">
        <v>10700</v>
      </c>
      <c r="K420">
        <v>646</v>
      </c>
      <c r="L420">
        <v>306</v>
      </c>
      <c r="M420">
        <v>0</v>
      </c>
      <c r="N420">
        <v>967</v>
      </c>
    </row>
    <row r="421" spans="1:14" x14ac:dyDescent="0.3">
      <c r="A421" s="1">
        <v>43839</v>
      </c>
      <c r="B421" t="s">
        <v>101</v>
      </c>
      <c r="C421" t="s">
        <v>93</v>
      </c>
      <c r="D421">
        <v>2020</v>
      </c>
      <c r="E421">
        <v>9</v>
      </c>
      <c r="F421" t="s">
        <v>15</v>
      </c>
      <c r="G421" t="s">
        <v>16</v>
      </c>
      <c r="H421" t="s">
        <v>28</v>
      </c>
      <c r="I421">
        <v>984</v>
      </c>
      <c r="J421">
        <v>15139</v>
      </c>
      <c r="K421">
        <v>1076</v>
      </c>
      <c r="L421">
        <v>506</v>
      </c>
      <c r="M421">
        <v>4</v>
      </c>
      <c r="N421">
        <v>1557</v>
      </c>
    </row>
    <row r="422" spans="1:14" x14ac:dyDescent="0.3">
      <c r="A422" s="1">
        <v>43839</v>
      </c>
      <c r="B422" t="s">
        <v>101</v>
      </c>
      <c r="C422" t="s">
        <v>93</v>
      </c>
      <c r="D422">
        <v>2020</v>
      </c>
      <c r="E422">
        <v>9</v>
      </c>
      <c r="F422" t="s">
        <v>15</v>
      </c>
      <c r="G422" t="s">
        <v>16</v>
      </c>
      <c r="H422" t="s">
        <v>29</v>
      </c>
      <c r="I422">
        <v>3053</v>
      </c>
      <c r="J422">
        <v>43272</v>
      </c>
      <c r="K422">
        <v>3580</v>
      </c>
      <c r="L422">
        <v>1650</v>
      </c>
      <c r="M422">
        <v>10</v>
      </c>
      <c r="N422">
        <v>4992</v>
      </c>
    </row>
    <row r="423" spans="1:14" x14ac:dyDescent="0.3">
      <c r="A423" s="1">
        <v>43839</v>
      </c>
      <c r="B423" t="s">
        <v>101</v>
      </c>
      <c r="C423" t="s">
        <v>93</v>
      </c>
      <c r="D423">
        <v>2020</v>
      </c>
      <c r="E423">
        <v>9</v>
      </c>
      <c r="F423" t="s">
        <v>15</v>
      </c>
      <c r="G423" t="s">
        <v>16</v>
      </c>
      <c r="H423" t="s">
        <v>30</v>
      </c>
      <c r="I423">
        <v>2464</v>
      </c>
      <c r="J423">
        <v>34208</v>
      </c>
      <c r="K423">
        <v>2901</v>
      </c>
      <c r="L423">
        <v>1344</v>
      </c>
      <c r="M423">
        <v>6</v>
      </c>
      <c r="N423">
        <v>4027</v>
      </c>
    </row>
    <row r="424" spans="1:14" x14ac:dyDescent="0.3">
      <c r="A424" s="1">
        <v>43839</v>
      </c>
      <c r="B424" t="s">
        <v>101</v>
      </c>
      <c r="C424" t="s">
        <v>93</v>
      </c>
      <c r="D424">
        <v>2020</v>
      </c>
      <c r="E424">
        <v>9</v>
      </c>
      <c r="F424" t="s">
        <v>15</v>
      </c>
      <c r="G424" t="s">
        <v>16</v>
      </c>
      <c r="H424" t="s">
        <v>31</v>
      </c>
      <c r="I424">
        <v>4360</v>
      </c>
      <c r="J424">
        <v>51666</v>
      </c>
      <c r="K424">
        <v>4947</v>
      </c>
      <c r="L424">
        <v>2354</v>
      </c>
      <c r="M424">
        <v>6</v>
      </c>
      <c r="N424">
        <v>6957</v>
      </c>
    </row>
    <row r="425" spans="1:14" x14ac:dyDescent="0.3">
      <c r="A425" s="1">
        <v>43839</v>
      </c>
      <c r="B425" t="s">
        <v>101</v>
      </c>
      <c r="C425" t="s">
        <v>93</v>
      </c>
      <c r="D425">
        <v>2020</v>
      </c>
      <c r="E425">
        <v>9</v>
      </c>
      <c r="F425" t="s">
        <v>15</v>
      </c>
      <c r="G425" t="s">
        <v>16</v>
      </c>
      <c r="H425" t="s">
        <v>32</v>
      </c>
      <c r="I425">
        <v>5269</v>
      </c>
      <c r="J425">
        <v>61543</v>
      </c>
      <c r="K425">
        <v>5841</v>
      </c>
      <c r="L425">
        <v>2623</v>
      </c>
      <c r="M425">
        <v>4</v>
      </c>
      <c r="N425">
        <v>8490</v>
      </c>
    </row>
    <row r="426" spans="1:14" x14ac:dyDescent="0.3">
      <c r="A426" s="1">
        <v>43839</v>
      </c>
      <c r="B426" t="s">
        <v>101</v>
      </c>
      <c r="C426" t="s">
        <v>93</v>
      </c>
      <c r="D426">
        <v>2020</v>
      </c>
      <c r="E426">
        <v>9</v>
      </c>
      <c r="F426" t="s">
        <v>15</v>
      </c>
      <c r="G426" t="s">
        <v>16</v>
      </c>
      <c r="H426" t="s">
        <v>33</v>
      </c>
      <c r="I426">
        <v>5514</v>
      </c>
      <c r="J426">
        <v>74501</v>
      </c>
      <c r="K426">
        <v>5707</v>
      </c>
      <c r="L426">
        <v>2299</v>
      </c>
      <c r="M426">
        <v>6</v>
      </c>
      <c r="N426">
        <v>8927</v>
      </c>
    </row>
    <row r="427" spans="1:14" x14ac:dyDescent="0.3">
      <c r="A427" s="1">
        <v>43839</v>
      </c>
      <c r="B427" t="s">
        <v>101</v>
      </c>
      <c r="C427" t="s">
        <v>93</v>
      </c>
      <c r="D427">
        <v>2020</v>
      </c>
      <c r="E427">
        <v>9</v>
      </c>
      <c r="F427" t="s">
        <v>15</v>
      </c>
      <c r="G427" t="s">
        <v>34</v>
      </c>
      <c r="H427" t="s">
        <v>17</v>
      </c>
      <c r="I427">
        <v>10339</v>
      </c>
      <c r="J427">
        <v>134788</v>
      </c>
      <c r="K427">
        <v>11803</v>
      </c>
      <c r="L427">
        <v>5368</v>
      </c>
      <c r="M427">
        <v>15</v>
      </c>
      <c r="N427">
        <v>16787</v>
      </c>
    </row>
    <row r="428" spans="1:14" x14ac:dyDescent="0.3">
      <c r="A428" s="1">
        <v>43839</v>
      </c>
      <c r="B428" t="s">
        <v>101</v>
      </c>
      <c r="C428" t="s">
        <v>93</v>
      </c>
      <c r="D428">
        <v>2020</v>
      </c>
      <c r="E428">
        <v>9</v>
      </c>
      <c r="F428" t="s">
        <v>15</v>
      </c>
      <c r="G428" t="s">
        <v>34</v>
      </c>
      <c r="H428" t="s">
        <v>18</v>
      </c>
      <c r="I428">
        <v>4</v>
      </c>
      <c r="J428">
        <v>921</v>
      </c>
      <c r="K428">
        <v>13</v>
      </c>
      <c r="L428">
        <v>1</v>
      </c>
      <c r="M428">
        <v>0</v>
      </c>
      <c r="N428">
        <v>16</v>
      </c>
    </row>
    <row r="429" spans="1:14" x14ac:dyDescent="0.3">
      <c r="A429" s="1">
        <v>43839</v>
      </c>
      <c r="B429" t="s">
        <v>101</v>
      </c>
      <c r="C429" t="s">
        <v>93</v>
      </c>
      <c r="D429">
        <v>2020</v>
      </c>
      <c r="E429">
        <v>9</v>
      </c>
      <c r="F429" t="s">
        <v>15</v>
      </c>
      <c r="G429" t="s">
        <v>34</v>
      </c>
      <c r="H429" t="s">
        <v>19</v>
      </c>
      <c r="I429">
        <v>9</v>
      </c>
      <c r="J429">
        <v>1718</v>
      </c>
      <c r="K429">
        <v>22</v>
      </c>
      <c r="L429">
        <v>1</v>
      </c>
      <c r="M429">
        <v>0</v>
      </c>
      <c r="N429">
        <v>30</v>
      </c>
    </row>
    <row r="430" spans="1:14" x14ac:dyDescent="0.3">
      <c r="A430" s="1">
        <v>43839</v>
      </c>
      <c r="B430" t="s">
        <v>101</v>
      </c>
      <c r="C430" t="s">
        <v>93</v>
      </c>
      <c r="D430">
        <v>2020</v>
      </c>
      <c r="E430">
        <v>9</v>
      </c>
      <c r="F430" t="s">
        <v>15</v>
      </c>
      <c r="G430" t="s">
        <v>34</v>
      </c>
      <c r="H430" t="s">
        <v>20</v>
      </c>
      <c r="I430">
        <v>0</v>
      </c>
      <c r="J430">
        <v>162</v>
      </c>
      <c r="K430">
        <v>1</v>
      </c>
      <c r="L430">
        <v>0</v>
      </c>
      <c r="M430">
        <v>0</v>
      </c>
      <c r="N430">
        <v>1</v>
      </c>
    </row>
    <row r="431" spans="1:14" x14ac:dyDescent="0.3">
      <c r="A431" s="1">
        <v>43839</v>
      </c>
      <c r="B431" t="s">
        <v>101</v>
      </c>
      <c r="C431" t="s">
        <v>93</v>
      </c>
      <c r="D431">
        <v>2020</v>
      </c>
      <c r="E431">
        <v>9</v>
      </c>
      <c r="F431" t="s">
        <v>15</v>
      </c>
      <c r="G431" t="s">
        <v>34</v>
      </c>
      <c r="H431" t="s">
        <v>21</v>
      </c>
      <c r="I431">
        <v>1</v>
      </c>
      <c r="J431">
        <v>295</v>
      </c>
      <c r="K431">
        <v>2</v>
      </c>
      <c r="L431">
        <v>0</v>
      </c>
      <c r="M431">
        <v>0</v>
      </c>
      <c r="N431">
        <v>3</v>
      </c>
    </row>
    <row r="432" spans="1:14" x14ac:dyDescent="0.3">
      <c r="A432" s="1">
        <v>43839</v>
      </c>
      <c r="B432" t="s">
        <v>101</v>
      </c>
      <c r="C432" t="s">
        <v>93</v>
      </c>
      <c r="D432">
        <v>2020</v>
      </c>
      <c r="E432">
        <v>9</v>
      </c>
      <c r="F432" t="s">
        <v>15</v>
      </c>
      <c r="G432" t="s">
        <v>34</v>
      </c>
      <c r="H432" t="s">
        <v>22</v>
      </c>
      <c r="I432">
        <v>21</v>
      </c>
      <c r="J432">
        <v>2348</v>
      </c>
      <c r="K432">
        <v>33</v>
      </c>
      <c r="L432">
        <v>4</v>
      </c>
      <c r="M432">
        <v>0</v>
      </c>
      <c r="N432">
        <v>50</v>
      </c>
    </row>
    <row r="433" spans="1:14" x14ac:dyDescent="0.3">
      <c r="A433" s="1">
        <v>43839</v>
      </c>
      <c r="B433" t="s">
        <v>101</v>
      </c>
      <c r="C433" t="s">
        <v>93</v>
      </c>
      <c r="D433">
        <v>2020</v>
      </c>
      <c r="E433">
        <v>9</v>
      </c>
      <c r="F433" t="s">
        <v>15</v>
      </c>
      <c r="G433" t="s">
        <v>34</v>
      </c>
      <c r="H433" t="s">
        <v>23</v>
      </c>
      <c r="I433">
        <v>52</v>
      </c>
      <c r="J433">
        <v>3948</v>
      </c>
      <c r="K433">
        <v>60</v>
      </c>
      <c r="L433">
        <v>16</v>
      </c>
      <c r="M433">
        <v>0</v>
      </c>
      <c r="N433">
        <v>96</v>
      </c>
    </row>
    <row r="434" spans="1:14" x14ac:dyDescent="0.3">
      <c r="A434" s="1">
        <v>43839</v>
      </c>
      <c r="B434" t="s">
        <v>101</v>
      </c>
      <c r="C434" t="s">
        <v>93</v>
      </c>
      <c r="D434">
        <v>2020</v>
      </c>
      <c r="E434">
        <v>9</v>
      </c>
      <c r="F434" t="s">
        <v>15</v>
      </c>
      <c r="G434" t="s">
        <v>34</v>
      </c>
      <c r="H434" t="s">
        <v>24</v>
      </c>
      <c r="I434">
        <v>95</v>
      </c>
      <c r="J434">
        <v>4334</v>
      </c>
      <c r="K434">
        <v>113</v>
      </c>
      <c r="L434">
        <v>43</v>
      </c>
      <c r="M434">
        <v>0</v>
      </c>
      <c r="N434">
        <v>165</v>
      </c>
    </row>
    <row r="435" spans="1:14" x14ac:dyDescent="0.3">
      <c r="A435" s="1">
        <v>43839</v>
      </c>
      <c r="B435" t="s">
        <v>101</v>
      </c>
      <c r="C435" t="s">
        <v>93</v>
      </c>
      <c r="D435">
        <v>2020</v>
      </c>
      <c r="E435">
        <v>9</v>
      </c>
      <c r="F435" t="s">
        <v>15</v>
      </c>
      <c r="G435" t="s">
        <v>34</v>
      </c>
      <c r="H435" t="s">
        <v>25</v>
      </c>
      <c r="I435">
        <v>142</v>
      </c>
      <c r="J435">
        <v>5028</v>
      </c>
      <c r="K435">
        <v>182</v>
      </c>
      <c r="L435">
        <v>72</v>
      </c>
      <c r="M435">
        <v>0</v>
      </c>
      <c r="N435">
        <v>252</v>
      </c>
    </row>
    <row r="436" spans="1:14" x14ac:dyDescent="0.3">
      <c r="A436" s="1">
        <v>43839</v>
      </c>
      <c r="B436" t="s">
        <v>101</v>
      </c>
      <c r="C436" t="s">
        <v>93</v>
      </c>
      <c r="D436">
        <v>2020</v>
      </c>
      <c r="E436">
        <v>9</v>
      </c>
      <c r="F436" t="s">
        <v>15</v>
      </c>
      <c r="G436" t="s">
        <v>34</v>
      </c>
      <c r="H436" t="s">
        <v>26</v>
      </c>
      <c r="I436">
        <v>220</v>
      </c>
      <c r="J436">
        <v>5582</v>
      </c>
      <c r="K436">
        <v>240</v>
      </c>
      <c r="L436">
        <v>101</v>
      </c>
      <c r="M436">
        <v>0</v>
      </c>
      <c r="N436">
        <v>359</v>
      </c>
    </row>
    <row r="437" spans="1:14" x14ac:dyDescent="0.3">
      <c r="A437" s="1">
        <v>43839</v>
      </c>
      <c r="B437" t="s">
        <v>101</v>
      </c>
      <c r="C437" t="s">
        <v>93</v>
      </c>
      <c r="D437">
        <v>2020</v>
      </c>
      <c r="E437">
        <v>9</v>
      </c>
      <c r="F437" t="s">
        <v>15</v>
      </c>
      <c r="G437" t="s">
        <v>34</v>
      </c>
      <c r="H437" t="s">
        <v>27</v>
      </c>
      <c r="I437">
        <v>395</v>
      </c>
      <c r="J437">
        <v>6793</v>
      </c>
      <c r="K437">
        <v>391</v>
      </c>
      <c r="L437">
        <v>186</v>
      </c>
      <c r="M437">
        <v>0</v>
      </c>
      <c r="N437">
        <v>600</v>
      </c>
    </row>
    <row r="438" spans="1:14" x14ac:dyDescent="0.3">
      <c r="A438" s="1">
        <v>43839</v>
      </c>
      <c r="B438" t="s">
        <v>101</v>
      </c>
      <c r="C438" t="s">
        <v>93</v>
      </c>
      <c r="D438">
        <v>2020</v>
      </c>
      <c r="E438">
        <v>9</v>
      </c>
      <c r="F438" t="s">
        <v>15</v>
      </c>
      <c r="G438" t="s">
        <v>34</v>
      </c>
      <c r="H438" t="s">
        <v>28</v>
      </c>
      <c r="I438">
        <v>640</v>
      </c>
      <c r="J438">
        <v>9570</v>
      </c>
      <c r="K438">
        <v>665</v>
      </c>
      <c r="L438">
        <v>332</v>
      </c>
      <c r="M438">
        <v>3</v>
      </c>
      <c r="N438">
        <v>975</v>
      </c>
    </row>
    <row r="439" spans="1:14" x14ac:dyDescent="0.3">
      <c r="A439" s="1">
        <v>43839</v>
      </c>
      <c r="B439" t="s">
        <v>101</v>
      </c>
      <c r="C439" t="s">
        <v>93</v>
      </c>
      <c r="D439">
        <v>2020</v>
      </c>
      <c r="E439">
        <v>9</v>
      </c>
      <c r="F439" t="s">
        <v>15</v>
      </c>
      <c r="G439" t="s">
        <v>34</v>
      </c>
      <c r="H439" t="s">
        <v>29</v>
      </c>
      <c r="I439">
        <v>1950</v>
      </c>
      <c r="J439">
        <v>26668</v>
      </c>
      <c r="K439">
        <v>2170</v>
      </c>
      <c r="L439">
        <v>1068</v>
      </c>
      <c r="M439">
        <v>7</v>
      </c>
      <c r="N439">
        <v>3058</v>
      </c>
    </row>
    <row r="440" spans="1:14" x14ac:dyDescent="0.3">
      <c r="A440" s="1">
        <v>43839</v>
      </c>
      <c r="B440" t="s">
        <v>101</v>
      </c>
      <c r="C440" t="s">
        <v>93</v>
      </c>
      <c r="D440">
        <v>2020</v>
      </c>
      <c r="E440">
        <v>9</v>
      </c>
      <c r="F440" t="s">
        <v>15</v>
      </c>
      <c r="G440" t="s">
        <v>34</v>
      </c>
      <c r="H440" t="s">
        <v>30</v>
      </c>
      <c r="I440">
        <v>1567</v>
      </c>
      <c r="J440">
        <v>20943</v>
      </c>
      <c r="K440">
        <v>1758</v>
      </c>
      <c r="L440">
        <v>862</v>
      </c>
      <c r="M440">
        <v>4</v>
      </c>
      <c r="N440">
        <v>2467</v>
      </c>
    </row>
    <row r="441" spans="1:14" x14ac:dyDescent="0.3">
      <c r="A441" s="1">
        <v>43839</v>
      </c>
      <c r="B441" t="s">
        <v>101</v>
      </c>
      <c r="C441" t="s">
        <v>93</v>
      </c>
      <c r="D441">
        <v>2020</v>
      </c>
      <c r="E441">
        <v>9</v>
      </c>
      <c r="F441" t="s">
        <v>15</v>
      </c>
      <c r="G441" t="s">
        <v>34</v>
      </c>
      <c r="H441" t="s">
        <v>31</v>
      </c>
      <c r="I441">
        <v>2567</v>
      </c>
      <c r="J441">
        <v>29863</v>
      </c>
      <c r="K441">
        <v>3021</v>
      </c>
      <c r="L441">
        <v>1434</v>
      </c>
      <c r="M441">
        <v>3</v>
      </c>
      <c r="N441">
        <v>4157</v>
      </c>
    </row>
    <row r="442" spans="1:14" x14ac:dyDescent="0.3">
      <c r="A442" s="1">
        <v>43839</v>
      </c>
      <c r="B442" t="s">
        <v>101</v>
      </c>
      <c r="C442" t="s">
        <v>93</v>
      </c>
      <c r="D442">
        <v>2020</v>
      </c>
      <c r="E442">
        <v>9</v>
      </c>
      <c r="F442" t="s">
        <v>15</v>
      </c>
      <c r="G442" t="s">
        <v>34</v>
      </c>
      <c r="H442" t="s">
        <v>32</v>
      </c>
      <c r="I442">
        <v>2935</v>
      </c>
      <c r="J442">
        <v>31869</v>
      </c>
      <c r="K442">
        <v>3272</v>
      </c>
      <c r="L442">
        <v>1517</v>
      </c>
      <c r="M442">
        <v>3</v>
      </c>
      <c r="N442">
        <v>4692</v>
      </c>
    </row>
    <row r="443" spans="1:14" x14ac:dyDescent="0.3">
      <c r="A443" s="1">
        <v>43839</v>
      </c>
      <c r="B443" t="s">
        <v>101</v>
      </c>
      <c r="C443" t="s">
        <v>93</v>
      </c>
      <c r="D443">
        <v>2020</v>
      </c>
      <c r="E443">
        <v>9</v>
      </c>
      <c r="F443" t="s">
        <v>15</v>
      </c>
      <c r="G443" t="s">
        <v>34</v>
      </c>
      <c r="H443" t="s">
        <v>33</v>
      </c>
      <c r="I443">
        <v>2289</v>
      </c>
      <c r="J443">
        <v>28901</v>
      </c>
      <c r="K443">
        <v>2685</v>
      </c>
      <c r="L443">
        <v>1074</v>
      </c>
      <c r="M443">
        <v>2</v>
      </c>
      <c r="N443">
        <v>3902</v>
      </c>
    </row>
    <row r="444" spans="1:14" x14ac:dyDescent="0.3">
      <c r="A444" s="1">
        <v>43839</v>
      </c>
      <c r="B444" t="s">
        <v>101</v>
      </c>
      <c r="C444" t="s">
        <v>93</v>
      </c>
      <c r="D444">
        <v>2020</v>
      </c>
      <c r="E444">
        <v>9</v>
      </c>
      <c r="F444" t="s">
        <v>15</v>
      </c>
      <c r="G444" t="s">
        <v>35</v>
      </c>
      <c r="H444" t="s">
        <v>17</v>
      </c>
      <c r="I444">
        <v>8819</v>
      </c>
      <c r="J444">
        <v>122403</v>
      </c>
      <c r="K444">
        <v>9327</v>
      </c>
      <c r="L444">
        <v>4009</v>
      </c>
      <c r="M444">
        <v>13</v>
      </c>
      <c r="N444">
        <v>14147</v>
      </c>
    </row>
    <row r="445" spans="1:14" x14ac:dyDescent="0.3">
      <c r="A445" s="1">
        <v>43839</v>
      </c>
      <c r="B445" t="s">
        <v>101</v>
      </c>
      <c r="C445" t="s">
        <v>93</v>
      </c>
      <c r="D445">
        <v>2020</v>
      </c>
      <c r="E445">
        <v>9</v>
      </c>
      <c r="F445" t="s">
        <v>15</v>
      </c>
      <c r="G445" t="s">
        <v>35</v>
      </c>
      <c r="H445" t="s">
        <v>18</v>
      </c>
      <c r="I445">
        <v>2</v>
      </c>
      <c r="J445">
        <v>684</v>
      </c>
      <c r="K445">
        <v>7</v>
      </c>
      <c r="L445">
        <v>1</v>
      </c>
      <c r="M445">
        <v>0</v>
      </c>
      <c r="N445">
        <v>8</v>
      </c>
    </row>
    <row r="446" spans="1:14" x14ac:dyDescent="0.3">
      <c r="A446" s="1">
        <v>43839</v>
      </c>
      <c r="B446" t="s">
        <v>101</v>
      </c>
      <c r="C446" t="s">
        <v>93</v>
      </c>
      <c r="D446">
        <v>2020</v>
      </c>
      <c r="E446">
        <v>9</v>
      </c>
      <c r="F446" t="s">
        <v>15</v>
      </c>
      <c r="G446" t="s">
        <v>35</v>
      </c>
      <c r="H446" t="s">
        <v>19</v>
      </c>
      <c r="I446">
        <v>5</v>
      </c>
      <c r="J446">
        <v>1080</v>
      </c>
      <c r="K446">
        <v>14</v>
      </c>
      <c r="L446">
        <v>2</v>
      </c>
      <c r="M446">
        <v>0</v>
      </c>
      <c r="N446">
        <v>17</v>
      </c>
    </row>
    <row r="447" spans="1:14" x14ac:dyDescent="0.3">
      <c r="A447" s="1">
        <v>43839</v>
      </c>
      <c r="B447" t="s">
        <v>101</v>
      </c>
      <c r="C447" t="s">
        <v>93</v>
      </c>
      <c r="D447">
        <v>2020</v>
      </c>
      <c r="E447">
        <v>9</v>
      </c>
      <c r="F447" t="s">
        <v>15</v>
      </c>
      <c r="G447" t="s">
        <v>35</v>
      </c>
      <c r="H447" t="s">
        <v>20</v>
      </c>
      <c r="I447">
        <v>0</v>
      </c>
      <c r="J447">
        <v>103</v>
      </c>
      <c r="K447">
        <v>2</v>
      </c>
      <c r="L447">
        <v>0</v>
      </c>
      <c r="M447">
        <v>0</v>
      </c>
      <c r="N447">
        <v>2</v>
      </c>
    </row>
    <row r="448" spans="1:14" x14ac:dyDescent="0.3">
      <c r="A448" s="1">
        <v>43839</v>
      </c>
      <c r="B448" t="s">
        <v>101</v>
      </c>
      <c r="C448" t="s">
        <v>93</v>
      </c>
      <c r="D448">
        <v>2020</v>
      </c>
      <c r="E448">
        <v>9</v>
      </c>
      <c r="F448" t="s">
        <v>15</v>
      </c>
      <c r="G448" t="s">
        <v>35</v>
      </c>
      <c r="H448" t="s">
        <v>21</v>
      </c>
      <c r="I448">
        <v>2</v>
      </c>
      <c r="J448">
        <v>168</v>
      </c>
      <c r="K448">
        <v>2</v>
      </c>
      <c r="L448">
        <v>0</v>
      </c>
      <c r="M448">
        <v>0</v>
      </c>
      <c r="N448">
        <v>4</v>
      </c>
    </row>
    <row r="449" spans="1:14" x14ac:dyDescent="0.3">
      <c r="A449" s="1">
        <v>43839</v>
      </c>
      <c r="B449" t="s">
        <v>101</v>
      </c>
      <c r="C449" t="s">
        <v>93</v>
      </c>
      <c r="D449">
        <v>2020</v>
      </c>
      <c r="E449">
        <v>9</v>
      </c>
      <c r="F449" t="s">
        <v>15</v>
      </c>
      <c r="G449" t="s">
        <v>35</v>
      </c>
      <c r="H449" t="s">
        <v>22</v>
      </c>
      <c r="I449">
        <v>17</v>
      </c>
      <c r="J449">
        <v>798</v>
      </c>
      <c r="K449">
        <v>26</v>
      </c>
      <c r="L449">
        <v>7</v>
      </c>
      <c r="M449">
        <v>1</v>
      </c>
      <c r="N449">
        <v>37</v>
      </c>
    </row>
    <row r="450" spans="1:14" x14ac:dyDescent="0.3">
      <c r="A450" s="1">
        <v>43839</v>
      </c>
      <c r="B450" t="s">
        <v>101</v>
      </c>
      <c r="C450" t="s">
        <v>93</v>
      </c>
      <c r="D450">
        <v>2020</v>
      </c>
      <c r="E450">
        <v>9</v>
      </c>
      <c r="F450" t="s">
        <v>15</v>
      </c>
      <c r="G450" t="s">
        <v>35</v>
      </c>
      <c r="H450" t="s">
        <v>23</v>
      </c>
      <c r="I450">
        <v>34</v>
      </c>
      <c r="J450">
        <v>1451</v>
      </c>
      <c r="K450">
        <v>42</v>
      </c>
      <c r="L450">
        <v>16</v>
      </c>
      <c r="M450">
        <v>1</v>
      </c>
      <c r="N450">
        <v>61</v>
      </c>
    </row>
    <row r="451" spans="1:14" x14ac:dyDescent="0.3">
      <c r="A451" s="1">
        <v>43839</v>
      </c>
      <c r="B451" t="s">
        <v>101</v>
      </c>
      <c r="C451" t="s">
        <v>93</v>
      </c>
      <c r="D451">
        <v>2020</v>
      </c>
      <c r="E451">
        <v>9</v>
      </c>
      <c r="F451" t="s">
        <v>15</v>
      </c>
      <c r="G451" t="s">
        <v>35</v>
      </c>
      <c r="H451" t="s">
        <v>24</v>
      </c>
      <c r="I451">
        <v>57</v>
      </c>
      <c r="J451">
        <v>1779</v>
      </c>
      <c r="K451">
        <v>61</v>
      </c>
      <c r="L451">
        <v>27</v>
      </c>
      <c r="M451">
        <v>0</v>
      </c>
      <c r="N451">
        <v>91</v>
      </c>
    </row>
    <row r="452" spans="1:14" x14ac:dyDescent="0.3">
      <c r="A452" s="1">
        <v>43839</v>
      </c>
      <c r="B452" t="s">
        <v>101</v>
      </c>
      <c r="C452" t="s">
        <v>93</v>
      </c>
      <c r="D452">
        <v>2020</v>
      </c>
      <c r="E452">
        <v>9</v>
      </c>
      <c r="F452" t="s">
        <v>15</v>
      </c>
      <c r="G452" t="s">
        <v>35</v>
      </c>
      <c r="H452" t="s">
        <v>25</v>
      </c>
      <c r="I452">
        <v>93</v>
      </c>
      <c r="J452">
        <v>2284</v>
      </c>
      <c r="K452">
        <v>89</v>
      </c>
      <c r="L452">
        <v>38</v>
      </c>
      <c r="M452">
        <v>1</v>
      </c>
      <c r="N452">
        <v>145</v>
      </c>
    </row>
    <row r="453" spans="1:14" x14ac:dyDescent="0.3">
      <c r="A453" s="1">
        <v>43839</v>
      </c>
      <c r="B453" t="s">
        <v>101</v>
      </c>
      <c r="C453" t="s">
        <v>93</v>
      </c>
      <c r="D453">
        <v>2020</v>
      </c>
      <c r="E453">
        <v>9</v>
      </c>
      <c r="F453" t="s">
        <v>15</v>
      </c>
      <c r="G453" t="s">
        <v>35</v>
      </c>
      <c r="H453" t="s">
        <v>26</v>
      </c>
      <c r="I453">
        <v>148</v>
      </c>
      <c r="J453">
        <v>2960</v>
      </c>
      <c r="K453">
        <v>158</v>
      </c>
      <c r="L453">
        <v>67</v>
      </c>
      <c r="M453">
        <v>1</v>
      </c>
      <c r="N453">
        <v>240</v>
      </c>
    </row>
    <row r="454" spans="1:14" x14ac:dyDescent="0.3">
      <c r="A454" s="1">
        <v>43839</v>
      </c>
      <c r="B454" t="s">
        <v>101</v>
      </c>
      <c r="C454" t="s">
        <v>93</v>
      </c>
      <c r="D454">
        <v>2020</v>
      </c>
      <c r="E454">
        <v>9</v>
      </c>
      <c r="F454" t="s">
        <v>15</v>
      </c>
      <c r="G454" t="s">
        <v>35</v>
      </c>
      <c r="H454" t="s">
        <v>27</v>
      </c>
      <c r="I454">
        <v>232</v>
      </c>
      <c r="J454">
        <v>3907</v>
      </c>
      <c r="K454">
        <v>255</v>
      </c>
      <c r="L454">
        <v>120</v>
      </c>
      <c r="M454">
        <v>0</v>
      </c>
      <c r="N454">
        <v>367</v>
      </c>
    </row>
    <row r="455" spans="1:14" x14ac:dyDescent="0.3">
      <c r="A455" s="1">
        <v>43839</v>
      </c>
      <c r="B455" t="s">
        <v>101</v>
      </c>
      <c r="C455" t="s">
        <v>93</v>
      </c>
      <c r="D455">
        <v>2020</v>
      </c>
      <c r="E455">
        <v>9</v>
      </c>
      <c r="F455" t="s">
        <v>15</v>
      </c>
      <c r="G455" t="s">
        <v>35</v>
      </c>
      <c r="H455" t="s">
        <v>28</v>
      </c>
      <c r="I455">
        <v>344</v>
      </c>
      <c r="J455">
        <v>5569</v>
      </c>
      <c r="K455">
        <v>411</v>
      </c>
      <c r="L455">
        <v>174</v>
      </c>
      <c r="M455">
        <v>1</v>
      </c>
      <c r="N455">
        <v>582</v>
      </c>
    </row>
    <row r="456" spans="1:14" x14ac:dyDescent="0.3">
      <c r="A456" s="1">
        <v>43839</v>
      </c>
      <c r="B456" t="s">
        <v>101</v>
      </c>
      <c r="C456" t="s">
        <v>93</v>
      </c>
      <c r="D456">
        <v>2020</v>
      </c>
      <c r="E456">
        <v>9</v>
      </c>
      <c r="F456" t="s">
        <v>15</v>
      </c>
      <c r="G456" t="s">
        <v>35</v>
      </c>
      <c r="H456" t="s">
        <v>29</v>
      </c>
      <c r="I456">
        <v>1103</v>
      </c>
      <c r="J456">
        <v>16604</v>
      </c>
      <c r="K456">
        <v>1410</v>
      </c>
      <c r="L456">
        <v>582</v>
      </c>
      <c r="M456">
        <v>3</v>
      </c>
      <c r="N456">
        <v>1934</v>
      </c>
    </row>
    <row r="457" spans="1:14" x14ac:dyDescent="0.3">
      <c r="A457" s="1">
        <v>43839</v>
      </c>
      <c r="B457" t="s">
        <v>101</v>
      </c>
      <c r="C457" t="s">
        <v>93</v>
      </c>
      <c r="D457">
        <v>2020</v>
      </c>
      <c r="E457">
        <v>9</v>
      </c>
      <c r="F457" t="s">
        <v>15</v>
      </c>
      <c r="G457" t="s">
        <v>35</v>
      </c>
      <c r="H457" t="s">
        <v>30</v>
      </c>
      <c r="I457">
        <v>897</v>
      </c>
      <c r="J457">
        <v>13265</v>
      </c>
      <c r="K457">
        <v>1143</v>
      </c>
      <c r="L457">
        <v>482</v>
      </c>
      <c r="M457">
        <v>2</v>
      </c>
      <c r="N457">
        <v>1560</v>
      </c>
    </row>
    <row r="458" spans="1:14" x14ac:dyDescent="0.3">
      <c r="A458" s="1">
        <v>43839</v>
      </c>
      <c r="B458" t="s">
        <v>101</v>
      </c>
      <c r="C458" t="s">
        <v>93</v>
      </c>
      <c r="D458">
        <v>2020</v>
      </c>
      <c r="E458">
        <v>9</v>
      </c>
      <c r="F458" t="s">
        <v>15</v>
      </c>
      <c r="G458" t="s">
        <v>35</v>
      </c>
      <c r="H458" t="s">
        <v>31</v>
      </c>
      <c r="I458">
        <v>1793</v>
      </c>
      <c r="J458">
        <v>21803</v>
      </c>
      <c r="K458">
        <v>1926</v>
      </c>
      <c r="L458">
        <v>920</v>
      </c>
      <c r="M458">
        <v>3</v>
      </c>
      <c r="N458">
        <v>2800</v>
      </c>
    </row>
    <row r="459" spans="1:14" x14ac:dyDescent="0.3">
      <c r="A459" s="1">
        <v>43839</v>
      </c>
      <c r="B459" t="s">
        <v>101</v>
      </c>
      <c r="C459" t="s">
        <v>93</v>
      </c>
      <c r="D459">
        <v>2020</v>
      </c>
      <c r="E459">
        <v>9</v>
      </c>
      <c r="F459" t="s">
        <v>15</v>
      </c>
      <c r="G459" t="s">
        <v>35</v>
      </c>
      <c r="H459" t="s">
        <v>32</v>
      </c>
      <c r="I459">
        <v>2334</v>
      </c>
      <c r="J459">
        <v>29674</v>
      </c>
      <c r="K459">
        <v>2569</v>
      </c>
      <c r="L459">
        <v>1106</v>
      </c>
      <c r="M459">
        <v>1</v>
      </c>
      <c r="N459">
        <v>3798</v>
      </c>
    </row>
    <row r="460" spans="1:14" x14ac:dyDescent="0.3">
      <c r="A460" s="1">
        <v>43839</v>
      </c>
      <c r="B460" t="s">
        <v>101</v>
      </c>
      <c r="C460" t="s">
        <v>93</v>
      </c>
      <c r="D460">
        <v>2020</v>
      </c>
      <c r="E460">
        <v>9</v>
      </c>
      <c r="F460" t="s">
        <v>15</v>
      </c>
      <c r="G460" t="s">
        <v>35</v>
      </c>
      <c r="H460" t="s">
        <v>33</v>
      </c>
      <c r="I460">
        <v>3225</v>
      </c>
      <c r="J460">
        <v>45600</v>
      </c>
      <c r="K460">
        <v>3022</v>
      </c>
      <c r="L460">
        <v>1225</v>
      </c>
      <c r="M460">
        <v>4</v>
      </c>
      <c r="N460">
        <v>5025</v>
      </c>
    </row>
    <row r="461" spans="1:14" x14ac:dyDescent="0.3">
      <c r="A461" s="1">
        <v>43840</v>
      </c>
      <c r="B461" t="s">
        <v>102</v>
      </c>
      <c r="C461" t="s">
        <v>93</v>
      </c>
      <c r="D461">
        <v>2020</v>
      </c>
      <c r="E461">
        <v>10</v>
      </c>
      <c r="F461" t="s">
        <v>15</v>
      </c>
      <c r="G461" t="s">
        <v>16</v>
      </c>
      <c r="H461" t="s">
        <v>17</v>
      </c>
      <c r="I461">
        <v>24930</v>
      </c>
      <c r="J461">
        <v>273912</v>
      </c>
      <c r="K461">
        <v>24327</v>
      </c>
      <c r="L461">
        <v>11734</v>
      </c>
      <c r="M461">
        <v>69</v>
      </c>
      <c r="N461">
        <v>37570</v>
      </c>
    </row>
    <row r="462" spans="1:14" x14ac:dyDescent="0.3">
      <c r="A462" s="1">
        <v>43840</v>
      </c>
      <c r="B462" t="s">
        <v>102</v>
      </c>
      <c r="C462" t="s">
        <v>93</v>
      </c>
      <c r="D462">
        <v>2020</v>
      </c>
      <c r="E462">
        <v>10</v>
      </c>
      <c r="F462" t="s">
        <v>15</v>
      </c>
      <c r="G462" t="s">
        <v>16</v>
      </c>
      <c r="H462" t="s">
        <v>18</v>
      </c>
      <c r="I462">
        <v>5</v>
      </c>
      <c r="J462">
        <v>1589</v>
      </c>
      <c r="K462">
        <v>19</v>
      </c>
      <c r="L462">
        <v>0</v>
      </c>
      <c r="M462">
        <v>0</v>
      </c>
      <c r="N462">
        <v>24</v>
      </c>
    </row>
    <row r="463" spans="1:14" x14ac:dyDescent="0.3">
      <c r="A463" s="1">
        <v>43840</v>
      </c>
      <c r="B463" t="s">
        <v>102</v>
      </c>
      <c r="C463" t="s">
        <v>93</v>
      </c>
      <c r="D463">
        <v>2020</v>
      </c>
      <c r="E463">
        <v>10</v>
      </c>
      <c r="F463" t="s">
        <v>15</v>
      </c>
      <c r="G463" t="s">
        <v>16</v>
      </c>
      <c r="H463" t="s">
        <v>19</v>
      </c>
      <c r="I463">
        <v>14</v>
      </c>
      <c r="J463">
        <v>2805</v>
      </c>
      <c r="K463">
        <v>50</v>
      </c>
      <c r="L463">
        <v>2</v>
      </c>
      <c r="M463">
        <v>0</v>
      </c>
      <c r="N463">
        <v>62</v>
      </c>
    </row>
    <row r="464" spans="1:14" x14ac:dyDescent="0.3">
      <c r="A464" s="1">
        <v>43840</v>
      </c>
      <c r="B464" t="s">
        <v>102</v>
      </c>
      <c r="C464" t="s">
        <v>93</v>
      </c>
      <c r="D464">
        <v>2020</v>
      </c>
      <c r="E464">
        <v>10</v>
      </c>
      <c r="F464" t="s">
        <v>15</v>
      </c>
      <c r="G464" t="s">
        <v>16</v>
      </c>
      <c r="H464" t="s">
        <v>20</v>
      </c>
      <c r="I464">
        <v>0</v>
      </c>
      <c r="J464">
        <v>282</v>
      </c>
      <c r="K464">
        <v>13</v>
      </c>
      <c r="L464">
        <v>0</v>
      </c>
      <c r="M464">
        <v>0</v>
      </c>
      <c r="N464">
        <v>13</v>
      </c>
    </row>
    <row r="465" spans="1:14" x14ac:dyDescent="0.3">
      <c r="A465" s="1">
        <v>43840</v>
      </c>
      <c r="B465" t="s">
        <v>102</v>
      </c>
      <c r="C465" t="s">
        <v>93</v>
      </c>
      <c r="D465">
        <v>2020</v>
      </c>
      <c r="E465">
        <v>10</v>
      </c>
      <c r="F465" t="s">
        <v>15</v>
      </c>
      <c r="G465" t="s">
        <v>16</v>
      </c>
      <c r="H465" t="s">
        <v>21</v>
      </c>
      <c r="I465">
        <v>6</v>
      </c>
      <c r="J465">
        <v>487</v>
      </c>
      <c r="K465">
        <v>9</v>
      </c>
      <c r="L465">
        <v>1</v>
      </c>
      <c r="M465">
        <v>0</v>
      </c>
      <c r="N465">
        <v>14</v>
      </c>
    </row>
    <row r="466" spans="1:14" x14ac:dyDescent="0.3">
      <c r="A466" s="1">
        <v>43840</v>
      </c>
      <c r="B466" t="s">
        <v>102</v>
      </c>
      <c r="C466" t="s">
        <v>93</v>
      </c>
      <c r="D466">
        <v>2020</v>
      </c>
      <c r="E466">
        <v>10</v>
      </c>
      <c r="F466" t="s">
        <v>15</v>
      </c>
      <c r="G466" t="s">
        <v>16</v>
      </c>
      <c r="H466" t="s">
        <v>22</v>
      </c>
      <c r="I466">
        <v>35</v>
      </c>
      <c r="J466">
        <v>3079</v>
      </c>
      <c r="K466">
        <v>60</v>
      </c>
      <c r="L466">
        <v>8</v>
      </c>
      <c r="M466">
        <v>0</v>
      </c>
      <c r="N466">
        <v>87</v>
      </c>
    </row>
    <row r="467" spans="1:14" x14ac:dyDescent="0.3">
      <c r="A467" s="1">
        <v>43840</v>
      </c>
      <c r="B467" t="s">
        <v>102</v>
      </c>
      <c r="C467" t="s">
        <v>93</v>
      </c>
      <c r="D467">
        <v>2020</v>
      </c>
      <c r="E467">
        <v>10</v>
      </c>
      <c r="F467" t="s">
        <v>15</v>
      </c>
      <c r="G467" t="s">
        <v>16</v>
      </c>
      <c r="H467" t="s">
        <v>23</v>
      </c>
      <c r="I467">
        <v>85</v>
      </c>
      <c r="J467">
        <v>5437</v>
      </c>
      <c r="K467">
        <v>116</v>
      </c>
      <c r="L467">
        <v>21</v>
      </c>
      <c r="M467">
        <v>0</v>
      </c>
      <c r="N467">
        <v>180</v>
      </c>
    </row>
    <row r="468" spans="1:14" x14ac:dyDescent="0.3">
      <c r="A468" s="1">
        <v>43840</v>
      </c>
      <c r="B468" t="s">
        <v>102</v>
      </c>
      <c r="C468" t="s">
        <v>93</v>
      </c>
      <c r="D468">
        <v>2020</v>
      </c>
      <c r="E468">
        <v>10</v>
      </c>
      <c r="F468" t="s">
        <v>15</v>
      </c>
      <c r="G468" t="s">
        <v>16</v>
      </c>
      <c r="H468" t="s">
        <v>24</v>
      </c>
      <c r="I468">
        <v>146</v>
      </c>
      <c r="J468">
        <v>6202</v>
      </c>
      <c r="K468">
        <v>169</v>
      </c>
      <c r="L468">
        <v>47</v>
      </c>
      <c r="M468">
        <v>2</v>
      </c>
      <c r="N468">
        <v>269</v>
      </c>
    </row>
    <row r="469" spans="1:14" x14ac:dyDescent="0.3">
      <c r="A469" s="1">
        <v>43840</v>
      </c>
      <c r="B469" t="s">
        <v>102</v>
      </c>
      <c r="C469" t="s">
        <v>93</v>
      </c>
      <c r="D469">
        <v>2020</v>
      </c>
      <c r="E469">
        <v>10</v>
      </c>
      <c r="F469" t="s">
        <v>15</v>
      </c>
      <c r="G469" t="s">
        <v>16</v>
      </c>
      <c r="H469" t="s">
        <v>25</v>
      </c>
      <c r="I469">
        <v>243</v>
      </c>
      <c r="J469">
        <v>7426</v>
      </c>
      <c r="K469">
        <v>254</v>
      </c>
      <c r="L469">
        <v>97</v>
      </c>
      <c r="M469">
        <v>2</v>
      </c>
      <c r="N469">
        <v>401</v>
      </c>
    </row>
    <row r="470" spans="1:14" x14ac:dyDescent="0.3">
      <c r="A470" s="1">
        <v>43840</v>
      </c>
      <c r="B470" t="s">
        <v>102</v>
      </c>
      <c r="C470" t="s">
        <v>93</v>
      </c>
      <c r="D470">
        <v>2020</v>
      </c>
      <c r="E470">
        <v>10</v>
      </c>
      <c r="F470" t="s">
        <v>15</v>
      </c>
      <c r="G470" t="s">
        <v>16</v>
      </c>
      <c r="H470" t="s">
        <v>26</v>
      </c>
      <c r="I470">
        <v>395</v>
      </c>
      <c r="J470">
        <v>8717</v>
      </c>
      <c r="K470">
        <v>427</v>
      </c>
      <c r="L470">
        <v>189</v>
      </c>
      <c r="M470">
        <v>1</v>
      </c>
      <c r="N470">
        <v>634</v>
      </c>
    </row>
    <row r="471" spans="1:14" x14ac:dyDescent="0.3">
      <c r="A471" s="1">
        <v>43840</v>
      </c>
      <c r="B471" t="s">
        <v>102</v>
      </c>
      <c r="C471" t="s">
        <v>93</v>
      </c>
      <c r="D471">
        <v>2020</v>
      </c>
      <c r="E471">
        <v>10</v>
      </c>
      <c r="F471" t="s">
        <v>15</v>
      </c>
      <c r="G471" t="s">
        <v>16</v>
      </c>
      <c r="H471" t="s">
        <v>27</v>
      </c>
      <c r="I471">
        <v>650</v>
      </c>
      <c r="J471">
        <v>10882</v>
      </c>
      <c r="K471">
        <v>697</v>
      </c>
      <c r="L471">
        <v>321</v>
      </c>
      <c r="M471">
        <v>2</v>
      </c>
      <c r="N471">
        <v>1027</v>
      </c>
    </row>
    <row r="472" spans="1:14" x14ac:dyDescent="0.3">
      <c r="A472" s="1">
        <v>43840</v>
      </c>
      <c r="B472" t="s">
        <v>102</v>
      </c>
      <c r="C472" t="s">
        <v>93</v>
      </c>
      <c r="D472">
        <v>2020</v>
      </c>
      <c r="E472">
        <v>10</v>
      </c>
      <c r="F472" t="s">
        <v>15</v>
      </c>
      <c r="G472" t="s">
        <v>16</v>
      </c>
      <c r="H472" t="s">
        <v>28</v>
      </c>
      <c r="I472">
        <v>1041</v>
      </c>
      <c r="J472">
        <v>15438</v>
      </c>
      <c r="K472">
        <v>1082</v>
      </c>
      <c r="L472">
        <v>515</v>
      </c>
      <c r="M472">
        <v>4</v>
      </c>
      <c r="N472">
        <v>1610</v>
      </c>
    </row>
    <row r="473" spans="1:14" x14ac:dyDescent="0.3">
      <c r="A473" s="1">
        <v>43840</v>
      </c>
      <c r="B473" t="s">
        <v>102</v>
      </c>
      <c r="C473" t="s">
        <v>93</v>
      </c>
      <c r="D473">
        <v>2020</v>
      </c>
      <c r="E473">
        <v>10</v>
      </c>
      <c r="F473" t="s">
        <v>15</v>
      </c>
      <c r="G473" t="s">
        <v>16</v>
      </c>
      <c r="H473" t="s">
        <v>29</v>
      </c>
      <c r="I473">
        <v>3387</v>
      </c>
      <c r="J473">
        <v>45047</v>
      </c>
      <c r="K473">
        <v>3808</v>
      </c>
      <c r="L473">
        <v>1755</v>
      </c>
      <c r="M473">
        <v>13</v>
      </c>
      <c r="N473">
        <v>5450</v>
      </c>
    </row>
    <row r="474" spans="1:14" x14ac:dyDescent="0.3">
      <c r="A474" s="1">
        <v>43840</v>
      </c>
      <c r="B474" t="s">
        <v>102</v>
      </c>
      <c r="C474" t="s">
        <v>93</v>
      </c>
      <c r="D474">
        <v>2020</v>
      </c>
      <c r="E474">
        <v>10</v>
      </c>
      <c r="F474" t="s">
        <v>15</v>
      </c>
      <c r="G474" t="s">
        <v>16</v>
      </c>
      <c r="H474" t="s">
        <v>30</v>
      </c>
      <c r="I474">
        <v>2751</v>
      </c>
      <c r="J474">
        <v>35803</v>
      </c>
      <c r="K474">
        <v>3146</v>
      </c>
      <c r="L474">
        <v>1436</v>
      </c>
      <c r="M474">
        <v>10</v>
      </c>
      <c r="N474">
        <v>4469</v>
      </c>
    </row>
    <row r="475" spans="1:14" x14ac:dyDescent="0.3">
      <c r="A475" s="1">
        <v>43840</v>
      </c>
      <c r="B475" t="s">
        <v>102</v>
      </c>
      <c r="C475" t="s">
        <v>93</v>
      </c>
      <c r="D475">
        <v>2020</v>
      </c>
      <c r="E475">
        <v>10</v>
      </c>
      <c r="F475" t="s">
        <v>15</v>
      </c>
      <c r="G475" t="s">
        <v>16</v>
      </c>
      <c r="H475" t="s">
        <v>31</v>
      </c>
      <c r="I475">
        <v>5336</v>
      </c>
      <c r="J475">
        <v>54962</v>
      </c>
      <c r="K475">
        <v>5654</v>
      </c>
      <c r="L475">
        <v>2832</v>
      </c>
      <c r="M475">
        <v>17</v>
      </c>
      <c r="N475">
        <v>8169</v>
      </c>
    </row>
    <row r="476" spans="1:14" x14ac:dyDescent="0.3">
      <c r="A476" s="1">
        <v>43840</v>
      </c>
      <c r="B476" t="s">
        <v>102</v>
      </c>
      <c r="C476" t="s">
        <v>93</v>
      </c>
      <c r="D476">
        <v>2020</v>
      </c>
      <c r="E476">
        <v>10</v>
      </c>
      <c r="F476" t="s">
        <v>15</v>
      </c>
      <c r="G476" t="s">
        <v>16</v>
      </c>
      <c r="H476" t="s">
        <v>32</v>
      </c>
      <c r="I476">
        <v>7133</v>
      </c>
      <c r="J476">
        <v>66562</v>
      </c>
      <c r="K476">
        <v>6980</v>
      </c>
      <c r="L476">
        <v>3517</v>
      </c>
      <c r="M476">
        <v>19</v>
      </c>
      <c r="N476">
        <v>10607</v>
      </c>
    </row>
    <row r="477" spans="1:14" x14ac:dyDescent="0.3">
      <c r="A477" s="1">
        <v>43840</v>
      </c>
      <c r="B477" t="s">
        <v>102</v>
      </c>
      <c r="C477" t="s">
        <v>93</v>
      </c>
      <c r="D477">
        <v>2020</v>
      </c>
      <c r="E477">
        <v>10</v>
      </c>
      <c r="F477" t="s">
        <v>15</v>
      </c>
      <c r="G477" t="s">
        <v>16</v>
      </c>
      <c r="H477" t="s">
        <v>33</v>
      </c>
      <c r="I477">
        <v>8082</v>
      </c>
      <c r="J477">
        <v>80791</v>
      </c>
      <c r="K477">
        <v>6768</v>
      </c>
      <c r="L477">
        <v>3189</v>
      </c>
      <c r="M477">
        <v>16</v>
      </c>
      <c r="N477">
        <v>11674</v>
      </c>
    </row>
    <row r="478" spans="1:14" x14ac:dyDescent="0.3">
      <c r="A478" s="1">
        <v>43840</v>
      </c>
      <c r="B478" t="s">
        <v>102</v>
      </c>
      <c r="C478" t="s">
        <v>93</v>
      </c>
      <c r="D478">
        <v>2020</v>
      </c>
      <c r="E478">
        <v>10</v>
      </c>
      <c r="F478" t="s">
        <v>15</v>
      </c>
      <c r="G478" t="s">
        <v>34</v>
      </c>
      <c r="H478" t="s">
        <v>17</v>
      </c>
      <c r="I478">
        <v>13473</v>
      </c>
      <c r="J478">
        <v>143206</v>
      </c>
      <c r="K478">
        <v>13687</v>
      </c>
      <c r="L478">
        <v>6805</v>
      </c>
      <c r="M478">
        <v>36</v>
      </c>
      <c r="N478">
        <v>20377</v>
      </c>
    </row>
    <row r="479" spans="1:14" x14ac:dyDescent="0.3">
      <c r="A479" s="1">
        <v>43840</v>
      </c>
      <c r="B479" t="s">
        <v>102</v>
      </c>
      <c r="C479" t="s">
        <v>93</v>
      </c>
      <c r="D479">
        <v>2020</v>
      </c>
      <c r="E479">
        <v>10</v>
      </c>
      <c r="F479" t="s">
        <v>15</v>
      </c>
      <c r="G479" t="s">
        <v>34</v>
      </c>
      <c r="H479" t="s">
        <v>18</v>
      </c>
      <c r="I479">
        <v>4</v>
      </c>
      <c r="J479">
        <v>870</v>
      </c>
      <c r="K479">
        <v>12</v>
      </c>
      <c r="L479">
        <v>0</v>
      </c>
      <c r="M479">
        <v>0</v>
      </c>
      <c r="N479">
        <v>16</v>
      </c>
    </row>
    <row r="480" spans="1:14" x14ac:dyDescent="0.3">
      <c r="A480" s="1">
        <v>43840</v>
      </c>
      <c r="B480" t="s">
        <v>102</v>
      </c>
      <c r="C480" t="s">
        <v>93</v>
      </c>
      <c r="D480">
        <v>2020</v>
      </c>
      <c r="E480">
        <v>10</v>
      </c>
      <c r="F480" t="s">
        <v>15</v>
      </c>
      <c r="G480" t="s">
        <v>34</v>
      </c>
      <c r="H480" t="s">
        <v>19</v>
      </c>
      <c r="I480">
        <v>7</v>
      </c>
      <c r="J480">
        <v>1650</v>
      </c>
      <c r="K480">
        <v>30</v>
      </c>
      <c r="L480">
        <v>1</v>
      </c>
      <c r="M480">
        <v>0</v>
      </c>
      <c r="N480">
        <v>36</v>
      </c>
    </row>
    <row r="481" spans="1:14" x14ac:dyDescent="0.3">
      <c r="A481" s="1">
        <v>43840</v>
      </c>
      <c r="B481" t="s">
        <v>102</v>
      </c>
      <c r="C481" t="s">
        <v>93</v>
      </c>
      <c r="D481">
        <v>2020</v>
      </c>
      <c r="E481">
        <v>10</v>
      </c>
      <c r="F481" t="s">
        <v>15</v>
      </c>
      <c r="G481" t="s">
        <v>34</v>
      </c>
      <c r="H481" t="s">
        <v>20</v>
      </c>
      <c r="I481">
        <v>0</v>
      </c>
      <c r="J481">
        <v>165</v>
      </c>
      <c r="K481">
        <v>7</v>
      </c>
      <c r="L481">
        <v>0</v>
      </c>
      <c r="M481">
        <v>0</v>
      </c>
      <c r="N481">
        <v>7</v>
      </c>
    </row>
    <row r="482" spans="1:14" x14ac:dyDescent="0.3">
      <c r="A482" s="1">
        <v>43840</v>
      </c>
      <c r="B482" t="s">
        <v>102</v>
      </c>
      <c r="C482" t="s">
        <v>93</v>
      </c>
      <c r="D482">
        <v>2020</v>
      </c>
      <c r="E482">
        <v>10</v>
      </c>
      <c r="F482" t="s">
        <v>15</v>
      </c>
      <c r="G482" t="s">
        <v>34</v>
      </c>
      <c r="H482" t="s">
        <v>21</v>
      </c>
      <c r="I482">
        <v>3</v>
      </c>
      <c r="J482">
        <v>300</v>
      </c>
      <c r="K482">
        <v>6</v>
      </c>
      <c r="L482">
        <v>1</v>
      </c>
      <c r="M482">
        <v>0</v>
      </c>
      <c r="N482">
        <v>8</v>
      </c>
    </row>
    <row r="483" spans="1:14" x14ac:dyDescent="0.3">
      <c r="A483" s="1">
        <v>43840</v>
      </c>
      <c r="B483" t="s">
        <v>102</v>
      </c>
      <c r="C483" t="s">
        <v>93</v>
      </c>
      <c r="D483">
        <v>2020</v>
      </c>
      <c r="E483">
        <v>10</v>
      </c>
      <c r="F483" t="s">
        <v>15</v>
      </c>
      <c r="G483" t="s">
        <v>34</v>
      </c>
      <c r="H483" t="s">
        <v>22</v>
      </c>
      <c r="I483">
        <v>20</v>
      </c>
      <c r="J483">
        <v>2275</v>
      </c>
      <c r="K483">
        <v>38</v>
      </c>
      <c r="L483">
        <v>4</v>
      </c>
      <c r="M483">
        <v>0</v>
      </c>
      <c r="N483">
        <v>54</v>
      </c>
    </row>
    <row r="484" spans="1:14" x14ac:dyDescent="0.3">
      <c r="A484" s="1">
        <v>43840</v>
      </c>
      <c r="B484" t="s">
        <v>102</v>
      </c>
      <c r="C484" t="s">
        <v>93</v>
      </c>
      <c r="D484">
        <v>2020</v>
      </c>
      <c r="E484">
        <v>10</v>
      </c>
      <c r="F484" t="s">
        <v>15</v>
      </c>
      <c r="G484" t="s">
        <v>34</v>
      </c>
      <c r="H484" t="s">
        <v>23</v>
      </c>
      <c r="I484">
        <v>45</v>
      </c>
      <c r="J484">
        <v>3981</v>
      </c>
      <c r="K484">
        <v>67</v>
      </c>
      <c r="L484">
        <v>9</v>
      </c>
      <c r="M484">
        <v>0</v>
      </c>
      <c r="N484">
        <v>103</v>
      </c>
    </row>
    <row r="485" spans="1:14" x14ac:dyDescent="0.3">
      <c r="A485" s="1">
        <v>43840</v>
      </c>
      <c r="B485" t="s">
        <v>102</v>
      </c>
      <c r="C485" t="s">
        <v>93</v>
      </c>
      <c r="D485">
        <v>2020</v>
      </c>
      <c r="E485">
        <v>10</v>
      </c>
      <c r="F485" t="s">
        <v>15</v>
      </c>
      <c r="G485" t="s">
        <v>34</v>
      </c>
      <c r="H485" t="s">
        <v>24</v>
      </c>
      <c r="I485">
        <v>80</v>
      </c>
      <c r="J485">
        <v>4421</v>
      </c>
      <c r="K485">
        <v>98</v>
      </c>
      <c r="L485">
        <v>27</v>
      </c>
      <c r="M485">
        <v>1</v>
      </c>
      <c r="N485">
        <v>151</v>
      </c>
    </row>
    <row r="486" spans="1:14" x14ac:dyDescent="0.3">
      <c r="A486" s="1">
        <v>43840</v>
      </c>
      <c r="B486" t="s">
        <v>102</v>
      </c>
      <c r="C486" t="s">
        <v>93</v>
      </c>
      <c r="D486">
        <v>2020</v>
      </c>
      <c r="E486">
        <v>10</v>
      </c>
      <c r="F486" t="s">
        <v>15</v>
      </c>
      <c r="G486" t="s">
        <v>34</v>
      </c>
      <c r="H486" t="s">
        <v>25</v>
      </c>
      <c r="I486">
        <v>150</v>
      </c>
      <c r="J486">
        <v>5052</v>
      </c>
      <c r="K486">
        <v>144</v>
      </c>
      <c r="L486">
        <v>62</v>
      </c>
      <c r="M486">
        <v>1</v>
      </c>
      <c r="N486">
        <v>232</v>
      </c>
    </row>
    <row r="487" spans="1:14" x14ac:dyDescent="0.3">
      <c r="A487" s="1">
        <v>43840</v>
      </c>
      <c r="B487" t="s">
        <v>102</v>
      </c>
      <c r="C487" t="s">
        <v>93</v>
      </c>
      <c r="D487">
        <v>2020</v>
      </c>
      <c r="E487">
        <v>10</v>
      </c>
      <c r="F487" t="s">
        <v>15</v>
      </c>
      <c r="G487" t="s">
        <v>34</v>
      </c>
      <c r="H487" t="s">
        <v>26</v>
      </c>
      <c r="I487">
        <v>241</v>
      </c>
      <c r="J487">
        <v>5692</v>
      </c>
      <c r="K487">
        <v>247</v>
      </c>
      <c r="L487">
        <v>120</v>
      </c>
      <c r="M487">
        <v>0</v>
      </c>
      <c r="N487">
        <v>368</v>
      </c>
    </row>
    <row r="488" spans="1:14" x14ac:dyDescent="0.3">
      <c r="A488" s="1">
        <v>43840</v>
      </c>
      <c r="B488" t="s">
        <v>102</v>
      </c>
      <c r="C488" t="s">
        <v>93</v>
      </c>
      <c r="D488">
        <v>2020</v>
      </c>
      <c r="E488">
        <v>10</v>
      </c>
      <c r="F488" t="s">
        <v>15</v>
      </c>
      <c r="G488" t="s">
        <v>34</v>
      </c>
      <c r="H488" t="s">
        <v>27</v>
      </c>
      <c r="I488">
        <v>417</v>
      </c>
      <c r="J488">
        <v>6923</v>
      </c>
      <c r="K488">
        <v>415</v>
      </c>
      <c r="L488">
        <v>214</v>
      </c>
      <c r="M488">
        <v>1</v>
      </c>
      <c r="N488">
        <v>618</v>
      </c>
    </row>
    <row r="489" spans="1:14" x14ac:dyDescent="0.3">
      <c r="A489" s="1">
        <v>43840</v>
      </c>
      <c r="B489" t="s">
        <v>102</v>
      </c>
      <c r="C489" t="s">
        <v>93</v>
      </c>
      <c r="D489">
        <v>2020</v>
      </c>
      <c r="E489">
        <v>10</v>
      </c>
      <c r="F489" t="s">
        <v>15</v>
      </c>
      <c r="G489" t="s">
        <v>34</v>
      </c>
      <c r="H489" t="s">
        <v>28</v>
      </c>
      <c r="I489">
        <v>695</v>
      </c>
      <c r="J489">
        <v>9622</v>
      </c>
      <c r="K489">
        <v>664</v>
      </c>
      <c r="L489">
        <v>345</v>
      </c>
      <c r="M489">
        <v>3</v>
      </c>
      <c r="N489">
        <v>1015</v>
      </c>
    </row>
    <row r="490" spans="1:14" x14ac:dyDescent="0.3">
      <c r="A490" s="1">
        <v>43840</v>
      </c>
      <c r="B490" t="s">
        <v>102</v>
      </c>
      <c r="C490" t="s">
        <v>93</v>
      </c>
      <c r="D490">
        <v>2020</v>
      </c>
      <c r="E490">
        <v>10</v>
      </c>
      <c r="F490" t="s">
        <v>15</v>
      </c>
      <c r="G490" t="s">
        <v>34</v>
      </c>
      <c r="H490" t="s">
        <v>29</v>
      </c>
      <c r="I490">
        <v>2153</v>
      </c>
      <c r="J490">
        <v>27676</v>
      </c>
      <c r="K490">
        <v>2341</v>
      </c>
      <c r="L490">
        <v>1102</v>
      </c>
      <c r="M490">
        <v>9</v>
      </c>
      <c r="N490">
        <v>3399</v>
      </c>
    </row>
    <row r="491" spans="1:14" x14ac:dyDescent="0.3">
      <c r="A491" s="1">
        <v>43840</v>
      </c>
      <c r="B491" t="s">
        <v>102</v>
      </c>
      <c r="C491" t="s">
        <v>93</v>
      </c>
      <c r="D491">
        <v>2020</v>
      </c>
      <c r="E491">
        <v>10</v>
      </c>
      <c r="F491" t="s">
        <v>15</v>
      </c>
      <c r="G491" t="s">
        <v>34</v>
      </c>
      <c r="H491" t="s">
        <v>30</v>
      </c>
      <c r="I491">
        <v>1729</v>
      </c>
      <c r="J491">
        <v>21937</v>
      </c>
      <c r="K491">
        <v>1925</v>
      </c>
      <c r="L491">
        <v>891</v>
      </c>
      <c r="M491">
        <v>7</v>
      </c>
      <c r="N491">
        <v>2769</v>
      </c>
    </row>
    <row r="492" spans="1:14" x14ac:dyDescent="0.3">
      <c r="A492" s="1">
        <v>43840</v>
      </c>
      <c r="B492" t="s">
        <v>102</v>
      </c>
      <c r="C492" t="s">
        <v>93</v>
      </c>
      <c r="D492">
        <v>2020</v>
      </c>
      <c r="E492">
        <v>10</v>
      </c>
      <c r="F492" t="s">
        <v>15</v>
      </c>
      <c r="G492" t="s">
        <v>34</v>
      </c>
      <c r="H492" t="s">
        <v>31</v>
      </c>
      <c r="I492">
        <v>3206</v>
      </c>
      <c r="J492">
        <v>31704</v>
      </c>
      <c r="K492">
        <v>3362</v>
      </c>
      <c r="L492">
        <v>1723</v>
      </c>
      <c r="M492">
        <v>9</v>
      </c>
      <c r="N492">
        <v>4849</v>
      </c>
    </row>
    <row r="493" spans="1:14" x14ac:dyDescent="0.3">
      <c r="A493" s="1">
        <v>43840</v>
      </c>
      <c r="B493" t="s">
        <v>102</v>
      </c>
      <c r="C493" t="s">
        <v>93</v>
      </c>
      <c r="D493">
        <v>2020</v>
      </c>
      <c r="E493">
        <v>10</v>
      </c>
      <c r="F493" t="s">
        <v>15</v>
      </c>
      <c r="G493" t="s">
        <v>34</v>
      </c>
      <c r="H493" t="s">
        <v>32</v>
      </c>
      <c r="I493">
        <v>3993</v>
      </c>
      <c r="J493">
        <v>34573</v>
      </c>
      <c r="K493">
        <v>4039</v>
      </c>
      <c r="L493">
        <v>2068</v>
      </c>
      <c r="M493">
        <v>8</v>
      </c>
      <c r="N493">
        <v>5969</v>
      </c>
    </row>
    <row r="494" spans="1:14" x14ac:dyDescent="0.3">
      <c r="A494" s="1">
        <v>43840</v>
      </c>
      <c r="B494" t="s">
        <v>102</v>
      </c>
      <c r="C494" t="s">
        <v>93</v>
      </c>
      <c r="D494">
        <v>2020</v>
      </c>
      <c r="E494">
        <v>10</v>
      </c>
      <c r="F494" t="s">
        <v>15</v>
      </c>
      <c r="G494" t="s">
        <v>34</v>
      </c>
      <c r="H494" t="s">
        <v>33</v>
      </c>
      <c r="I494">
        <v>3502</v>
      </c>
      <c r="J494">
        <v>31647</v>
      </c>
      <c r="K494">
        <v>3289</v>
      </c>
      <c r="L494">
        <v>1626</v>
      </c>
      <c r="M494">
        <v>8</v>
      </c>
      <c r="N494">
        <v>5171</v>
      </c>
    </row>
    <row r="495" spans="1:14" x14ac:dyDescent="0.3">
      <c r="A495" s="1">
        <v>43840</v>
      </c>
      <c r="B495" t="s">
        <v>102</v>
      </c>
      <c r="C495" t="s">
        <v>93</v>
      </c>
      <c r="D495">
        <v>2020</v>
      </c>
      <c r="E495">
        <v>10</v>
      </c>
      <c r="F495" t="s">
        <v>15</v>
      </c>
      <c r="G495" t="s">
        <v>35</v>
      </c>
      <c r="H495" t="s">
        <v>17</v>
      </c>
      <c r="I495">
        <v>11457</v>
      </c>
      <c r="J495">
        <v>130706</v>
      </c>
      <c r="K495">
        <v>10640</v>
      </c>
      <c r="L495">
        <v>4929</v>
      </c>
      <c r="M495">
        <v>33</v>
      </c>
      <c r="N495">
        <v>17193</v>
      </c>
    </row>
    <row r="496" spans="1:14" x14ac:dyDescent="0.3">
      <c r="A496" s="1">
        <v>43840</v>
      </c>
      <c r="B496" t="s">
        <v>102</v>
      </c>
      <c r="C496" t="s">
        <v>93</v>
      </c>
      <c r="D496">
        <v>2020</v>
      </c>
      <c r="E496">
        <v>10</v>
      </c>
      <c r="F496" t="s">
        <v>15</v>
      </c>
      <c r="G496" t="s">
        <v>35</v>
      </c>
      <c r="H496" t="s">
        <v>18</v>
      </c>
      <c r="I496">
        <v>1</v>
      </c>
      <c r="J496">
        <v>719</v>
      </c>
      <c r="K496">
        <v>7</v>
      </c>
      <c r="L496">
        <v>0</v>
      </c>
      <c r="M496">
        <v>0</v>
      </c>
      <c r="N496">
        <v>8</v>
      </c>
    </row>
    <row r="497" spans="1:14" x14ac:dyDescent="0.3">
      <c r="A497" s="1">
        <v>43840</v>
      </c>
      <c r="B497" t="s">
        <v>102</v>
      </c>
      <c r="C497" t="s">
        <v>93</v>
      </c>
      <c r="D497">
        <v>2020</v>
      </c>
      <c r="E497">
        <v>10</v>
      </c>
      <c r="F497" t="s">
        <v>15</v>
      </c>
      <c r="G497" t="s">
        <v>35</v>
      </c>
      <c r="H497" t="s">
        <v>19</v>
      </c>
      <c r="I497">
        <v>7</v>
      </c>
      <c r="J497">
        <v>1155</v>
      </c>
      <c r="K497">
        <v>20</v>
      </c>
      <c r="L497">
        <v>1</v>
      </c>
      <c r="M497">
        <v>0</v>
      </c>
      <c r="N497">
        <v>26</v>
      </c>
    </row>
    <row r="498" spans="1:14" x14ac:dyDescent="0.3">
      <c r="A498" s="1">
        <v>43840</v>
      </c>
      <c r="B498" t="s">
        <v>102</v>
      </c>
      <c r="C498" t="s">
        <v>93</v>
      </c>
      <c r="D498">
        <v>2020</v>
      </c>
      <c r="E498">
        <v>10</v>
      </c>
      <c r="F498" t="s">
        <v>15</v>
      </c>
      <c r="G498" t="s">
        <v>35</v>
      </c>
      <c r="H498" t="s">
        <v>20</v>
      </c>
      <c r="I498">
        <v>0</v>
      </c>
      <c r="J498">
        <v>117</v>
      </c>
      <c r="K498">
        <v>6</v>
      </c>
      <c r="L498">
        <v>0</v>
      </c>
      <c r="M498">
        <v>0</v>
      </c>
      <c r="N498">
        <v>6</v>
      </c>
    </row>
    <row r="499" spans="1:14" x14ac:dyDescent="0.3">
      <c r="A499" s="1">
        <v>43840</v>
      </c>
      <c r="B499" t="s">
        <v>102</v>
      </c>
      <c r="C499" t="s">
        <v>93</v>
      </c>
      <c r="D499">
        <v>2020</v>
      </c>
      <c r="E499">
        <v>10</v>
      </c>
      <c r="F499" t="s">
        <v>15</v>
      </c>
      <c r="G499" t="s">
        <v>35</v>
      </c>
      <c r="H499" t="s">
        <v>21</v>
      </c>
      <c r="I499">
        <v>3</v>
      </c>
      <c r="J499">
        <v>187</v>
      </c>
      <c r="K499">
        <v>3</v>
      </c>
      <c r="L499">
        <v>0</v>
      </c>
      <c r="M499">
        <v>0</v>
      </c>
      <c r="N499">
        <v>6</v>
      </c>
    </row>
    <row r="500" spans="1:14" x14ac:dyDescent="0.3">
      <c r="A500" s="1">
        <v>43840</v>
      </c>
      <c r="B500" t="s">
        <v>102</v>
      </c>
      <c r="C500" t="s">
        <v>93</v>
      </c>
      <c r="D500">
        <v>2020</v>
      </c>
      <c r="E500">
        <v>10</v>
      </c>
      <c r="F500" t="s">
        <v>15</v>
      </c>
      <c r="G500" t="s">
        <v>35</v>
      </c>
      <c r="H500" t="s">
        <v>22</v>
      </c>
      <c r="I500">
        <v>15</v>
      </c>
      <c r="J500">
        <v>804</v>
      </c>
      <c r="K500">
        <v>22</v>
      </c>
      <c r="L500">
        <v>4</v>
      </c>
      <c r="M500">
        <v>0</v>
      </c>
      <c r="N500">
        <v>33</v>
      </c>
    </row>
    <row r="501" spans="1:14" x14ac:dyDescent="0.3">
      <c r="A501" s="1">
        <v>43840</v>
      </c>
      <c r="B501" t="s">
        <v>102</v>
      </c>
      <c r="C501" t="s">
        <v>93</v>
      </c>
      <c r="D501">
        <v>2020</v>
      </c>
      <c r="E501">
        <v>10</v>
      </c>
      <c r="F501" t="s">
        <v>15</v>
      </c>
      <c r="G501" t="s">
        <v>35</v>
      </c>
      <c r="H501" t="s">
        <v>23</v>
      </c>
      <c r="I501">
        <v>40</v>
      </c>
      <c r="J501">
        <v>1456</v>
      </c>
      <c r="K501">
        <v>49</v>
      </c>
      <c r="L501">
        <v>12</v>
      </c>
      <c r="M501">
        <v>0</v>
      </c>
      <c r="N501">
        <v>77</v>
      </c>
    </row>
    <row r="502" spans="1:14" x14ac:dyDescent="0.3">
      <c r="A502" s="1">
        <v>43840</v>
      </c>
      <c r="B502" t="s">
        <v>102</v>
      </c>
      <c r="C502" t="s">
        <v>93</v>
      </c>
      <c r="D502">
        <v>2020</v>
      </c>
      <c r="E502">
        <v>10</v>
      </c>
      <c r="F502" t="s">
        <v>15</v>
      </c>
      <c r="G502" t="s">
        <v>35</v>
      </c>
      <c r="H502" t="s">
        <v>24</v>
      </c>
      <c r="I502">
        <v>66</v>
      </c>
      <c r="J502">
        <v>1781</v>
      </c>
      <c r="K502">
        <v>71</v>
      </c>
      <c r="L502">
        <v>20</v>
      </c>
      <c r="M502">
        <v>1</v>
      </c>
      <c r="N502">
        <v>118</v>
      </c>
    </row>
    <row r="503" spans="1:14" x14ac:dyDescent="0.3">
      <c r="A503" s="1">
        <v>43840</v>
      </c>
      <c r="B503" t="s">
        <v>102</v>
      </c>
      <c r="C503" t="s">
        <v>93</v>
      </c>
      <c r="D503">
        <v>2020</v>
      </c>
      <c r="E503">
        <v>10</v>
      </c>
      <c r="F503" t="s">
        <v>15</v>
      </c>
      <c r="G503" t="s">
        <v>35</v>
      </c>
      <c r="H503" t="s">
        <v>25</v>
      </c>
      <c r="I503">
        <v>93</v>
      </c>
      <c r="J503">
        <v>2374</v>
      </c>
      <c r="K503">
        <v>110</v>
      </c>
      <c r="L503">
        <v>35</v>
      </c>
      <c r="M503">
        <v>1</v>
      </c>
      <c r="N503">
        <v>169</v>
      </c>
    </row>
    <row r="504" spans="1:14" x14ac:dyDescent="0.3">
      <c r="A504" s="1">
        <v>43840</v>
      </c>
      <c r="B504" t="s">
        <v>102</v>
      </c>
      <c r="C504" t="s">
        <v>93</v>
      </c>
      <c r="D504">
        <v>2020</v>
      </c>
      <c r="E504">
        <v>10</v>
      </c>
      <c r="F504" t="s">
        <v>15</v>
      </c>
      <c r="G504" t="s">
        <v>35</v>
      </c>
      <c r="H504" t="s">
        <v>26</v>
      </c>
      <c r="I504">
        <v>154</v>
      </c>
      <c r="J504">
        <v>3025</v>
      </c>
      <c r="K504">
        <v>180</v>
      </c>
      <c r="L504">
        <v>69</v>
      </c>
      <c r="M504">
        <v>1</v>
      </c>
      <c r="N504">
        <v>266</v>
      </c>
    </row>
    <row r="505" spans="1:14" x14ac:dyDescent="0.3">
      <c r="A505" s="1">
        <v>43840</v>
      </c>
      <c r="B505" t="s">
        <v>102</v>
      </c>
      <c r="C505" t="s">
        <v>93</v>
      </c>
      <c r="D505">
        <v>2020</v>
      </c>
      <c r="E505">
        <v>10</v>
      </c>
      <c r="F505" t="s">
        <v>15</v>
      </c>
      <c r="G505" t="s">
        <v>35</v>
      </c>
      <c r="H505" t="s">
        <v>27</v>
      </c>
      <c r="I505">
        <v>233</v>
      </c>
      <c r="J505">
        <v>3959</v>
      </c>
      <c r="K505">
        <v>282</v>
      </c>
      <c r="L505">
        <v>107</v>
      </c>
      <c r="M505">
        <v>1</v>
      </c>
      <c r="N505">
        <v>409</v>
      </c>
    </row>
    <row r="506" spans="1:14" x14ac:dyDescent="0.3">
      <c r="A506" s="1">
        <v>43840</v>
      </c>
      <c r="B506" t="s">
        <v>102</v>
      </c>
      <c r="C506" t="s">
        <v>93</v>
      </c>
      <c r="D506">
        <v>2020</v>
      </c>
      <c r="E506">
        <v>10</v>
      </c>
      <c r="F506" t="s">
        <v>15</v>
      </c>
      <c r="G506" t="s">
        <v>35</v>
      </c>
      <c r="H506" t="s">
        <v>28</v>
      </c>
      <c r="I506">
        <v>346</v>
      </c>
      <c r="J506">
        <v>5816</v>
      </c>
      <c r="K506">
        <v>418</v>
      </c>
      <c r="L506">
        <v>170</v>
      </c>
      <c r="M506">
        <v>1</v>
      </c>
      <c r="N506">
        <v>595</v>
      </c>
    </row>
    <row r="507" spans="1:14" x14ac:dyDescent="0.3">
      <c r="A507" s="1">
        <v>43840</v>
      </c>
      <c r="B507" t="s">
        <v>102</v>
      </c>
      <c r="C507" t="s">
        <v>93</v>
      </c>
      <c r="D507">
        <v>2020</v>
      </c>
      <c r="E507">
        <v>10</v>
      </c>
      <c r="F507" t="s">
        <v>15</v>
      </c>
      <c r="G507" t="s">
        <v>35</v>
      </c>
      <c r="H507" t="s">
        <v>29</v>
      </c>
      <c r="I507">
        <v>1234</v>
      </c>
      <c r="J507">
        <v>17371</v>
      </c>
      <c r="K507">
        <v>1467</v>
      </c>
      <c r="L507">
        <v>653</v>
      </c>
      <c r="M507">
        <v>4</v>
      </c>
      <c r="N507">
        <v>2051</v>
      </c>
    </row>
    <row r="508" spans="1:14" x14ac:dyDescent="0.3">
      <c r="A508" s="1">
        <v>43840</v>
      </c>
      <c r="B508" t="s">
        <v>102</v>
      </c>
      <c r="C508" t="s">
        <v>93</v>
      </c>
      <c r="D508">
        <v>2020</v>
      </c>
      <c r="E508">
        <v>10</v>
      </c>
      <c r="F508" t="s">
        <v>15</v>
      </c>
      <c r="G508" t="s">
        <v>35</v>
      </c>
      <c r="H508" t="s">
        <v>30</v>
      </c>
      <c r="I508">
        <v>1022</v>
      </c>
      <c r="J508">
        <v>13866</v>
      </c>
      <c r="K508">
        <v>1221</v>
      </c>
      <c r="L508">
        <v>545</v>
      </c>
      <c r="M508">
        <v>3</v>
      </c>
      <c r="N508">
        <v>1700</v>
      </c>
    </row>
    <row r="509" spans="1:14" x14ac:dyDescent="0.3">
      <c r="A509" s="1">
        <v>43840</v>
      </c>
      <c r="B509" t="s">
        <v>102</v>
      </c>
      <c r="C509" t="s">
        <v>93</v>
      </c>
      <c r="D509">
        <v>2020</v>
      </c>
      <c r="E509">
        <v>10</v>
      </c>
      <c r="F509" t="s">
        <v>15</v>
      </c>
      <c r="G509" t="s">
        <v>35</v>
      </c>
      <c r="H509" t="s">
        <v>31</v>
      </c>
      <c r="I509">
        <v>2130</v>
      </c>
      <c r="J509">
        <v>23258</v>
      </c>
      <c r="K509">
        <v>2292</v>
      </c>
      <c r="L509">
        <v>1109</v>
      </c>
      <c r="M509">
        <v>8</v>
      </c>
      <c r="N509">
        <v>3320</v>
      </c>
    </row>
    <row r="510" spans="1:14" x14ac:dyDescent="0.3">
      <c r="A510" s="1">
        <v>43840</v>
      </c>
      <c r="B510" t="s">
        <v>102</v>
      </c>
      <c r="C510" t="s">
        <v>93</v>
      </c>
      <c r="D510">
        <v>2020</v>
      </c>
      <c r="E510">
        <v>10</v>
      </c>
      <c r="F510" t="s">
        <v>15</v>
      </c>
      <c r="G510" t="s">
        <v>35</v>
      </c>
      <c r="H510" t="s">
        <v>32</v>
      </c>
      <c r="I510">
        <v>3140</v>
      </c>
      <c r="J510">
        <v>31989</v>
      </c>
      <c r="K510">
        <v>2941</v>
      </c>
      <c r="L510">
        <v>1449</v>
      </c>
      <c r="M510">
        <v>11</v>
      </c>
      <c r="N510">
        <v>4638</v>
      </c>
    </row>
    <row r="511" spans="1:14" x14ac:dyDescent="0.3">
      <c r="A511" s="1">
        <v>43840</v>
      </c>
      <c r="B511" t="s">
        <v>102</v>
      </c>
      <c r="C511" t="s">
        <v>93</v>
      </c>
      <c r="D511">
        <v>2020</v>
      </c>
      <c r="E511">
        <v>10</v>
      </c>
      <c r="F511" t="s">
        <v>15</v>
      </c>
      <c r="G511" t="s">
        <v>35</v>
      </c>
      <c r="H511" t="s">
        <v>33</v>
      </c>
      <c r="I511">
        <v>4580</v>
      </c>
      <c r="J511">
        <v>49144</v>
      </c>
      <c r="K511">
        <v>3479</v>
      </c>
      <c r="L511">
        <v>1563</v>
      </c>
      <c r="M511">
        <v>8</v>
      </c>
      <c r="N511">
        <v>6503</v>
      </c>
    </row>
    <row r="512" spans="1:14" x14ac:dyDescent="0.3">
      <c r="A512" s="1">
        <v>43841</v>
      </c>
      <c r="B512" t="s">
        <v>103</v>
      </c>
      <c r="C512" t="s">
        <v>93</v>
      </c>
      <c r="D512">
        <v>2020</v>
      </c>
      <c r="E512">
        <v>11</v>
      </c>
      <c r="F512" t="s">
        <v>15</v>
      </c>
      <c r="G512" t="s">
        <v>16</v>
      </c>
      <c r="H512" t="s">
        <v>17</v>
      </c>
      <c r="I512">
        <v>53248</v>
      </c>
      <c r="J512">
        <v>302585</v>
      </c>
      <c r="K512">
        <v>38299</v>
      </c>
      <c r="L512">
        <v>25288</v>
      </c>
      <c r="M512">
        <v>103</v>
      </c>
      <c r="N512">
        <v>66320</v>
      </c>
    </row>
    <row r="513" spans="1:14" x14ac:dyDescent="0.3">
      <c r="A513" s="1">
        <v>43841</v>
      </c>
      <c r="B513" t="s">
        <v>103</v>
      </c>
      <c r="C513" t="s">
        <v>93</v>
      </c>
      <c r="D513">
        <v>2020</v>
      </c>
      <c r="E513">
        <v>11</v>
      </c>
      <c r="F513" t="s">
        <v>15</v>
      </c>
      <c r="G513" t="s">
        <v>16</v>
      </c>
      <c r="H513" t="s">
        <v>18</v>
      </c>
      <c r="I513">
        <v>6</v>
      </c>
      <c r="J513">
        <v>1563</v>
      </c>
      <c r="K513">
        <v>16</v>
      </c>
      <c r="L513">
        <v>0</v>
      </c>
      <c r="M513">
        <v>0</v>
      </c>
      <c r="N513">
        <v>22</v>
      </c>
    </row>
    <row r="514" spans="1:14" x14ac:dyDescent="0.3">
      <c r="A514" s="1">
        <v>43841</v>
      </c>
      <c r="B514" t="s">
        <v>103</v>
      </c>
      <c r="C514" t="s">
        <v>93</v>
      </c>
      <c r="D514">
        <v>2020</v>
      </c>
      <c r="E514">
        <v>11</v>
      </c>
      <c r="F514" t="s">
        <v>15</v>
      </c>
      <c r="G514" t="s">
        <v>16</v>
      </c>
      <c r="H514" t="s">
        <v>19</v>
      </c>
      <c r="I514">
        <v>27</v>
      </c>
      <c r="J514">
        <v>2773</v>
      </c>
      <c r="K514">
        <v>45</v>
      </c>
      <c r="L514">
        <v>2</v>
      </c>
      <c r="M514">
        <v>1</v>
      </c>
      <c r="N514">
        <v>71</v>
      </c>
    </row>
    <row r="515" spans="1:14" x14ac:dyDescent="0.3">
      <c r="A515" s="1">
        <v>43841</v>
      </c>
      <c r="B515" t="s">
        <v>103</v>
      </c>
      <c r="C515" t="s">
        <v>93</v>
      </c>
      <c r="D515">
        <v>2020</v>
      </c>
      <c r="E515">
        <v>11</v>
      </c>
      <c r="F515" t="s">
        <v>15</v>
      </c>
      <c r="G515" t="s">
        <v>16</v>
      </c>
      <c r="H515" t="s">
        <v>20</v>
      </c>
      <c r="I515">
        <v>3</v>
      </c>
      <c r="J515">
        <v>259</v>
      </c>
      <c r="K515">
        <v>10</v>
      </c>
      <c r="L515">
        <v>0</v>
      </c>
      <c r="M515">
        <v>1</v>
      </c>
      <c r="N515">
        <v>14</v>
      </c>
    </row>
    <row r="516" spans="1:14" x14ac:dyDescent="0.3">
      <c r="A516" s="1">
        <v>43841</v>
      </c>
      <c r="B516" t="s">
        <v>103</v>
      </c>
      <c r="C516" t="s">
        <v>93</v>
      </c>
      <c r="D516">
        <v>2020</v>
      </c>
      <c r="E516">
        <v>11</v>
      </c>
      <c r="F516" t="s">
        <v>15</v>
      </c>
      <c r="G516" t="s">
        <v>16</v>
      </c>
      <c r="H516" t="s">
        <v>21</v>
      </c>
      <c r="I516">
        <v>10</v>
      </c>
      <c r="J516">
        <v>487</v>
      </c>
      <c r="K516">
        <v>12</v>
      </c>
      <c r="L516">
        <v>1</v>
      </c>
      <c r="M516">
        <v>0</v>
      </c>
      <c r="N516">
        <v>21</v>
      </c>
    </row>
    <row r="517" spans="1:14" x14ac:dyDescent="0.3">
      <c r="A517" s="1">
        <v>43841</v>
      </c>
      <c r="B517" t="s">
        <v>103</v>
      </c>
      <c r="C517" t="s">
        <v>93</v>
      </c>
      <c r="D517">
        <v>2020</v>
      </c>
      <c r="E517">
        <v>11</v>
      </c>
      <c r="F517" t="s">
        <v>15</v>
      </c>
      <c r="G517" t="s">
        <v>16</v>
      </c>
      <c r="H517" t="s">
        <v>22</v>
      </c>
      <c r="I517">
        <v>61</v>
      </c>
      <c r="J517">
        <v>3021</v>
      </c>
      <c r="K517">
        <v>60</v>
      </c>
      <c r="L517">
        <v>24</v>
      </c>
      <c r="M517">
        <v>0</v>
      </c>
      <c r="N517">
        <v>97</v>
      </c>
    </row>
    <row r="518" spans="1:14" x14ac:dyDescent="0.3">
      <c r="A518" s="1">
        <v>43841</v>
      </c>
      <c r="B518" t="s">
        <v>103</v>
      </c>
      <c r="C518" t="s">
        <v>93</v>
      </c>
      <c r="D518">
        <v>2020</v>
      </c>
      <c r="E518">
        <v>11</v>
      </c>
      <c r="F518" t="s">
        <v>15</v>
      </c>
      <c r="G518" t="s">
        <v>16</v>
      </c>
      <c r="H518" t="s">
        <v>23</v>
      </c>
      <c r="I518">
        <v>152</v>
      </c>
      <c r="J518">
        <v>5261</v>
      </c>
      <c r="K518">
        <v>142</v>
      </c>
      <c r="L518">
        <v>63</v>
      </c>
      <c r="M518">
        <v>0</v>
      </c>
      <c r="N518">
        <v>231</v>
      </c>
    </row>
    <row r="519" spans="1:14" x14ac:dyDescent="0.3">
      <c r="A519" s="1">
        <v>43841</v>
      </c>
      <c r="B519" t="s">
        <v>103</v>
      </c>
      <c r="C519" t="s">
        <v>93</v>
      </c>
      <c r="D519">
        <v>2020</v>
      </c>
      <c r="E519">
        <v>11</v>
      </c>
      <c r="F519" t="s">
        <v>15</v>
      </c>
      <c r="G519" t="s">
        <v>16</v>
      </c>
      <c r="H519" t="s">
        <v>24</v>
      </c>
      <c r="I519">
        <v>287</v>
      </c>
      <c r="J519">
        <v>6220</v>
      </c>
      <c r="K519">
        <v>270</v>
      </c>
      <c r="L519">
        <v>126</v>
      </c>
      <c r="M519">
        <v>1</v>
      </c>
      <c r="N519">
        <v>431</v>
      </c>
    </row>
    <row r="520" spans="1:14" x14ac:dyDescent="0.3">
      <c r="A520" s="1">
        <v>43841</v>
      </c>
      <c r="B520" t="s">
        <v>103</v>
      </c>
      <c r="C520" t="s">
        <v>93</v>
      </c>
      <c r="D520">
        <v>2020</v>
      </c>
      <c r="E520">
        <v>11</v>
      </c>
      <c r="F520" t="s">
        <v>15</v>
      </c>
      <c r="G520" t="s">
        <v>16</v>
      </c>
      <c r="H520" t="s">
        <v>25</v>
      </c>
      <c r="I520">
        <v>458</v>
      </c>
      <c r="J520">
        <v>7679</v>
      </c>
      <c r="K520">
        <v>413</v>
      </c>
      <c r="L520">
        <v>210</v>
      </c>
      <c r="M520">
        <v>2</v>
      </c>
      <c r="N520">
        <v>661</v>
      </c>
    </row>
    <row r="521" spans="1:14" x14ac:dyDescent="0.3">
      <c r="A521" s="1">
        <v>43841</v>
      </c>
      <c r="B521" t="s">
        <v>103</v>
      </c>
      <c r="C521" t="s">
        <v>93</v>
      </c>
      <c r="D521">
        <v>2020</v>
      </c>
      <c r="E521">
        <v>11</v>
      </c>
      <c r="F521" t="s">
        <v>15</v>
      </c>
      <c r="G521" t="s">
        <v>16</v>
      </c>
      <c r="H521" t="s">
        <v>26</v>
      </c>
      <c r="I521">
        <v>714</v>
      </c>
      <c r="J521">
        <v>8986</v>
      </c>
      <c r="K521">
        <v>584</v>
      </c>
      <c r="L521">
        <v>326</v>
      </c>
      <c r="M521">
        <v>2</v>
      </c>
      <c r="N521">
        <v>973</v>
      </c>
    </row>
    <row r="522" spans="1:14" x14ac:dyDescent="0.3">
      <c r="A522" s="1">
        <v>43841</v>
      </c>
      <c r="B522" t="s">
        <v>103</v>
      </c>
      <c r="C522" t="s">
        <v>93</v>
      </c>
      <c r="D522">
        <v>2020</v>
      </c>
      <c r="E522">
        <v>11</v>
      </c>
      <c r="F522" t="s">
        <v>15</v>
      </c>
      <c r="G522" t="s">
        <v>16</v>
      </c>
      <c r="H522" t="s">
        <v>27</v>
      </c>
      <c r="I522">
        <v>1191</v>
      </c>
      <c r="J522">
        <v>11254</v>
      </c>
      <c r="K522">
        <v>970</v>
      </c>
      <c r="L522">
        <v>571</v>
      </c>
      <c r="M522">
        <v>2</v>
      </c>
      <c r="N522">
        <v>1591</v>
      </c>
    </row>
    <row r="523" spans="1:14" x14ac:dyDescent="0.3">
      <c r="A523" s="1">
        <v>43841</v>
      </c>
      <c r="B523" t="s">
        <v>103</v>
      </c>
      <c r="C523" t="s">
        <v>93</v>
      </c>
      <c r="D523">
        <v>2020</v>
      </c>
      <c r="E523">
        <v>11</v>
      </c>
      <c r="F523" t="s">
        <v>15</v>
      </c>
      <c r="G523" t="s">
        <v>16</v>
      </c>
      <c r="H523" t="s">
        <v>28</v>
      </c>
      <c r="I523">
        <v>1970</v>
      </c>
      <c r="J523">
        <v>16094</v>
      </c>
      <c r="K523">
        <v>1638</v>
      </c>
      <c r="L523">
        <v>1011</v>
      </c>
      <c r="M523">
        <v>4</v>
      </c>
      <c r="N523">
        <v>2599</v>
      </c>
    </row>
    <row r="524" spans="1:14" x14ac:dyDescent="0.3">
      <c r="A524" s="1">
        <v>43841</v>
      </c>
      <c r="B524" t="s">
        <v>103</v>
      </c>
      <c r="C524" t="s">
        <v>93</v>
      </c>
      <c r="D524">
        <v>2020</v>
      </c>
      <c r="E524">
        <v>11</v>
      </c>
      <c r="F524" t="s">
        <v>15</v>
      </c>
      <c r="G524" t="s">
        <v>16</v>
      </c>
      <c r="H524" t="s">
        <v>29</v>
      </c>
      <c r="I524">
        <v>6658</v>
      </c>
      <c r="J524">
        <v>47454</v>
      </c>
      <c r="K524">
        <v>5464</v>
      </c>
      <c r="L524">
        <v>3475</v>
      </c>
      <c r="M524">
        <v>19</v>
      </c>
      <c r="N524">
        <v>8661</v>
      </c>
    </row>
    <row r="525" spans="1:14" x14ac:dyDescent="0.3">
      <c r="A525" s="1">
        <v>43841</v>
      </c>
      <c r="B525" t="s">
        <v>103</v>
      </c>
      <c r="C525" t="s">
        <v>93</v>
      </c>
      <c r="D525">
        <v>2020</v>
      </c>
      <c r="E525">
        <v>11</v>
      </c>
      <c r="F525" t="s">
        <v>15</v>
      </c>
      <c r="G525" t="s">
        <v>16</v>
      </c>
      <c r="H525" t="s">
        <v>30</v>
      </c>
      <c r="I525">
        <v>5435</v>
      </c>
      <c r="J525">
        <v>37791</v>
      </c>
      <c r="K525">
        <v>4444</v>
      </c>
      <c r="L525">
        <v>2833</v>
      </c>
      <c r="M525">
        <v>16</v>
      </c>
      <c r="N525">
        <v>7058</v>
      </c>
    </row>
    <row r="526" spans="1:14" x14ac:dyDescent="0.3">
      <c r="A526" s="1">
        <v>43841</v>
      </c>
      <c r="B526" t="s">
        <v>103</v>
      </c>
      <c r="C526" t="s">
        <v>93</v>
      </c>
      <c r="D526">
        <v>2020</v>
      </c>
      <c r="E526">
        <v>11</v>
      </c>
      <c r="F526" t="s">
        <v>15</v>
      </c>
      <c r="G526" t="s">
        <v>16</v>
      </c>
      <c r="H526" t="s">
        <v>31</v>
      </c>
      <c r="I526">
        <v>11027</v>
      </c>
      <c r="J526">
        <v>60818</v>
      </c>
      <c r="K526">
        <v>8887</v>
      </c>
      <c r="L526">
        <v>5945</v>
      </c>
      <c r="M526">
        <v>32</v>
      </c>
      <c r="N526">
        <v>13985</v>
      </c>
    </row>
    <row r="527" spans="1:14" x14ac:dyDescent="0.3">
      <c r="A527" s="1">
        <v>43841</v>
      </c>
      <c r="B527" t="s">
        <v>103</v>
      </c>
      <c r="C527" t="s">
        <v>93</v>
      </c>
      <c r="D527">
        <v>2020</v>
      </c>
      <c r="E527">
        <v>11</v>
      </c>
      <c r="F527" t="s">
        <v>15</v>
      </c>
      <c r="G527" t="s">
        <v>16</v>
      </c>
      <c r="H527" t="s">
        <v>32</v>
      </c>
      <c r="I527">
        <v>15686</v>
      </c>
      <c r="J527">
        <v>75266</v>
      </c>
      <c r="K527">
        <v>11370</v>
      </c>
      <c r="L527">
        <v>7854</v>
      </c>
      <c r="M527">
        <v>25</v>
      </c>
      <c r="N527">
        <v>19217</v>
      </c>
    </row>
    <row r="528" spans="1:14" x14ac:dyDescent="0.3">
      <c r="A528" s="1">
        <v>43841</v>
      </c>
      <c r="B528" t="s">
        <v>103</v>
      </c>
      <c r="C528" t="s">
        <v>93</v>
      </c>
      <c r="D528">
        <v>2020</v>
      </c>
      <c r="E528">
        <v>11</v>
      </c>
      <c r="F528" t="s">
        <v>15</v>
      </c>
      <c r="G528" t="s">
        <v>16</v>
      </c>
      <c r="H528" t="s">
        <v>33</v>
      </c>
      <c r="I528">
        <v>18049</v>
      </c>
      <c r="J528">
        <v>92080</v>
      </c>
      <c r="K528">
        <v>11008</v>
      </c>
      <c r="L528">
        <v>7168</v>
      </c>
      <c r="M528">
        <v>22</v>
      </c>
      <c r="N528">
        <v>21903</v>
      </c>
    </row>
    <row r="529" spans="1:14" x14ac:dyDescent="0.3">
      <c r="A529" s="1">
        <v>43841</v>
      </c>
      <c r="B529" t="s">
        <v>103</v>
      </c>
      <c r="C529" t="s">
        <v>93</v>
      </c>
      <c r="D529">
        <v>2020</v>
      </c>
      <c r="E529">
        <v>11</v>
      </c>
      <c r="F529" t="s">
        <v>15</v>
      </c>
      <c r="G529" t="s">
        <v>34</v>
      </c>
      <c r="H529" t="s">
        <v>17</v>
      </c>
      <c r="I529">
        <v>29252</v>
      </c>
      <c r="J529">
        <v>159363</v>
      </c>
      <c r="K529">
        <v>21908</v>
      </c>
      <c r="L529">
        <v>14825</v>
      </c>
      <c r="M529">
        <v>62</v>
      </c>
      <c r="N529">
        <v>36373</v>
      </c>
    </row>
    <row r="530" spans="1:14" x14ac:dyDescent="0.3">
      <c r="A530" s="1">
        <v>43841</v>
      </c>
      <c r="B530" t="s">
        <v>103</v>
      </c>
      <c r="C530" t="s">
        <v>93</v>
      </c>
      <c r="D530">
        <v>2020</v>
      </c>
      <c r="E530">
        <v>11</v>
      </c>
      <c r="F530" t="s">
        <v>15</v>
      </c>
      <c r="G530" t="s">
        <v>34</v>
      </c>
      <c r="H530" t="s">
        <v>18</v>
      </c>
      <c r="I530">
        <v>4</v>
      </c>
      <c r="J530">
        <v>848</v>
      </c>
      <c r="K530">
        <v>12</v>
      </c>
      <c r="L530">
        <v>0</v>
      </c>
      <c r="M530">
        <v>0</v>
      </c>
      <c r="N530">
        <v>16</v>
      </c>
    </row>
    <row r="531" spans="1:14" x14ac:dyDescent="0.3">
      <c r="A531" s="1">
        <v>43841</v>
      </c>
      <c r="B531" t="s">
        <v>103</v>
      </c>
      <c r="C531" t="s">
        <v>93</v>
      </c>
      <c r="D531">
        <v>2020</v>
      </c>
      <c r="E531">
        <v>11</v>
      </c>
      <c r="F531" t="s">
        <v>15</v>
      </c>
      <c r="G531" t="s">
        <v>34</v>
      </c>
      <c r="H531" t="s">
        <v>19</v>
      </c>
      <c r="I531">
        <v>15</v>
      </c>
      <c r="J531">
        <v>1622</v>
      </c>
      <c r="K531">
        <v>27</v>
      </c>
      <c r="L531">
        <v>1</v>
      </c>
      <c r="M531">
        <v>0</v>
      </c>
      <c r="N531">
        <v>41</v>
      </c>
    </row>
    <row r="532" spans="1:14" x14ac:dyDescent="0.3">
      <c r="A532" s="1">
        <v>43841</v>
      </c>
      <c r="B532" t="s">
        <v>103</v>
      </c>
      <c r="C532" t="s">
        <v>93</v>
      </c>
      <c r="D532">
        <v>2020</v>
      </c>
      <c r="E532">
        <v>11</v>
      </c>
      <c r="F532" t="s">
        <v>15</v>
      </c>
      <c r="G532" t="s">
        <v>34</v>
      </c>
      <c r="H532" t="s">
        <v>20</v>
      </c>
      <c r="I532">
        <v>2</v>
      </c>
      <c r="J532">
        <v>146</v>
      </c>
      <c r="K532">
        <v>3</v>
      </c>
      <c r="L532">
        <v>0</v>
      </c>
      <c r="M532">
        <v>0</v>
      </c>
      <c r="N532">
        <v>5</v>
      </c>
    </row>
    <row r="533" spans="1:14" x14ac:dyDescent="0.3">
      <c r="A533" s="1">
        <v>43841</v>
      </c>
      <c r="B533" t="s">
        <v>103</v>
      </c>
      <c r="C533" t="s">
        <v>93</v>
      </c>
      <c r="D533">
        <v>2020</v>
      </c>
      <c r="E533">
        <v>11</v>
      </c>
      <c r="F533" t="s">
        <v>15</v>
      </c>
      <c r="G533" t="s">
        <v>34</v>
      </c>
      <c r="H533" t="s">
        <v>21</v>
      </c>
      <c r="I533">
        <v>5</v>
      </c>
      <c r="J533">
        <v>298</v>
      </c>
      <c r="K533">
        <v>9</v>
      </c>
      <c r="L533">
        <v>1</v>
      </c>
      <c r="M533">
        <v>0</v>
      </c>
      <c r="N533">
        <v>13</v>
      </c>
    </row>
    <row r="534" spans="1:14" x14ac:dyDescent="0.3">
      <c r="A534" s="1">
        <v>43841</v>
      </c>
      <c r="B534" t="s">
        <v>103</v>
      </c>
      <c r="C534" t="s">
        <v>93</v>
      </c>
      <c r="D534">
        <v>2020</v>
      </c>
      <c r="E534">
        <v>11</v>
      </c>
      <c r="F534" t="s">
        <v>15</v>
      </c>
      <c r="G534" t="s">
        <v>34</v>
      </c>
      <c r="H534" t="s">
        <v>22</v>
      </c>
      <c r="I534">
        <v>30</v>
      </c>
      <c r="J534">
        <v>2208</v>
      </c>
      <c r="K534">
        <v>30</v>
      </c>
      <c r="L534">
        <v>11</v>
      </c>
      <c r="M534">
        <v>0</v>
      </c>
      <c r="N534">
        <v>49</v>
      </c>
    </row>
    <row r="535" spans="1:14" x14ac:dyDescent="0.3">
      <c r="A535" s="1">
        <v>43841</v>
      </c>
      <c r="B535" t="s">
        <v>103</v>
      </c>
      <c r="C535" t="s">
        <v>93</v>
      </c>
      <c r="D535">
        <v>2020</v>
      </c>
      <c r="E535">
        <v>11</v>
      </c>
      <c r="F535" t="s">
        <v>15</v>
      </c>
      <c r="G535" t="s">
        <v>34</v>
      </c>
      <c r="H535" t="s">
        <v>23</v>
      </c>
      <c r="I535">
        <v>83</v>
      </c>
      <c r="J535">
        <v>3831</v>
      </c>
      <c r="K535">
        <v>75</v>
      </c>
      <c r="L535">
        <v>33</v>
      </c>
      <c r="M535">
        <v>0</v>
      </c>
      <c r="N535">
        <v>125</v>
      </c>
    </row>
    <row r="536" spans="1:14" x14ac:dyDescent="0.3">
      <c r="A536" s="1">
        <v>43841</v>
      </c>
      <c r="B536" t="s">
        <v>103</v>
      </c>
      <c r="C536" t="s">
        <v>93</v>
      </c>
      <c r="D536">
        <v>2020</v>
      </c>
      <c r="E536">
        <v>11</v>
      </c>
      <c r="F536" t="s">
        <v>15</v>
      </c>
      <c r="G536" t="s">
        <v>34</v>
      </c>
      <c r="H536" t="s">
        <v>24</v>
      </c>
      <c r="I536">
        <v>167</v>
      </c>
      <c r="J536">
        <v>4390</v>
      </c>
      <c r="K536">
        <v>154</v>
      </c>
      <c r="L536">
        <v>69</v>
      </c>
      <c r="M536">
        <v>0</v>
      </c>
      <c r="N536">
        <v>252</v>
      </c>
    </row>
    <row r="537" spans="1:14" x14ac:dyDescent="0.3">
      <c r="A537" s="1">
        <v>43841</v>
      </c>
      <c r="B537" t="s">
        <v>103</v>
      </c>
      <c r="C537" t="s">
        <v>93</v>
      </c>
      <c r="D537">
        <v>2020</v>
      </c>
      <c r="E537">
        <v>11</v>
      </c>
      <c r="F537" t="s">
        <v>15</v>
      </c>
      <c r="G537" t="s">
        <v>34</v>
      </c>
      <c r="H537" t="s">
        <v>25</v>
      </c>
      <c r="I537">
        <v>295</v>
      </c>
      <c r="J537">
        <v>5200</v>
      </c>
      <c r="K537">
        <v>245</v>
      </c>
      <c r="L537">
        <v>131</v>
      </c>
      <c r="M537">
        <v>1</v>
      </c>
      <c r="N537">
        <v>409</v>
      </c>
    </row>
    <row r="538" spans="1:14" x14ac:dyDescent="0.3">
      <c r="A538" s="1">
        <v>43841</v>
      </c>
      <c r="B538" t="s">
        <v>103</v>
      </c>
      <c r="C538" t="s">
        <v>93</v>
      </c>
      <c r="D538">
        <v>2020</v>
      </c>
      <c r="E538">
        <v>11</v>
      </c>
      <c r="F538" t="s">
        <v>15</v>
      </c>
      <c r="G538" t="s">
        <v>34</v>
      </c>
      <c r="H538" t="s">
        <v>26</v>
      </c>
      <c r="I538">
        <v>471</v>
      </c>
      <c r="J538">
        <v>5879</v>
      </c>
      <c r="K538">
        <v>367</v>
      </c>
      <c r="L538">
        <v>218</v>
      </c>
      <c r="M538">
        <v>1</v>
      </c>
      <c r="N538">
        <v>620</v>
      </c>
    </row>
    <row r="539" spans="1:14" x14ac:dyDescent="0.3">
      <c r="A539" s="1">
        <v>43841</v>
      </c>
      <c r="B539" t="s">
        <v>103</v>
      </c>
      <c r="C539" t="s">
        <v>93</v>
      </c>
      <c r="D539">
        <v>2020</v>
      </c>
      <c r="E539">
        <v>11</v>
      </c>
      <c r="F539" t="s">
        <v>15</v>
      </c>
      <c r="G539" t="s">
        <v>34</v>
      </c>
      <c r="H539" t="s">
        <v>27</v>
      </c>
      <c r="I539">
        <v>779</v>
      </c>
      <c r="J539">
        <v>7119</v>
      </c>
      <c r="K539">
        <v>594</v>
      </c>
      <c r="L539">
        <v>370</v>
      </c>
      <c r="M539">
        <v>1</v>
      </c>
      <c r="N539">
        <v>1003</v>
      </c>
    </row>
    <row r="540" spans="1:14" x14ac:dyDescent="0.3">
      <c r="A540" s="1">
        <v>43841</v>
      </c>
      <c r="B540" t="s">
        <v>103</v>
      </c>
      <c r="C540" t="s">
        <v>93</v>
      </c>
      <c r="D540">
        <v>2020</v>
      </c>
      <c r="E540">
        <v>11</v>
      </c>
      <c r="F540" t="s">
        <v>15</v>
      </c>
      <c r="G540" t="s">
        <v>34</v>
      </c>
      <c r="H540" t="s">
        <v>28</v>
      </c>
      <c r="I540">
        <v>1284</v>
      </c>
      <c r="J540">
        <v>9992</v>
      </c>
      <c r="K540">
        <v>993</v>
      </c>
      <c r="L540">
        <v>653</v>
      </c>
      <c r="M540">
        <v>3</v>
      </c>
      <c r="N540">
        <v>1626</v>
      </c>
    </row>
    <row r="541" spans="1:14" x14ac:dyDescent="0.3">
      <c r="A541" s="1">
        <v>43841</v>
      </c>
      <c r="B541" t="s">
        <v>103</v>
      </c>
      <c r="C541" t="s">
        <v>93</v>
      </c>
      <c r="D541">
        <v>2020</v>
      </c>
      <c r="E541">
        <v>11</v>
      </c>
      <c r="F541" t="s">
        <v>15</v>
      </c>
      <c r="G541" t="s">
        <v>34</v>
      </c>
      <c r="H541" t="s">
        <v>29</v>
      </c>
      <c r="I541">
        <v>4210</v>
      </c>
      <c r="J541">
        <v>29270</v>
      </c>
      <c r="K541">
        <v>3330</v>
      </c>
      <c r="L541">
        <v>2178</v>
      </c>
      <c r="M541">
        <v>14</v>
      </c>
      <c r="N541">
        <v>5373</v>
      </c>
    </row>
    <row r="542" spans="1:14" x14ac:dyDescent="0.3">
      <c r="A542" s="1">
        <v>43841</v>
      </c>
      <c r="B542" t="s">
        <v>103</v>
      </c>
      <c r="C542" t="s">
        <v>93</v>
      </c>
      <c r="D542">
        <v>2020</v>
      </c>
      <c r="E542">
        <v>11</v>
      </c>
      <c r="F542" t="s">
        <v>15</v>
      </c>
      <c r="G542" t="s">
        <v>34</v>
      </c>
      <c r="H542" t="s">
        <v>30</v>
      </c>
      <c r="I542">
        <v>3419</v>
      </c>
      <c r="J542">
        <v>23281</v>
      </c>
      <c r="K542">
        <v>2703</v>
      </c>
      <c r="L542">
        <v>1761</v>
      </c>
      <c r="M542">
        <v>12</v>
      </c>
      <c r="N542">
        <v>4370</v>
      </c>
    </row>
    <row r="543" spans="1:14" x14ac:dyDescent="0.3">
      <c r="A543" s="1">
        <v>43841</v>
      </c>
      <c r="B543" t="s">
        <v>103</v>
      </c>
      <c r="C543" t="s">
        <v>93</v>
      </c>
      <c r="D543">
        <v>2020</v>
      </c>
      <c r="E543">
        <v>11</v>
      </c>
      <c r="F543" t="s">
        <v>15</v>
      </c>
      <c r="G543" t="s">
        <v>34</v>
      </c>
      <c r="H543" t="s">
        <v>31</v>
      </c>
      <c r="I543">
        <v>6833</v>
      </c>
      <c r="J543">
        <v>35561</v>
      </c>
      <c r="K543">
        <v>5510</v>
      </c>
      <c r="L543">
        <v>3773</v>
      </c>
      <c r="M543">
        <v>22</v>
      </c>
      <c r="N543">
        <v>8581</v>
      </c>
    </row>
    <row r="544" spans="1:14" x14ac:dyDescent="0.3">
      <c r="A544" s="1">
        <v>43841</v>
      </c>
      <c r="B544" t="s">
        <v>103</v>
      </c>
      <c r="C544" t="s">
        <v>93</v>
      </c>
      <c r="D544">
        <v>2020</v>
      </c>
      <c r="E544">
        <v>11</v>
      </c>
      <c r="F544" t="s">
        <v>15</v>
      </c>
      <c r="G544" t="s">
        <v>34</v>
      </c>
      <c r="H544" t="s">
        <v>32</v>
      </c>
      <c r="I544">
        <v>9028</v>
      </c>
      <c r="J544">
        <v>39714</v>
      </c>
      <c r="K544">
        <v>6672</v>
      </c>
      <c r="L544">
        <v>4699</v>
      </c>
      <c r="M544">
        <v>16</v>
      </c>
      <c r="N544">
        <v>11012</v>
      </c>
    </row>
    <row r="545" spans="1:14" x14ac:dyDescent="0.3">
      <c r="A545" s="1">
        <v>43841</v>
      </c>
      <c r="B545" t="s">
        <v>103</v>
      </c>
      <c r="C545" t="s">
        <v>93</v>
      </c>
      <c r="D545">
        <v>2020</v>
      </c>
      <c r="E545">
        <v>11</v>
      </c>
      <c r="F545" t="s">
        <v>15</v>
      </c>
      <c r="G545" t="s">
        <v>34</v>
      </c>
      <c r="H545" t="s">
        <v>33</v>
      </c>
      <c r="I545">
        <v>8009</v>
      </c>
      <c r="J545">
        <v>37046</v>
      </c>
      <c r="K545">
        <v>5455</v>
      </c>
      <c r="L545">
        <v>3640</v>
      </c>
      <c r="M545">
        <v>8</v>
      </c>
      <c r="N545">
        <v>9829</v>
      </c>
    </row>
    <row r="546" spans="1:14" x14ac:dyDescent="0.3">
      <c r="A546" s="1">
        <v>43841</v>
      </c>
      <c r="B546" t="s">
        <v>103</v>
      </c>
      <c r="C546" t="s">
        <v>93</v>
      </c>
      <c r="D546">
        <v>2020</v>
      </c>
      <c r="E546">
        <v>11</v>
      </c>
      <c r="F546" t="s">
        <v>15</v>
      </c>
      <c r="G546" t="s">
        <v>35</v>
      </c>
      <c r="H546" t="s">
        <v>17</v>
      </c>
      <c r="I546">
        <v>23996</v>
      </c>
      <c r="J546">
        <v>143222</v>
      </c>
      <c r="K546">
        <v>16391</v>
      </c>
      <c r="L546">
        <v>10463</v>
      </c>
      <c r="M546">
        <v>41</v>
      </c>
      <c r="N546">
        <v>29947</v>
      </c>
    </row>
    <row r="547" spans="1:14" x14ac:dyDescent="0.3">
      <c r="A547" s="1">
        <v>43841</v>
      </c>
      <c r="B547" t="s">
        <v>103</v>
      </c>
      <c r="C547" t="s">
        <v>93</v>
      </c>
      <c r="D547">
        <v>2020</v>
      </c>
      <c r="E547">
        <v>11</v>
      </c>
      <c r="F547" t="s">
        <v>15</v>
      </c>
      <c r="G547" t="s">
        <v>35</v>
      </c>
      <c r="H547" t="s">
        <v>18</v>
      </c>
      <c r="I547">
        <v>2</v>
      </c>
      <c r="J547">
        <v>715</v>
      </c>
      <c r="K547">
        <v>4</v>
      </c>
      <c r="L547">
        <v>0</v>
      </c>
      <c r="M547">
        <v>0</v>
      </c>
      <c r="N547">
        <v>6</v>
      </c>
    </row>
    <row r="548" spans="1:14" x14ac:dyDescent="0.3">
      <c r="A548" s="1">
        <v>43841</v>
      </c>
      <c r="B548" t="s">
        <v>103</v>
      </c>
      <c r="C548" t="s">
        <v>93</v>
      </c>
      <c r="D548">
        <v>2020</v>
      </c>
      <c r="E548">
        <v>11</v>
      </c>
      <c r="F548" t="s">
        <v>15</v>
      </c>
      <c r="G548" t="s">
        <v>35</v>
      </c>
      <c r="H548" t="s">
        <v>19</v>
      </c>
      <c r="I548">
        <v>12</v>
      </c>
      <c r="J548">
        <v>1151</v>
      </c>
      <c r="K548">
        <v>18</v>
      </c>
      <c r="L548">
        <v>1</v>
      </c>
      <c r="M548">
        <v>1</v>
      </c>
      <c r="N548">
        <v>30</v>
      </c>
    </row>
    <row r="549" spans="1:14" x14ac:dyDescent="0.3">
      <c r="A549" s="1">
        <v>43841</v>
      </c>
      <c r="B549" t="s">
        <v>103</v>
      </c>
      <c r="C549" t="s">
        <v>93</v>
      </c>
      <c r="D549">
        <v>2020</v>
      </c>
      <c r="E549">
        <v>11</v>
      </c>
      <c r="F549" t="s">
        <v>15</v>
      </c>
      <c r="G549" t="s">
        <v>35</v>
      </c>
      <c r="H549" t="s">
        <v>20</v>
      </c>
      <c r="I549">
        <v>1</v>
      </c>
      <c r="J549">
        <v>113</v>
      </c>
      <c r="K549">
        <v>7</v>
      </c>
      <c r="L549">
        <v>0</v>
      </c>
      <c r="M549">
        <v>1</v>
      </c>
      <c r="N549">
        <v>9</v>
      </c>
    </row>
    <row r="550" spans="1:14" x14ac:dyDescent="0.3">
      <c r="A550" s="1">
        <v>43841</v>
      </c>
      <c r="B550" t="s">
        <v>103</v>
      </c>
      <c r="C550" t="s">
        <v>93</v>
      </c>
      <c r="D550">
        <v>2020</v>
      </c>
      <c r="E550">
        <v>11</v>
      </c>
      <c r="F550" t="s">
        <v>15</v>
      </c>
      <c r="G550" t="s">
        <v>35</v>
      </c>
      <c r="H550" t="s">
        <v>21</v>
      </c>
      <c r="I550">
        <v>5</v>
      </c>
      <c r="J550">
        <v>189</v>
      </c>
      <c r="K550">
        <v>3</v>
      </c>
      <c r="L550">
        <v>0</v>
      </c>
      <c r="M550">
        <v>0</v>
      </c>
      <c r="N550">
        <v>8</v>
      </c>
    </row>
    <row r="551" spans="1:14" x14ac:dyDescent="0.3">
      <c r="A551" s="1">
        <v>43841</v>
      </c>
      <c r="B551" t="s">
        <v>103</v>
      </c>
      <c r="C551" t="s">
        <v>93</v>
      </c>
      <c r="D551">
        <v>2020</v>
      </c>
      <c r="E551">
        <v>11</v>
      </c>
      <c r="F551" t="s">
        <v>15</v>
      </c>
      <c r="G551" t="s">
        <v>35</v>
      </c>
      <c r="H551" t="s">
        <v>22</v>
      </c>
      <c r="I551">
        <v>31</v>
      </c>
      <c r="J551">
        <v>813</v>
      </c>
      <c r="K551">
        <v>30</v>
      </c>
      <c r="L551">
        <v>13</v>
      </c>
      <c r="M551">
        <v>0</v>
      </c>
      <c r="N551">
        <v>48</v>
      </c>
    </row>
    <row r="552" spans="1:14" x14ac:dyDescent="0.3">
      <c r="A552" s="1">
        <v>43841</v>
      </c>
      <c r="B552" t="s">
        <v>103</v>
      </c>
      <c r="C552" t="s">
        <v>93</v>
      </c>
      <c r="D552">
        <v>2020</v>
      </c>
      <c r="E552">
        <v>11</v>
      </c>
      <c r="F552" t="s">
        <v>15</v>
      </c>
      <c r="G552" t="s">
        <v>35</v>
      </c>
      <c r="H552" t="s">
        <v>23</v>
      </c>
      <c r="I552">
        <v>69</v>
      </c>
      <c r="J552">
        <v>1430</v>
      </c>
      <c r="K552">
        <v>67</v>
      </c>
      <c r="L552">
        <v>30</v>
      </c>
      <c r="M552">
        <v>0</v>
      </c>
      <c r="N552">
        <v>106</v>
      </c>
    </row>
    <row r="553" spans="1:14" x14ac:dyDescent="0.3">
      <c r="A553" s="1">
        <v>43841</v>
      </c>
      <c r="B553" t="s">
        <v>103</v>
      </c>
      <c r="C553" t="s">
        <v>93</v>
      </c>
      <c r="D553">
        <v>2020</v>
      </c>
      <c r="E553">
        <v>11</v>
      </c>
      <c r="F553" t="s">
        <v>15</v>
      </c>
      <c r="G553" t="s">
        <v>35</v>
      </c>
      <c r="H553" t="s">
        <v>24</v>
      </c>
      <c r="I553">
        <v>120</v>
      </c>
      <c r="J553">
        <v>1830</v>
      </c>
      <c r="K553">
        <v>116</v>
      </c>
      <c r="L553">
        <v>57</v>
      </c>
      <c r="M553">
        <v>1</v>
      </c>
      <c r="N553">
        <v>179</v>
      </c>
    </row>
    <row r="554" spans="1:14" x14ac:dyDescent="0.3">
      <c r="A554" s="1">
        <v>43841</v>
      </c>
      <c r="B554" t="s">
        <v>103</v>
      </c>
      <c r="C554" t="s">
        <v>93</v>
      </c>
      <c r="D554">
        <v>2020</v>
      </c>
      <c r="E554">
        <v>11</v>
      </c>
      <c r="F554" t="s">
        <v>15</v>
      </c>
      <c r="G554" t="s">
        <v>35</v>
      </c>
      <c r="H554" t="s">
        <v>25</v>
      </c>
      <c r="I554">
        <v>163</v>
      </c>
      <c r="J554">
        <v>2479</v>
      </c>
      <c r="K554">
        <v>168</v>
      </c>
      <c r="L554">
        <v>79</v>
      </c>
      <c r="M554">
        <v>1</v>
      </c>
      <c r="N554">
        <v>252</v>
      </c>
    </row>
    <row r="555" spans="1:14" x14ac:dyDescent="0.3">
      <c r="A555" s="1">
        <v>43841</v>
      </c>
      <c r="B555" t="s">
        <v>103</v>
      </c>
      <c r="C555" t="s">
        <v>93</v>
      </c>
      <c r="D555">
        <v>2020</v>
      </c>
      <c r="E555">
        <v>11</v>
      </c>
      <c r="F555" t="s">
        <v>15</v>
      </c>
      <c r="G555" t="s">
        <v>35</v>
      </c>
      <c r="H555" t="s">
        <v>26</v>
      </c>
      <c r="I555">
        <v>243</v>
      </c>
      <c r="J555">
        <v>3107</v>
      </c>
      <c r="K555">
        <v>217</v>
      </c>
      <c r="L555">
        <v>108</v>
      </c>
      <c r="M555">
        <v>1</v>
      </c>
      <c r="N555">
        <v>353</v>
      </c>
    </row>
    <row r="556" spans="1:14" x14ac:dyDescent="0.3">
      <c r="A556" s="1">
        <v>43841</v>
      </c>
      <c r="B556" t="s">
        <v>103</v>
      </c>
      <c r="C556" t="s">
        <v>93</v>
      </c>
      <c r="D556">
        <v>2020</v>
      </c>
      <c r="E556">
        <v>11</v>
      </c>
      <c r="F556" t="s">
        <v>15</v>
      </c>
      <c r="G556" t="s">
        <v>35</v>
      </c>
      <c r="H556" t="s">
        <v>27</v>
      </c>
      <c r="I556">
        <v>412</v>
      </c>
      <c r="J556">
        <v>4135</v>
      </c>
      <c r="K556">
        <v>376</v>
      </c>
      <c r="L556">
        <v>201</v>
      </c>
      <c r="M556">
        <v>1</v>
      </c>
      <c r="N556">
        <v>588</v>
      </c>
    </row>
    <row r="557" spans="1:14" x14ac:dyDescent="0.3">
      <c r="A557" s="1">
        <v>43841</v>
      </c>
      <c r="B557" t="s">
        <v>103</v>
      </c>
      <c r="C557" t="s">
        <v>93</v>
      </c>
      <c r="D557">
        <v>2020</v>
      </c>
      <c r="E557">
        <v>11</v>
      </c>
      <c r="F557" t="s">
        <v>15</v>
      </c>
      <c r="G557" t="s">
        <v>35</v>
      </c>
      <c r="H557" t="s">
        <v>28</v>
      </c>
      <c r="I557">
        <v>686</v>
      </c>
      <c r="J557">
        <v>6102</v>
      </c>
      <c r="K557">
        <v>645</v>
      </c>
      <c r="L557">
        <v>358</v>
      </c>
      <c r="M557">
        <v>1</v>
      </c>
      <c r="N557">
        <v>973</v>
      </c>
    </row>
    <row r="558" spans="1:14" x14ac:dyDescent="0.3">
      <c r="A558" s="1">
        <v>43841</v>
      </c>
      <c r="B558" t="s">
        <v>103</v>
      </c>
      <c r="C558" t="s">
        <v>93</v>
      </c>
      <c r="D558">
        <v>2020</v>
      </c>
      <c r="E558">
        <v>11</v>
      </c>
      <c r="F558" t="s">
        <v>15</v>
      </c>
      <c r="G558" t="s">
        <v>35</v>
      </c>
      <c r="H558" t="s">
        <v>29</v>
      </c>
      <c r="I558">
        <v>2448</v>
      </c>
      <c r="J558">
        <v>18184</v>
      </c>
      <c r="K558">
        <v>2134</v>
      </c>
      <c r="L558">
        <v>1297</v>
      </c>
      <c r="M558">
        <v>5</v>
      </c>
      <c r="N558">
        <v>3288</v>
      </c>
    </row>
    <row r="559" spans="1:14" x14ac:dyDescent="0.3">
      <c r="A559" s="1">
        <v>43841</v>
      </c>
      <c r="B559" t="s">
        <v>103</v>
      </c>
      <c r="C559" t="s">
        <v>93</v>
      </c>
      <c r="D559">
        <v>2020</v>
      </c>
      <c r="E559">
        <v>11</v>
      </c>
      <c r="F559" t="s">
        <v>15</v>
      </c>
      <c r="G559" t="s">
        <v>35</v>
      </c>
      <c r="H559" t="s">
        <v>30</v>
      </c>
      <c r="I559">
        <v>2016</v>
      </c>
      <c r="J559">
        <v>14510</v>
      </c>
      <c r="K559">
        <v>1741</v>
      </c>
      <c r="L559">
        <v>1072</v>
      </c>
      <c r="M559">
        <v>4</v>
      </c>
      <c r="N559">
        <v>2688</v>
      </c>
    </row>
    <row r="560" spans="1:14" x14ac:dyDescent="0.3">
      <c r="A560" s="1">
        <v>43841</v>
      </c>
      <c r="B560" t="s">
        <v>103</v>
      </c>
      <c r="C560" t="s">
        <v>93</v>
      </c>
      <c r="D560">
        <v>2020</v>
      </c>
      <c r="E560">
        <v>11</v>
      </c>
      <c r="F560" t="s">
        <v>15</v>
      </c>
      <c r="G560" t="s">
        <v>35</v>
      </c>
      <c r="H560" t="s">
        <v>31</v>
      </c>
      <c r="I560">
        <v>4194</v>
      </c>
      <c r="J560">
        <v>25257</v>
      </c>
      <c r="K560">
        <v>3377</v>
      </c>
      <c r="L560">
        <v>2172</v>
      </c>
      <c r="M560">
        <v>10</v>
      </c>
      <c r="N560">
        <v>5404</v>
      </c>
    </row>
    <row r="561" spans="1:14" x14ac:dyDescent="0.3">
      <c r="A561" s="1">
        <v>43841</v>
      </c>
      <c r="B561" t="s">
        <v>103</v>
      </c>
      <c r="C561" t="s">
        <v>93</v>
      </c>
      <c r="D561">
        <v>2020</v>
      </c>
      <c r="E561">
        <v>11</v>
      </c>
      <c r="F561" t="s">
        <v>15</v>
      </c>
      <c r="G561" t="s">
        <v>35</v>
      </c>
      <c r="H561" t="s">
        <v>32</v>
      </c>
      <c r="I561">
        <v>6658</v>
      </c>
      <c r="J561">
        <v>35552</v>
      </c>
      <c r="K561">
        <v>4698</v>
      </c>
      <c r="L561">
        <v>3155</v>
      </c>
      <c r="M561">
        <v>9</v>
      </c>
      <c r="N561">
        <v>8205</v>
      </c>
    </row>
    <row r="562" spans="1:14" x14ac:dyDescent="0.3">
      <c r="A562" s="1">
        <v>43841</v>
      </c>
      <c r="B562" t="s">
        <v>103</v>
      </c>
      <c r="C562" t="s">
        <v>93</v>
      </c>
      <c r="D562">
        <v>2020</v>
      </c>
      <c r="E562">
        <v>11</v>
      </c>
      <c r="F562" t="s">
        <v>15</v>
      </c>
      <c r="G562" t="s">
        <v>35</v>
      </c>
      <c r="H562" t="s">
        <v>33</v>
      </c>
      <c r="I562">
        <v>10040</v>
      </c>
      <c r="J562">
        <v>55034</v>
      </c>
      <c r="K562">
        <v>5553</v>
      </c>
      <c r="L562">
        <v>3528</v>
      </c>
      <c r="M562">
        <v>14</v>
      </c>
      <c r="N562">
        <v>12074</v>
      </c>
    </row>
    <row r="563" spans="1:14" x14ac:dyDescent="0.3">
      <c r="A563" s="1">
        <v>43842</v>
      </c>
      <c r="B563" t="s">
        <v>89</v>
      </c>
      <c r="C563" t="s">
        <v>93</v>
      </c>
      <c r="D563">
        <v>2020</v>
      </c>
      <c r="E563">
        <v>12</v>
      </c>
      <c r="F563" t="s">
        <v>15</v>
      </c>
      <c r="G563" t="s">
        <v>16</v>
      </c>
      <c r="H563" t="s">
        <v>17</v>
      </c>
      <c r="I563">
        <v>98174</v>
      </c>
      <c r="J563">
        <v>367203</v>
      </c>
      <c r="K563">
        <v>62916</v>
      </c>
      <c r="L563">
        <v>48324</v>
      </c>
      <c r="M563">
        <v>156</v>
      </c>
      <c r="N563">
        <v>112842</v>
      </c>
    </row>
    <row r="564" spans="1:14" x14ac:dyDescent="0.3">
      <c r="A564" s="1">
        <v>43842</v>
      </c>
      <c r="B564" t="s">
        <v>89</v>
      </c>
      <c r="C564" t="s">
        <v>93</v>
      </c>
      <c r="D564">
        <v>2020</v>
      </c>
      <c r="E564">
        <v>12</v>
      </c>
      <c r="F564" t="s">
        <v>15</v>
      </c>
      <c r="G564" t="s">
        <v>16</v>
      </c>
      <c r="H564" t="s">
        <v>18</v>
      </c>
      <c r="I564">
        <v>10</v>
      </c>
      <c r="J564">
        <v>1546</v>
      </c>
      <c r="K564">
        <v>12</v>
      </c>
      <c r="L564">
        <v>2</v>
      </c>
      <c r="M564">
        <v>0</v>
      </c>
      <c r="N564">
        <v>20</v>
      </c>
    </row>
    <row r="565" spans="1:14" x14ac:dyDescent="0.3">
      <c r="A565" s="1">
        <v>43842</v>
      </c>
      <c r="B565" t="s">
        <v>89</v>
      </c>
      <c r="C565" t="s">
        <v>93</v>
      </c>
      <c r="D565">
        <v>2020</v>
      </c>
      <c r="E565">
        <v>12</v>
      </c>
      <c r="F565" t="s">
        <v>15</v>
      </c>
      <c r="G565" t="s">
        <v>16</v>
      </c>
      <c r="H565" t="s">
        <v>19</v>
      </c>
      <c r="I565">
        <v>34</v>
      </c>
      <c r="J565">
        <v>2687</v>
      </c>
      <c r="K565">
        <v>42</v>
      </c>
      <c r="L565">
        <v>10</v>
      </c>
      <c r="M565">
        <v>1</v>
      </c>
      <c r="N565">
        <v>67</v>
      </c>
    </row>
    <row r="566" spans="1:14" x14ac:dyDescent="0.3">
      <c r="A566" s="1">
        <v>43842</v>
      </c>
      <c r="B566" t="s">
        <v>89</v>
      </c>
      <c r="C566" t="s">
        <v>93</v>
      </c>
      <c r="D566">
        <v>2020</v>
      </c>
      <c r="E566">
        <v>12</v>
      </c>
      <c r="F566" t="s">
        <v>15</v>
      </c>
      <c r="G566" t="s">
        <v>16</v>
      </c>
      <c r="H566" t="s">
        <v>20</v>
      </c>
      <c r="I566">
        <v>6</v>
      </c>
      <c r="J566">
        <v>258</v>
      </c>
      <c r="K566">
        <v>8</v>
      </c>
      <c r="L566">
        <v>2</v>
      </c>
      <c r="M566">
        <v>1</v>
      </c>
      <c r="N566">
        <v>13</v>
      </c>
    </row>
    <row r="567" spans="1:14" x14ac:dyDescent="0.3">
      <c r="A567" s="1">
        <v>43842</v>
      </c>
      <c r="B567" t="s">
        <v>89</v>
      </c>
      <c r="C567" t="s">
        <v>93</v>
      </c>
      <c r="D567">
        <v>2020</v>
      </c>
      <c r="E567">
        <v>12</v>
      </c>
      <c r="F567" t="s">
        <v>15</v>
      </c>
      <c r="G567" t="s">
        <v>16</v>
      </c>
      <c r="H567" t="s">
        <v>21</v>
      </c>
      <c r="I567">
        <v>11</v>
      </c>
      <c r="J567">
        <v>433</v>
      </c>
      <c r="K567">
        <v>14</v>
      </c>
      <c r="L567">
        <v>3</v>
      </c>
      <c r="M567">
        <v>0</v>
      </c>
      <c r="N567">
        <v>22</v>
      </c>
    </row>
    <row r="568" spans="1:14" x14ac:dyDescent="0.3">
      <c r="A568" s="1">
        <v>43842</v>
      </c>
      <c r="B568" t="s">
        <v>89</v>
      </c>
      <c r="C568" t="s">
        <v>93</v>
      </c>
      <c r="D568">
        <v>2020</v>
      </c>
      <c r="E568">
        <v>12</v>
      </c>
      <c r="F568" t="s">
        <v>15</v>
      </c>
      <c r="G568" t="s">
        <v>16</v>
      </c>
      <c r="H568" t="s">
        <v>22</v>
      </c>
      <c r="I568">
        <v>116</v>
      </c>
      <c r="J568">
        <v>3056</v>
      </c>
      <c r="K568">
        <v>93</v>
      </c>
      <c r="L568">
        <v>55</v>
      </c>
      <c r="M568">
        <v>1</v>
      </c>
      <c r="N568">
        <v>154</v>
      </c>
    </row>
    <row r="569" spans="1:14" x14ac:dyDescent="0.3">
      <c r="A569" s="1">
        <v>43842</v>
      </c>
      <c r="B569" t="s">
        <v>89</v>
      </c>
      <c r="C569" t="s">
        <v>93</v>
      </c>
      <c r="D569">
        <v>2020</v>
      </c>
      <c r="E569">
        <v>12</v>
      </c>
      <c r="F569" t="s">
        <v>15</v>
      </c>
      <c r="G569" t="s">
        <v>16</v>
      </c>
      <c r="H569" t="s">
        <v>23</v>
      </c>
      <c r="I569">
        <v>275</v>
      </c>
      <c r="J569">
        <v>5455</v>
      </c>
      <c r="K569">
        <v>223</v>
      </c>
      <c r="L569">
        <v>129</v>
      </c>
      <c r="M569">
        <v>1</v>
      </c>
      <c r="N569">
        <v>369</v>
      </c>
    </row>
    <row r="570" spans="1:14" x14ac:dyDescent="0.3">
      <c r="A570" s="1">
        <v>43842</v>
      </c>
      <c r="B570" t="s">
        <v>89</v>
      </c>
      <c r="C570" t="s">
        <v>93</v>
      </c>
      <c r="D570">
        <v>2020</v>
      </c>
      <c r="E570">
        <v>12</v>
      </c>
      <c r="F570" t="s">
        <v>15</v>
      </c>
      <c r="G570" t="s">
        <v>16</v>
      </c>
      <c r="H570" t="s">
        <v>24</v>
      </c>
      <c r="I570">
        <v>495</v>
      </c>
      <c r="J570">
        <v>6532</v>
      </c>
      <c r="K570">
        <v>345</v>
      </c>
      <c r="L570">
        <v>206</v>
      </c>
      <c r="M570">
        <v>2</v>
      </c>
      <c r="N570">
        <v>635</v>
      </c>
    </row>
    <row r="571" spans="1:14" x14ac:dyDescent="0.3">
      <c r="A571" s="1">
        <v>43842</v>
      </c>
      <c r="B571" t="s">
        <v>89</v>
      </c>
      <c r="C571" t="s">
        <v>93</v>
      </c>
      <c r="D571">
        <v>2020</v>
      </c>
      <c r="E571">
        <v>12</v>
      </c>
      <c r="F571" t="s">
        <v>15</v>
      </c>
      <c r="G571" t="s">
        <v>16</v>
      </c>
      <c r="H571" t="s">
        <v>25</v>
      </c>
      <c r="I571">
        <v>836</v>
      </c>
      <c r="J571">
        <v>8048</v>
      </c>
      <c r="K571">
        <v>554</v>
      </c>
      <c r="L571">
        <v>355</v>
      </c>
      <c r="M571">
        <v>5</v>
      </c>
      <c r="N571">
        <v>1036</v>
      </c>
    </row>
    <row r="572" spans="1:14" x14ac:dyDescent="0.3">
      <c r="A572" s="1">
        <v>43842</v>
      </c>
      <c r="B572" t="s">
        <v>89</v>
      </c>
      <c r="C572" t="s">
        <v>93</v>
      </c>
      <c r="D572">
        <v>2020</v>
      </c>
      <c r="E572">
        <v>12</v>
      </c>
      <c r="F572" t="s">
        <v>15</v>
      </c>
      <c r="G572" t="s">
        <v>16</v>
      </c>
      <c r="H572" t="s">
        <v>26</v>
      </c>
      <c r="I572">
        <v>1356</v>
      </c>
      <c r="J572">
        <v>9864</v>
      </c>
      <c r="K572">
        <v>931</v>
      </c>
      <c r="L572">
        <v>639</v>
      </c>
      <c r="M572">
        <v>4</v>
      </c>
      <c r="N572">
        <v>1648</v>
      </c>
    </row>
    <row r="573" spans="1:14" x14ac:dyDescent="0.3">
      <c r="A573" s="1">
        <v>43842</v>
      </c>
      <c r="B573" t="s">
        <v>89</v>
      </c>
      <c r="C573" t="s">
        <v>93</v>
      </c>
      <c r="D573">
        <v>2020</v>
      </c>
      <c r="E573">
        <v>12</v>
      </c>
      <c r="F573" t="s">
        <v>15</v>
      </c>
      <c r="G573" t="s">
        <v>16</v>
      </c>
      <c r="H573" t="s">
        <v>27</v>
      </c>
      <c r="I573">
        <v>2422</v>
      </c>
      <c r="J573">
        <v>13107</v>
      </c>
      <c r="K573">
        <v>1669</v>
      </c>
      <c r="L573">
        <v>1242</v>
      </c>
      <c r="M573">
        <v>2</v>
      </c>
      <c r="N573">
        <v>2850</v>
      </c>
    </row>
    <row r="574" spans="1:14" x14ac:dyDescent="0.3">
      <c r="A574" s="1">
        <v>43842</v>
      </c>
      <c r="B574" t="s">
        <v>89</v>
      </c>
      <c r="C574" t="s">
        <v>93</v>
      </c>
      <c r="D574">
        <v>2020</v>
      </c>
      <c r="E574">
        <v>12</v>
      </c>
      <c r="F574" t="s">
        <v>15</v>
      </c>
      <c r="G574" t="s">
        <v>16</v>
      </c>
      <c r="H574" t="s">
        <v>28</v>
      </c>
      <c r="I574">
        <v>4049</v>
      </c>
      <c r="J574">
        <v>19292</v>
      </c>
      <c r="K574">
        <v>2843</v>
      </c>
      <c r="L574">
        <v>2150</v>
      </c>
      <c r="M574">
        <v>4</v>
      </c>
      <c r="N574">
        <v>4743</v>
      </c>
    </row>
    <row r="575" spans="1:14" x14ac:dyDescent="0.3">
      <c r="A575" s="1">
        <v>43842</v>
      </c>
      <c r="B575" t="s">
        <v>89</v>
      </c>
      <c r="C575" t="s">
        <v>93</v>
      </c>
      <c r="D575">
        <v>2020</v>
      </c>
      <c r="E575">
        <v>12</v>
      </c>
      <c r="F575" t="s">
        <v>15</v>
      </c>
      <c r="G575" t="s">
        <v>16</v>
      </c>
      <c r="H575" t="s">
        <v>29</v>
      </c>
      <c r="I575">
        <v>13005</v>
      </c>
      <c r="J575">
        <v>57458</v>
      </c>
      <c r="K575">
        <v>9297</v>
      </c>
      <c r="L575">
        <v>7022</v>
      </c>
      <c r="M575">
        <v>25</v>
      </c>
      <c r="N575">
        <v>15291</v>
      </c>
    </row>
    <row r="576" spans="1:14" x14ac:dyDescent="0.3">
      <c r="A576" s="1">
        <v>43842</v>
      </c>
      <c r="B576" t="s">
        <v>89</v>
      </c>
      <c r="C576" t="s">
        <v>93</v>
      </c>
      <c r="D576">
        <v>2020</v>
      </c>
      <c r="E576">
        <v>12</v>
      </c>
      <c r="F576" t="s">
        <v>15</v>
      </c>
      <c r="G576" t="s">
        <v>16</v>
      </c>
      <c r="H576" t="s">
        <v>30</v>
      </c>
      <c r="I576">
        <v>10529</v>
      </c>
      <c r="J576">
        <v>45774</v>
      </c>
      <c r="K576">
        <v>7539</v>
      </c>
      <c r="L576">
        <v>5701</v>
      </c>
      <c r="M576">
        <v>22</v>
      </c>
      <c r="N576">
        <v>12378</v>
      </c>
    </row>
    <row r="577" spans="1:14" x14ac:dyDescent="0.3">
      <c r="A577" s="1">
        <v>43842</v>
      </c>
      <c r="B577" t="s">
        <v>89</v>
      </c>
      <c r="C577" t="s">
        <v>93</v>
      </c>
      <c r="D577">
        <v>2020</v>
      </c>
      <c r="E577">
        <v>12</v>
      </c>
      <c r="F577" t="s">
        <v>15</v>
      </c>
      <c r="G577" t="s">
        <v>16</v>
      </c>
      <c r="H577" t="s">
        <v>31</v>
      </c>
      <c r="I577">
        <v>20618</v>
      </c>
      <c r="J577">
        <v>74247</v>
      </c>
      <c r="K577">
        <v>14651</v>
      </c>
      <c r="L577">
        <v>11406</v>
      </c>
      <c r="M577">
        <v>37</v>
      </c>
      <c r="N577">
        <v>23881</v>
      </c>
    </row>
    <row r="578" spans="1:14" x14ac:dyDescent="0.3">
      <c r="A578" s="1">
        <v>43842</v>
      </c>
      <c r="B578" t="s">
        <v>89</v>
      </c>
      <c r="C578" t="s">
        <v>93</v>
      </c>
      <c r="D578">
        <v>2020</v>
      </c>
      <c r="E578">
        <v>12</v>
      </c>
      <c r="F578" t="s">
        <v>15</v>
      </c>
      <c r="G578" t="s">
        <v>16</v>
      </c>
      <c r="H578" t="s">
        <v>32</v>
      </c>
      <c r="I578">
        <v>28153</v>
      </c>
      <c r="J578">
        <v>92913</v>
      </c>
      <c r="K578">
        <v>18610</v>
      </c>
      <c r="L578">
        <v>14677</v>
      </c>
      <c r="M578">
        <v>53</v>
      </c>
      <c r="N578">
        <v>32114</v>
      </c>
    </row>
    <row r="579" spans="1:14" x14ac:dyDescent="0.3">
      <c r="A579" s="1">
        <v>43842</v>
      </c>
      <c r="B579" t="s">
        <v>89</v>
      </c>
      <c r="C579" t="s">
        <v>93</v>
      </c>
      <c r="D579">
        <v>2020</v>
      </c>
      <c r="E579">
        <v>12</v>
      </c>
      <c r="F579" t="s">
        <v>15</v>
      </c>
      <c r="G579" t="s">
        <v>16</v>
      </c>
      <c r="H579" t="s">
        <v>33</v>
      </c>
      <c r="I579">
        <v>32831</v>
      </c>
      <c r="J579">
        <v>113288</v>
      </c>
      <c r="K579">
        <v>17870</v>
      </c>
      <c r="L579">
        <v>13483</v>
      </c>
      <c r="M579">
        <v>32</v>
      </c>
      <c r="N579">
        <v>37234</v>
      </c>
    </row>
    <row r="580" spans="1:14" x14ac:dyDescent="0.3">
      <c r="A580" s="1">
        <v>43842</v>
      </c>
      <c r="B580" t="s">
        <v>89</v>
      </c>
      <c r="C580" t="s">
        <v>93</v>
      </c>
      <c r="D580">
        <v>2020</v>
      </c>
      <c r="E580">
        <v>12</v>
      </c>
      <c r="F580" t="s">
        <v>15</v>
      </c>
      <c r="G580" t="s">
        <v>34</v>
      </c>
      <c r="H580" t="s">
        <v>17</v>
      </c>
      <c r="I580">
        <v>53464</v>
      </c>
      <c r="J580">
        <v>194076</v>
      </c>
      <c r="K580">
        <v>36067</v>
      </c>
      <c r="L580">
        <v>28134</v>
      </c>
      <c r="M580">
        <v>101</v>
      </c>
      <c r="N580">
        <v>61444</v>
      </c>
    </row>
    <row r="581" spans="1:14" x14ac:dyDescent="0.3">
      <c r="A581" s="1">
        <v>43842</v>
      </c>
      <c r="B581" t="s">
        <v>89</v>
      </c>
      <c r="C581" t="s">
        <v>93</v>
      </c>
      <c r="D581">
        <v>2020</v>
      </c>
      <c r="E581">
        <v>12</v>
      </c>
      <c r="F581" t="s">
        <v>15</v>
      </c>
      <c r="G581" t="s">
        <v>34</v>
      </c>
      <c r="H581" t="s">
        <v>18</v>
      </c>
      <c r="I581">
        <v>6</v>
      </c>
      <c r="J581">
        <v>874</v>
      </c>
      <c r="K581">
        <v>8</v>
      </c>
      <c r="L581">
        <v>2</v>
      </c>
      <c r="M581">
        <v>0</v>
      </c>
      <c r="N581">
        <v>12</v>
      </c>
    </row>
    <row r="582" spans="1:14" x14ac:dyDescent="0.3">
      <c r="A582" s="1">
        <v>43842</v>
      </c>
      <c r="B582" t="s">
        <v>89</v>
      </c>
      <c r="C582" t="s">
        <v>93</v>
      </c>
      <c r="D582">
        <v>2020</v>
      </c>
      <c r="E582">
        <v>12</v>
      </c>
      <c r="F582" t="s">
        <v>15</v>
      </c>
      <c r="G582" t="s">
        <v>34</v>
      </c>
      <c r="H582" t="s">
        <v>19</v>
      </c>
      <c r="I582">
        <v>18</v>
      </c>
      <c r="J582">
        <v>1602</v>
      </c>
      <c r="K582">
        <v>21</v>
      </c>
      <c r="L582">
        <v>6</v>
      </c>
      <c r="M582">
        <v>1</v>
      </c>
      <c r="N582">
        <v>34</v>
      </c>
    </row>
    <row r="583" spans="1:14" x14ac:dyDescent="0.3">
      <c r="A583" s="1">
        <v>43842</v>
      </c>
      <c r="B583" t="s">
        <v>89</v>
      </c>
      <c r="C583" t="s">
        <v>93</v>
      </c>
      <c r="D583">
        <v>2020</v>
      </c>
      <c r="E583">
        <v>12</v>
      </c>
      <c r="F583" t="s">
        <v>15</v>
      </c>
      <c r="G583" t="s">
        <v>34</v>
      </c>
      <c r="H583" t="s">
        <v>20</v>
      </c>
      <c r="I583">
        <v>4</v>
      </c>
      <c r="J583">
        <v>143</v>
      </c>
      <c r="K583">
        <v>4</v>
      </c>
      <c r="L583">
        <v>1</v>
      </c>
      <c r="M583">
        <v>1</v>
      </c>
      <c r="N583">
        <v>8</v>
      </c>
    </row>
    <row r="584" spans="1:14" x14ac:dyDescent="0.3">
      <c r="A584" s="1">
        <v>43842</v>
      </c>
      <c r="B584" t="s">
        <v>89</v>
      </c>
      <c r="C584" t="s">
        <v>93</v>
      </c>
      <c r="D584">
        <v>2020</v>
      </c>
      <c r="E584">
        <v>12</v>
      </c>
      <c r="F584" t="s">
        <v>15</v>
      </c>
      <c r="G584" t="s">
        <v>34</v>
      </c>
      <c r="H584" t="s">
        <v>21</v>
      </c>
      <c r="I584">
        <v>4</v>
      </c>
      <c r="J584">
        <v>244</v>
      </c>
      <c r="K584">
        <v>5</v>
      </c>
      <c r="L584">
        <v>1</v>
      </c>
      <c r="M584">
        <v>0</v>
      </c>
      <c r="N584">
        <v>8</v>
      </c>
    </row>
    <row r="585" spans="1:14" x14ac:dyDescent="0.3">
      <c r="A585" s="1">
        <v>43842</v>
      </c>
      <c r="B585" t="s">
        <v>89</v>
      </c>
      <c r="C585" t="s">
        <v>93</v>
      </c>
      <c r="D585">
        <v>2020</v>
      </c>
      <c r="E585">
        <v>12</v>
      </c>
      <c r="F585" t="s">
        <v>15</v>
      </c>
      <c r="G585" t="s">
        <v>34</v>
      </c>
      <c r="H585" t="s">
        <v>22</v>
      </c>
      <c r="I585">
        <v>79</v>
      </c>
      <c r="J585">
        <v>2289</v>
      </c>
      <c r="K585">
        <v>58</v>
      </c>
      <c r="L585">
        <v>37</v>
      </c>
      <c r="M585">
        <v>1</v>
      </c>
      <c r="N585">
        <v>100</v>
      </c>
    </row>
    <row r="586" spans="1:14" x14ac:dyDescent="0.3">
      <c r="A586" s="1">
        <v>43842</v>
      </c>
      <c r="B586" t="s">
        <v>89</v>
      </c>
      <c r="C586" t="s">
        <v>93</v>
      </c>
      <c r="D586">
        <v>2020</v>
      </c>
      <c r="E586">
        <v>12</v>
      </c>
      <c r="F586" t="s">
        <v>15</v>
      </c>
      <c r="G586" t="s">
        <v>34</v>
      </c>
      <c r="H586" t="s">
        <v>23</v>
      </c>
      <c r="I586">
        <v>177</v>
      </c>
      <c r="J586">
        <v>3996</v>
      </c>
      <c r="K586">
        <v>138</v>
      </c>
      <c r="L586">
        <v>78</v>
      </c>
      <c r="M586">
        <v>1</v>
      </c>
      <c r="N586">
        <v>237</v>
      </c>
    </row>
    <row r="587" spans="1:14" x14ac:dyDescent="0.3">
      <c r="A587" s="1">
        <v>43842</v>
      </c>
      <c r="B587" t="s">
        <v>89</v>
      </c>
      <c r="C587" t="s">
        <v>93</v>
      </c>
      <c r="D587">
        <v>2020</v>
      </c>
      <c r="E587">
        <v>12</v>
      </c>
      <c r="F587" t="s">
        <v>15</v>
      </c>
      <c r="G587" t="s">
        <v>34</v>
      </c>
      <c r="H587" t="s">
        <v>24</v>
      </c>
      <c r="I587">
        <v>303</v>
      </c>
      <c r="J587">
        <v>4587</v>
      </c>
      <c r="K587">
        <v>207</v>
      </c>
      <c r="L587">
        <v>120</v>
      </c>
      <c r="M587">
        <v>1</v>
      </c>
      <c r="N587">
        <v>390</v>
      </c>
    </row>
    <row r="588" spans="1:14" x14ac:dyDescent="0.3">
      <c r="A588" s="1">
        <v>43842</v>
      </c>
      <c r="B588" t="s">
        <v>89</v>
      </c>
      <c r="C588" t="s">
        <v>93</v>
      </c>
      <c r="D588">
        <v>2020</v>
      </c>
      <c r="E588">
        <v>12</v>
      </c>
      <c r="F588" t="s">
        <v>15</v>
      </c>
      <c r="G588" t="s">
        <v>34</v>
      </c>
      <c r="H588" t="s">
        <v>25</v>
      </c>
      <c r="I588">
        <v>520</v>
      </c>
      <c r="J588">
        <v>5416</v>
      </c>
      <c r="K588">
        <v>331</v>
      </c>
      <c r="L588">
        <v>225</v>
      </c>
      <c r="M588">
        <v>3</v>
      </c>
      <c r="N588">
        <v>626</v>
      </c>
    </row>
    <row r="589" spans="1:14" x14ac:dyDescent="0.3">
      <c r="A589" s="1">
        <v>43842</v>
      </c>
      <c r="B589" t="s">
        <v>89</v>
      </c>
      <c r="C589" t="s">
        <v>93</v>
      </c>
      <c r="D589">
        <v>2020</v>
      </c>
      <c r="E589">
        <v>12</v>
      </c>
      <c r="F589" t="s">
        <v>15</v>
      </c>
      <c r="G589" t="s">
        <v>34</v>
      </c>
      <c r="H589" t="s">
        <v>26</v>
      </c>
      <c r="I589">
        <v>852</v>
      </c>
      <c r="J589">
        <v>6375</v>
      </c>
      <c r="K589">
        <v>564</v>
      </c>
      <c r="L589">
        <v>410</v>
      </c>
      <c r="M589">
        <v>3</v>
      </c>
      <c r="N589">
        <v>1006</v>
      </c>
    </row>
    <row r="590" spans="1:14" x14ac:dyDescent="0.3">
      <c r="A590" s="1">
        <v>43842</v>
      </c>
      <c r="B590" t="s">
        <v>89</v>
      </c>
      <c r="C590" t="s">
        <v>93</v>
      </c>
      <c r="D590">
        <v>2020</v>
      </c>
      <c r="E590">
        <v>12</v>
      </c>
      <c r="F590" t="s">
        <v>15</v>
      </c>
      <c r="G590" t="s">
        <v>34</v>
      </c>
      <c r="H590" t="s">
        <v>27</v>
      </c>
      <c r="I590">
        <v>1527</v>
      </c>
      <c r="J590">
        <v>8291</v>
      </c>
      <c r="K590">
        <v>1011</v>
      </c>
      <c r="L590">
        <v>766</v>
      </c>
      <c r="M590">
        <v>2</v>
      </c>
      <c r="N590">
        <v>1773</v>
      </c>
    </row>
    <row r="591" spans="1:14" x14ac:dyDescent="0.3">
      <c r="A591" s="1">
        <v>43842</v>
      </c>
      <c r="B591" t="s">
        <v>89</v>
      </c>
      <c r="C591" t="s">
        <v>93</v>
      </c>
      <c r="D591">
        <v>2020</v>
      </c>
      <c r="E591">
        <v>12</v>
      </c>
      <c r="F591" t="s">
        <v>15</v>
      </c>
      <c r="G591" t="s">
        <v>34</v>
      </c>
      <c r="H591" t="s">
        <v>28</v>
      </c>
      <c r="I591">
        <v>2663</v>
      </c>
      <c r="J591">
        <v>12144</v>
      </c>
      <c r="K591">
        <v>1802</v>
      </c>
      <c r="L591">
        <v>1407</v>
      </c>
      <c r="M591">
        <v>3</v>
      </c>
      <c r="N591">
        <v>3059</v>
      </c>
    </row>
    <row r="592" spans="1:14" x14ac:dyDescent="0.3">
      <c r="A592" s="1">
        <v>43842</v>
      </c>
      <c r="B592" t="s">
        <v>89</v>
      </c>
      <c r="C592" t="s">
        <v>93</v>
      </c>
      <c r="D592">
        <v>2020</v>
      </c>
      <c r="E592">
        <v>12</v>
      </c>
      <c r="F592" t="s">
        <v>15</v>
      </c>
      <c r="G592" t="s">
        <v>34</v>
      </c>
      <c r="H592" t="s">
        <v>29</v>
      </c>
      <c r="I592">
        <v>8404</v>
      </c>
      <c r="J592">
        <v>35821</v>
      </c>
      <c r="K592">
        <v>5839</v>
      </c>
      <c r="L592">
        <v>4512</v>
      </c>
      <c r="M592">
        <v>21</v>
      </c>
      <c r="N592">
        <v>9742</v>
      </c>
    </row>
    <row r="593" spans="1:14" x14ac:dyDescent="0.3">
      <c r="A593" s="1">
        <v>43842</v>
      </c>
      <c r="B593" t="s">
        <v>89</v>
      </c>
      <c r="C593" t="s">
        <v>93</v>
      </c>
      <c r="D593">
        <v>2020</v>
      </c>
      <c r="E593">
        <v>12</v>
      </c>
      <c r="F593" t="s">
        <v>15</v>
      </c>
      <c r="G593" t="s">
        <v>34</v>
      </c>
      <c r="H593" t="s">
        <v>30</v>
      </c>
      <c r="I593">
        <v>6735</v>
      </c>
      <c r="J593">
        <v>28470</v>
      </c>
      <c r="K593">
        <v>4692</v>
      </c>
      <c r="L593">
        <v>3609</v>
      </c>
      <c r="M593">
        <v>19</v>
      </c>
      <c r="N593">
        <v>7829</v>
      </c>
    </row>
    <row r="594" spans="1:14" x14ac:dyDescent="0.3">
      <c r="A594" s="1">
        <v>43842</v>
      </c>
      <c r="B594" t="s">
        <v>89</v>
      </c>
      <c r="C594" t="s">
        <v>93</v>
      </c>
      <c r="D594">
        <v>2020</v>
      </c>
      <c r="E594">
        <v>12</v>
      </c>
      <c r="F594" t="s">
        <v>15</v>
      </c>
      <c r="G594" t="s">
        <v>34</v>
      </c>
      <c r="H594" t="s">
        <v>31</v>
      </c>
      <c r="I594">
        <v>12670</v>
      </c>
      <c r="J594">
        <v>43639</v>
      </c>
      <c r="K594">
        <v>9005</v>
      </c>
      <c r="L594">
        <v>7125</v>
      </c>
      <c r="M594">
        <v>25</v>
      </c>
      <c r="N594">
        <v>14560</v>
      </c>
    </row>
    <row r="595" spans="1:14" x14ac:dyDescent="0.3">
      <c r="A595" s="1">
        <v>43842</v>
      </c>
      <c r="B595" t="s">
        <v>89</v>
      </c>
      <c r="C595" t="s">
        <v>93</v>
      </c>
      <c r="D595">
        <v>2020</v>
      </c>
      <c r="E595">
        <v>12</v>
      </c>
      <c r="F595" t="s">
        <v>15</v>
      </c>
      <c r="G595" t="s">
        <v>34</v>
      </c>
      <c r="H595" t="s">
        <v>32</v>
      </c>
      <c r="I595">
        <v>15994</v>
      </c>
      <c r="J595">
        <v>49567</v>
      </c>
      <c r="K595">
        <v>11000</v>
      </c>
      <c r="L595">
        <v>8790</v>
      </c>
      <c r="M595">
        <v>33</v>
      </c>
      <c r="N595">
        <v>18220</v>
      </c>
    </row>
    <row r="596" spans="1:14" x14ac:dyDescent="0.3">
      <c r="A596" s="1">
        <v>43842</v>
      </c>
      <c r="B596" t="s">
        <v>89</v>
      </c>
      <c r="C596" t="s">
        <v>93</v>
      </c>
      <c r="D596">
        <v>2020</v>
      </c>
      <c r="E596">
        <v>12</v>
      </c>
      <c r="F596" t="s">
        <v>15</v>
      </c>
      <c r="G596" t="s">
        <v>34</v>
      </c>
      <c r="H596" t="s">
        <v>33</v>
      </c>
      <c r="I596">
        <v>14154</v>
      </c>
      <c r="J596">
        <v>45744</v>
      </c>
      <c r="K596">
        <v>8722</v>
      </c>
      <c r="L596">
        <v>6632</v>
      </c>
      <c r="M596">
        <v>15</v>
      </c>
      <c r="N596">
        <v>16252</v>
      </c>
    </row>
    <row r="597" spans="1:14" x14ac:dyDescent="0.3">
      <c r="A597" s="1">
        <v>43842</v>
      </c>
      <c r="B597" t="s">
        <v>89</v>
      </c>
      <c r="C597" t="s">
        <v>93</v>
      </c>
      <c r="D597">
        <v>2020</v>
      </c>
      <c r="E597">
        <v>12</v>
      </c>
      <c r="F597" t="s">
        <v>15</v>
      </c>
      <c r="G597" t="s">
        <v>35</v>
      </c>
      <c r="H597" t="s">
        <v>17</v>
      </c>
      <c r="I597">
        <v>44710</v>
      </c>
      <c r="J597">
        <v>173127</v>
      </c>
      <c r="K597">
        <v>26849</v>
      </c>
      <c r="L597">
        <v>20190</v>
      </c>
      <c r="M597">
        <v>55</v>
      </c>
      <c r="N597">
        <v>51398</v>
      </c>
    </row>
    <row r="598" spans="1:14" x14ac:dyDescent="0.3">
      <c r="A598" s="1">
        <v>43842</v>
      </c>
      <c r="B598" t="s">
        <v>89</v>
      </c>
      <c r="C598" t="s">
        <v>93</v>
      </c>
      <c r="D598">
        <v>2020</v>
      </c>
      <c r="E598">
        <v>12</v>
      </c>
      <c r="F598" t="s">
        <v>15</v>
      </c>
      <c r="G598" t="s">
        <v>35</v>
      </c>
      <c r="H598" t="s">
        <v>18</v>
      </c>
      <c r="I598">
        <v>4</v>
      </c>
      <c r="J598">
        <v>672</v>
      </c>
      <c r="K598">
        <v>4</v>
      </c>
      <c r="L598">
        <v>0</v>
      </c>
      <c r="M598">
        <v>0</v>
      </c>
      <c r="N598">
        <v>8</v>
      </c>
    </row>
    <row r="599" spans="1:14" x14ac:dyDescent="0.3">
      <c r="A599" s="1">
        <v>43842</v>
      </c>
      <c r="B599" t="s">
        <v>89</v>
      </c>
      <c r="C599" t="s">
        <v>93</v>
      </c>
      <c r="D599">
        <v>2020</v>
      </c>
      <c r="E599">
        <v>12</v>
      </c>
      <c r="F599" t="s">
        <v>15</v>
      </c>
      <c r="G599" t="s">
        <v>35</v>
      </c>
      <c r="H599" t="s">
        <v>19</v>
      </c>
      <c r="I599">
        <v>16</v>
      </c>
      <c r="J599">
        <v>1085</v>
      </c>
      <c r="K599">
        <v>21</v>
      </c>
      <c r="L599">
        <v>4</v>
      </c>
      <c r="M599">
        <v>0</v>
      </c>
      <c r="N599">
        <v>33</v>
      </c>
    </row>
    <row r="600" spans="1:14" x14ac:dyDescent="0.3">
      <c r="A600" s="1">
        <v>43842</v>
      </c>
      <c r="B600" t="s">
        <v>89</v>
      </c>
      <c r="C600" t="s">
        <v>93</v>
      </c>
      <c r="D600">
        <v>2020</v>
      </c>
      <c r="E600">
        <v>12</v>
      </c>
      <c r="F600" t="s">
        <v>15</v>
      </c>
      <c r="G600" t="s">
        <v>35</v>
      </c>
      <c r="H600" t="s">
        <v>20</v>
      </c>
      <c r="I600">
        <v>2</v>
      </c>
      <c r="J600">
        <v>115</v>
      </c>
      <c r="K600">
        <v>4</v>
      </c>
      <c r="L600">
        <v>1</v>
      </c>
      <c r="M600">
        <v>0</v>
      </c>
      <c r="N600">
        <v>5</v>
      </c>
    </row>
    <row r="601" spans="1:14" x14ac:dyDescent="0.3">
      <c r="A601" s="1">
        <v>43842</v>
      </c>
      <c r="B601" t="s">
        <v>89</v>
      </c>
      <c r="C601" t="s">
        <v>93</v>
      </c>
      <c r="D601">
        <v>2020</v>
      </c>
      <c r="E601">
        <v>12</v>
      </c>
      <c r="F601" t="s">
        <v>15</v>
      </c>
      <c r="G601" t="s">
        <v>35</v>
      </c>
      <c r="H601" t="s">
        <v>21</v>
      </c>
      <c r="I601">
        <v>7</v>
      </c>
      <c r="J601">
        <v>189</v>
      </c>
      <c r="K601">
        <v>9</v>
      </c>
      <c r="L601">
        <v>2</v>
      </c>
      <c r="M601">
        <v>0</v>
      </c>
      <c r="N601">
        <v>14</v>
      </c>
    </row>
    <row r="602" spans="1:14" x14ac:dyDescent="0.3">
      <c r="A602" s="1">
        <v>43842</v>
      </c>
      <c r="B602" t="s">
        <v>89</v>
      </c>
      <c r="C602" t="s">
        <v>93</v>
      </c>
      <c r="D602">
        <v>2020</v>
      </c>
      <c r="E602">
        <v>12</v>
      </c>
      <c r="F602" t="s">
        <v>15</v>
      </c>
      <c r="G602" t="s">
        <v>35</v>
      </c>
      <c r="H602" t="s">
        <v>22</v>
      </c>
      <c r="I602">
        <v>37</v>
      </c>
      <c r="J602">
        <v>767</v>
      </c>
      <c r="K602">
        <v>35</v>
      </c>
      <c r="L602">
        <v>18</v>
      </c>
      <c r="M602">
        <v>0</v>
      </c>
      <c r="N602">
        <v>54</v>
      </c>
    </row>
    <row r="603" spans="1:14" x14ac:dyDescent="0.3">
      <c r="A603" s="1">
        <v>43842</v>
      </c>
      <c r="B603" t="s">
        <v>89</v>
      </c>
      <c r="C603" t="s">
        <v>93</v>
      </c>
      <c r="D603">
        <v>2020</v>
      </c>
      <c r="E603">
        <v>12</v>
      </c>
      <c r="F603" t="s">
        <v>15</v>
      </c>
      <c r="G603" t="s">
        <v>35</v>
      </c>
      <c r="H603" t="s">
        <v>23</v>
      </c>
      <c r="I603">
        <v>98</v>
      </c>
      <c r="J603">
        <v>1459</v>
      </c>
      <c r="K603">
        <v>85</v>
      </c>
      <c r="L603">
        <v>51</v>
      </c>
      <c r="M603">
        <v>0</v>
      </c>
      <c r="N603">
        <v>132</v>
      </c>
    </row>
    <row r="604" spans="1:14" x14ac:dyDescent="0.3">
      <c r="A604" s="1">
        <v>43842</v>
      </c>
      <c r="B604" t="s">
        <v>89</v>
      </c>
      <c r="C604" t="s">
        <v>93</v>
      </c>
      <c r="D604">
        <v>2020</v>
      </c>
      <c r="E604">
        <v>12</v>
      </c>
      <c r="F604" t="s">
        <v>15</v>
      </c>
      <c r="G604" t="s">
        <v>35</v>
      </c>
      <c r="H604" t="s">
        <v>24</v>
      </c>
      <c r="I604">
        <v>192</v>
      </c>
      <c r="J604">
        <v>1945</v>
      </c>
      <c r="K604">
        <v>138</v>
      </c>
      <c r="L604">
        <v>86</v>
      </c>
      <c r="M604">
        <v>1</v>
      </c>
      <c r="N604">
        <v>245</v>
      </c>
    </row>
    <row r="605" spans="1:14" x14ac:dyDescent="0.3">
      <c r="A605" s="1">
        <v>43842</v>
      </c>
      <c r="B605" t="s">
        <v>89</v>
      </c>
      <c r="C605" t="s">
        <v>93</v>
      </c>
      <c r="D605">
        <v>2020</v>
      </c>
      <c r="E605">
        <v>12</v>
      </c>
      <c r="F605" t="s">
        <v>15</v>
      </c>
      <c r="G605" t="s">
        <v>35</v>
      </c>
      <c r="H605" t="s">
        <v>25</v>
      </c>
      <c r="I605">
        <v>316</v>
      </c>
      <c r="J605">
        <v>2632</v>
      </c>
      <c r="K605">
        <v>223</v>
      </c>
      <c r="L605">
        <v>130</v>
      </c>
      <c r="M605">
        <v>2</v>
      </c>
      <c r="N605">
        <v>410</v>
      </c>
    </row>
    <row r="606" spans="1:14" x14ac:dyDescent="0.3">
      <c r="A606" s="1">
        <v>43842</v>
      </c>
      <c r="B606" t="s">
        <v>89</v>
      </c>
      <c r="C606" t="s">
        <v>93</v>
      </c>
      <c r="D606">
        <v>2020</v>
      </c>
      <c r="E606">
        <v>12</v>
      </c>
      <c r="F606" t="s">
        <v>15</v>
      </c>
      <c r="G606" t="s">
        <v>35</v>
      </c>
      <c r="H606" t="s">
        <v>26</v>
      </c>
      <c r="I606">
        <v>504</v>
      </c>
      <c r="J606">
        <v>3489</v>
      </c>
      <c r="K606">
        <v>367</v>
      </c>
      <c r="L606">
        <v>229</v>
      </c>
      <c r="M606">
        <v>1</v>
      </c>
      <c r="N606">
        <v>642</v>
      </c>
    </row>
    <row r="607" spans="1:14" x14ac:dyDescent="0.3">
      <c r="A607" s="1">
        <v>43842</v>
      </c>
      <c r="B607" t="s">
        <v>89</v>
      </c>
      <c r="C607" t="s">
        <v>93</v>
      </c>
      <c r="D607">
        <v>2020</v>
      </c>
      <c r="E607">
        <v>12</v>
      </c>
      <c r="F607" t="s">
        <v>15</v>
      </c>
      <c r="G607" t="s">
        <v>35</v>
      </c>
      <c r="H607" t="s">
        <v>27</v>
      </c>
      <c r="I607">
        <v>895</v>
      </c>
      <c r="J607">
        <v>4816</v>
      </c>
      <c r="K607">
        <v>658</v>
      </c>
      <c r="L607">
        <v>476</v>
      </c>
      <c r="M607">
        <v>0</v>
      </c>
      <c r="N607">
        <v>1077</v>
      </c>
    </row>
    <row r="608" spans="1:14" x14ac:dyDescent="0.3">
      <c r="A608" s="1">
        <v>43842</v>
      </c>
      <c r="B608" t="s">
        <v>89</v>
      </c>
      <c r="C608" t="s">
        <v>93</v>
      </c>
      <c r="D608">
        <v>2020</v>
      </c>
      <c r="E608">
        <v>12</v>
      </c>
      <c r="F608" t="s">
        <v>15</v>
      </c>
      <c r="G608" t="s">
        <v>35</v>
      </c>
      <c r="H608" t="s">
        <v>28</v>
      </c>
      <c r="I608">
        <v>1386</v>
      </c>
      <c r="J608">
        <v>7148</v>
      </c>
      <c r="K608">
        <v>1041</v>
      </c>
      <c r="L608">
        <v>743</v>
      </c>
      <c r="M608">
        <v>1</v>
      </c>
      <c r="N608">
        <v>1684</v>
      </c>
    </row>
    <row r="609" spans="1:14" x14ac:dyDescent="0.3">
      <c r="A609" s="1">
        <v>43842</v>
      </c>
      <c r="B609" t="s">
        <v>89</v>
      </c>
      <c r="C609" t="s">
        <v>93</v>
      </c>
      <c r="D609">
        <v>2020</v>
      </c>
      <c r="E609">
        <v>12</v>
      </c>
      <c r="F609" t="s">
        <v>15</v>
      </c>
      <c r="G609" t="s">
        <v>35</v>
      </c>
      <c r="H609" t="s">
        <v>29</v>
      </c>
      <c r="I609">
        <v>4601</v>
      </c>
      <c r="J609">
        <v>21637</v>
      </c>
      <c r="K609">
        <v>3458</v>
      </c>
      <c r="L609">
        <v>2510</v>
      </c>
      <c r="M609">
        <v>4</v>
      </c>
      <c r="N609">
        <v>5549</v>
      </c>
    </row>
    <row r="610" spans="1:14" x14ac:dyDescent="0.3">
      <c r="A610" s="1">
        <v>43842</v>
      </c>
      <c r="B610" t="s">
        <v>89</v>
      </c>
      <c r="C610" t="s">
        <v>93</v>
      </c>
      <c r="D610">
        <v>2020</v>
      </c>
      <c r="E610">
        <v>12</v>
      </c>
      <c r="F610" t="s">
        <v>15</v>
      </c>
      <c r="G610" t="s">
        <v>35</v>
      </c>
      <c r="H610" t="s">
        <v>30</v>
      </c>
      <c r="I610">
        <v>3794</v>
      </c>
      <c r="J610">
        <v>17304</v>
      </c>
      <c r="K610">
        <v>2847</v>
      </c>
      <c r="L610">
        <v>2092</v>
      </c>
      <c r="M610">
        <v>3</v>
      </c>
      <c r="N610">
        <v>4549</v>
      </c>
    </row>
    <row r="611" spans="1:14" x14ac:dyDescent="0.3">
      <c r="A611" s="1">
        <v>43842</v>
      </c>
      <c r="B611" t="s">
        <v>89</v>
      </c>
      <c r="C611" t="s">
        <v>93</v>
      </c>
      <c r="D611">
        <v>2020</v>
      </c>
      <c r="E611">
        <v>12</v>
      </c>
      <c r="F611" t="s">
        <v>15</v>
      </c>
      <c r="G611" t="s">
        <v>35</v>
      </c>
      <c r="H611" t="s">
        <v>31</v>
      </c>
      <c r="I611">
        <v>7948</v>
      </c>
      <c r="J611">
        <v>30608</v>
      </c>
      <c r="K611">
        <v>5646</v>
      </c>
      <c r="L611">
        <v>4281</v>
      </c>
      <c r="M611">
        <v>12</v>
      </c>
      <c r="N611">
        <v>9321</v>
      </c>
    </row>
    <row r="612" spans="1:14" x14ac:dyDescent="0.3">
      <c r="A612" s="1">
        <v>43842</v>
      </c>
      <c r="B612" t="s">
        <v>89</v>
      </c>
      <c r="C612" t="s">
        <v>93</v>
      </c>
      <c r="D612">
        <v>2020</v>
      </c>
      <c r="E612">
        <v>12</v>
      </c>
      <c r="F612" t="s">
        <v>15</v>
      </c>
      <c r="G612" t="s">
        <v>35</v>
      </c>
      <c r="H612" t="s">
        <v>32</v>
      </c>
      <c r="I612">
        <v>12159</v>
      </c>
      <c r="J612">
        <v>43346</v>
      </c>
      <c r="K612">
        <v>7610</v>
      </c>
      <c r="L612">
        <v>5887</v>
      </c>
      <c r="M612">
        <v>20</v>
      </c>
      <c r="N612">
        <v>13894</v>
      </c>
    </row>
    <row r="613" spans="1:14" x14ac:dyDescent="0.3">
      <c r="A613" s="1">
        <v>43842</v>
      </c>
      <c r="B613" t="s">
        <v>89</v>
      </c>
      <c r="C613" t="s">
        <v>93</v>
      </c>
      <c r="D613">
        <v>2020</v>
      </c>
      <c r="E613">
        <v>12</v>
      </c>
      <c r="F613" t="s">
        <v>15</v>
      </c>
      <c r="G613" t="s">
        <v>35</v>
      </c>
      <c r="H613" t="s">
        <v>33</v>
      </c>
      <c r="I613">
        <v>18677</v>
      </c>
      <c r="J613">
        <v>67544</v>
      </c>
      <c r="K613">
        <v>9148</v>
      </c>
      <c r="L613">
        <v>6851</v>
      </c>
      <c r="M613">
        <v>17</v>
      </c>
      <c r="N613">
        <v>20982</v>
      </c>
    </row>
    <row r="614" spans="1:14" x14ac:dyDescent="0.3">
      <c r="A614" s="1">
        <v>44197</v>
      </c>
      <c r="B614" t="s">
        <v>104</v>
      </c>
      <c r="C614" t="s">
        <v>93</v>
      </c>
      <c r="D614">
        <v>2021</v>
      </c>
      <c r="E614">
        <v>1</v>
      </c>
      <c r="F614" t="s">
        <v>15</v>
      </c>
      <c r="G614" t="s">
        <v>16</v>
      </c>
      <c r="H614" t="s">
        <v>17</v>
      </c>
      <c r="I614">
        <v>105565</v>
      </c>
      <c r="J614">
        <v>373641</v>
      </c>
      <c r="K614">
        <v>69849</v>
      </c>
      <c r="L614">
        <v>55416</v>
      </c>
      <c r="M614">
        <v>144</v>
      </c>
      <c r="N614">
        <v>120079</v>
      </c>
    </row>
    <row r="615" spans="1:14" x14ac:dyDescent="0.3">
      <c r="A615" s="1">
        <v>44197</v>
      </c>
      <c r="B615" t="s">
        <v>104</v>
      </c>
      <c r="C615" t="s">
        <v>93</v>
      </c>
      <c r="D615">
        <v>2021</v>
      </c>
      <c r="E615">
        <v>1</v>
      </c>
      <c r="F615" t="s">
        <v>15</v>
      </c>
      <c r="G615" t="s">
        <v>16</v>
      </c>
      <c r="H615" t="s">
        <v>18</v>
      </c>
      <c r="I615">
        <v>10</v>
      </c>
      <c r="J615">
        <v>1675</v>
      </c>
      <c r="K615">
        <v>15</v>
      </c>
      <c r="L615">
        <v>0</v>
      </c>
      <c r="M615">
        <v>0</v>
      </c>
      <c r="N615">
        <v>25</v>
      </c>
    </row>
    <row r="616" spans="1:14" x14ac:dyDescent="0.3">
      <c r="A616" s="1">
        <v>44197</v>
      </c>
      <c r="B616" t="s">
        <v>104</v>
      </c>
      <c r="C616" t="s">
        <v>93</v>
      </c>
      <c r="D616">
        <v>2021</v>
      </c>
      <c r="E616">
        <v>1</v>
      </c>
      <c r="F616" t="s">
        <v>15</v>
      </c>
      <c r="G616" t="s">
        <v>16</v>
      </c>
      <c r="H616" t="s">
        <v>19</v>
      </c>
      <c r="I616">
        <v>51</v>
      </c>
      <c r="J616">
        <v>2855</v>
      </c>
      <c r="K616">
        <v>46</v>
      </c>
      <c r="L616">
        <v>9</v>
      </c>
      <c r="M616">
        <v>1</v>
      </c>
      <c r="N616">
        <v>89</v>
      </c>
    </row>
    <row r="617" spans="1:14" x14ac:dyDescent="0.3">
      <c r="A617" s="1">
        <v>44197</v>
      </c>
      <c r="B617" t="s">
        <v>104</v>
      </c>
      <c r="C617" t="s">
        <v>93</v>
      </c>
      <c r="D617">
        <v>2021</v>
      </c>
      <c r="E617">
        <v>1</v>
      </c>
      <c r="F617" t="s">
        <v>15</v>
      </c>
      <c r="G617" t="s">
        <v>16</v>
      </c>
      <c r="H617" t="s">
        <v>20</v>
      </c>
      <c r="I617">
        <v>5</v>
      </c>
      <c r="J617">
        <v>273</v>
      </c>
      <c r="K617">
        <v>7</v>
      </c>
      <c r="L617">
        <v>1</v>
      </c>
      <c r="M617">
        <v>0</v>
      </c>
      <c r="N617">
        <v>11</v>
      </c>
    </row>
    <row r="618" spans="1:14" x14ac:dyDescent="0.3">
      <c r="A618" s="1">
        <v>44197</v>
      </c>
      <c r="B618" t="s">
        <v>104</v>
      </c>
      <c r="C618" t="s">
        <v>93</v>
      </c>
      <c r="D618">
        <v>2021</v>
      </c>
      <c r="E618">
        <v>1</v>
      </c>
      <c r="F618" t="s">
        <v>15</v>
      </c>
      <c r="G618" t="s">
        <v>16</v>
      </c>
      <c r="H618" t="s">
        <v>21</v>
      </c>
      <c r="I618">
        <v>17</v>
      </c>
      <c r="J618">
        <v>435</v>
      </c>
      <c r="K618">
        <v>15</v>
      </c>
      <c r="L618">
        <v>4</v>
      </c>
      <c r="M618">
        <v>1</v>
      </c>
      <c r="N618">
        <v>29</v>
      </c>
    </row>
    <row r="619" spans="1:14" x14ac:dyDescent="0.3">
      <c r="A619" s="1">
        <v>44197</v>
      </c>
      <c r="B619" t="s">
        <v>104</v>
      </c>
      <c r="C619" t="s">
        <v>93</v>
      </c>
      <c r="D619">
        <v>2021</v>
      </c>
      <c r="E619">
        <v>1</v>
      </c>
      <c r="F619" t="s">
        <v>15</v>
      </c>
      <c r="G619" t="s">
        <v>16</v>
      </c>
      <c r="H619" t="s">
        <v>22</v>
      </c>
      <c r="I619">
        <v>137</v>
      </c>
      <c r="J619">
        <v>3111</v>
      </c>
      <c r="K619">
        <v>99</v>
      </c>
      <c r="L619">
        <v>60</v>
      </c>
      <c r="M619">
        <v>1</v>
      </c>
      <c r="N619">
        <v>177</v>
      </c>
    </row>
    <row r="620" spans="1:14" x14ac:dyDescent="0.3">
      <c r="A620" s="1">
        <v>44197</v>
      </c>
      <c r="B620" t="s">
        <v>104</v>
      </c>
      <c r="C620" t="s">
        <v>93</v>
      </c>
      <c r="D620">
        <v>2021</v>
      </c>
      <c r="E620">
        <v>1</v>
      </c>
      <c r="F620" t="s">
        <v>15</v>
      </c>
      <c r="G620" t="s">
        <v>16</v>
      </c>
      <c r="H620" t="s">
        <v>23</v>
      </c>
      <c r="I620">
        <v>366</v>
      </c>
      <c r="J620">
        <v>5648</v>
      </c>
      <c r="K620">
        <v>254</v>
      </c>
      <c r="L620">
        <v>175</v>
      </c>
      <c r="M620">
        <v>4</v>
      </c>
      <c r="N620">
        <v>448</v>
      </c>
    </row>
    <row r="621" spans="1:14" x14ac:dyDescent="0.3">
      <c r="A621" s="1">
        <v>44197</v>
      </c>
      <c r="B621" t="s">
        <v>104</v>
      </c>
      <c r="C621" t="s">
        <v>93</v>
      </c>
      <c r="D621">
        <v>2021</v>
      </c>
      <c r="E621">
        <v>1</v>
      </c>
      <c r="F621" t="s">
        <v>15</v>
      </c>
      <c r="G621" t="s">
        <v>16</v>
      </c>
      <c r="H621" t="s">
        <v>24</v>
      </c>
      <c r="I621">
        <v>688</v>
      </c>
      <c r="J621">
        <v>6904</v>
      </c>
      <c r="K621">
        <v>453</v>
      </c>
      <c r="L621">
        <v>330</v>
      </c>
      <c r="M621">
        <v>3</v>
      </c>
      <c r="N621">
        <v>813</v>
      </c>
    </row>
    <row r="622" spans="1:14" x14ac:dyDescent="0.3">
      <c r="A622" s="1">
        <v>44197</v>
      </c>
      <c r="B622" t="s">
        <v>104</v>
      </c>
      <c r="C622" t="s">
        <v>93</v>
      </c>
      <c r="D622">
        <v>2021</v>
      </c>
      <c r="E622">
        <v>1</v>
      </c>
      <c r="F622" t="s">
        <v>15</v>
      </c>
      <c r="G622" t="s">
        <v>16</v>
      </c>
      <c r="H622" t="s">
        <v>25</v>
      </c>
      <c r="I622">
        <v>1068</v>
      </c>
      <c r="J622">
        <v>8711</v>
      </c>
      <c r="K622">
        <v>737</v>
      </c>
      <c r="L622">
        <v>534</v>
      </c>
      <c r="M622">
        <v>0</v>
      </c>
      <c r="N622">
        <v>1271</v>
      </c>
    </row>
    <row r="623" spans="1:14" x14ac:dyDescent="0.3">
      <c r="A623" s="1">
        <v>44197</v>
      </c>
      <c r="B623" t="s">
        <v>104</v>
      </c>
      <c r="C623" t="s">
        <v>93</v>
      </c>
      <c r="D623">
        <v>2021</v>
      </c>
      <c r="E623">
        <v>1</v>
      </c>
      <c r="F623" t="s">
        <v>15</v>
      </c>
      <c r="G623" t="s">
        <v>16</v>
      </c>
      <c r="H623" t="s">
        <v>26</v>
      </c>
      <c r="I623">
        <v>1664</v>
      </c>
      <c r="J623">
        <v>10617</v>
      </c>
      <c r="K623">
        <v>1176</v>
      </c>
      <c r="L623">
        <v>856</v>
      </c>
      <c r="M623">
        <v>1</v>
      </c>
      <c r="N623">
        <v>1985</v>
      </c>
    </row>
    <row r="624" spans="1:14" x14ac:dyDescent="0.3">
      <c r="A624" s="1">
        <v>44197</v>
      </c>
      <c r="B624" t="s">
        <v>104</v>
      </c>
      <c r="C624" t="s">
        <v>93</v>
      </c>
      <c r="D624">
        <v>2021</v>
      </c>
      <c r="E624">
        <v>1</v>
      </c>
      <c r="F624" t="s">
        <v>15</v>
      </c>
      <c r="G624" t="s">
        <v>16</v>
      </c>
      <c r="H624" t="s">
        <v>27</v>
      </c>
      <c r="I624">
        <v>2840</v>
      </c>
      <c r="J624">
        <v>13672</v>
      </c>
      <c r="K624">
        <v>1909</v>
      </c>
      <c r="L624">
        <v>1490</v>
      </c>
      <c r="M624">
        <v>3</v>
      </c>
      <c r="N624">
        <v>3261</v>
      </c>
    </row>
    <row r="625" spans="1:14" x14ac:dyDescent="0.3">
      <c r="A625" s="1">
        <v>44197</v>
      </c>
      <c r="B625" t="s">
        <v>104</v>
      </c>
      <c r="C625" t="s">
        <v>93</v>
      </c>
      <c r="D625">
        <v>2021</v>
      </c>
      <c r="E625">
        <v>1</v>
      </c>
      <c r="F625" t="s">
        <v>15</v>
      </c>
      <c r="G625" t="s">
        <v>16</v>
      </c>
      <c r="H625" t="s">
        <v>28</v>
      </c>
      <c r="I625">
        <v>4809</v>
      </c>
      <c r="J625">
        <v>20141</v>
      </c>
      <c r="K625">
        <v>3284</v>
      </c>
      <c r="L625">
        <v>2620</v>
      </c>
      <c r="M625">
        <v>6</v>
      </c>
      <c r="N625">
        <v>5477</v>
      </c>
    </row>
    <row r="626" spans="1:14" x14ac:dyDescent="0.3">
      <c r="A626" s="1">
        <v>44197</v>
      </c>
      <c r="B626" t="s">
        <v>104</v>
      </c>
      <c r="C626" t="s">
        <v>93</v>
      </c>
      <c r="D626">
        <v>2021</v>
      </c>
      <c r="E626">
        <v>1</v>
      </c>
      <c r="F626" t="s">
        <v>15</v>
      </c>
      <c r="G626" t="s">
        <v>16</v>
      </c>
      <c r="H626" t="s">
        <v>29</v>
      </c>
      <c r="I626">
        <v>15865</v>
      </c>
      <c r="J626">
        <v>60306</v>
      </c>
      <c r="K626">
        <v>11309</v>
      </c>
      <c r="L626">
        <v>9034</v>
      </c>
      <c r="M626">
        <v>27</v>
      </c>
      <c r="N626">
        <v>18158</v>
      </c>
    </row>
    <row r="627" spans="1:14" x14ac:dyDescent="0.3">
      <c r="A627" s="1">
        <v>44197</v>
      </c>
      <c r="B627" t="s">
        <v>104</v>
      </c>
      <c r="C627" t="s">
        <v>93</v>
      </c>
      <c r="D627">
        <v>2021</v>
      </c>
      <c r="E627">
        <v>1</v>
      </c>
      <c r="F627" t="s">
        <v>15</v>
      </c>
      <c r="G627" t="s">
        <v>16</v>
      </c>
      <c r="H627" t="s">
        <v>30</v>
      </c>
      <c r="I627">
        <v>12860</v>
      </c>
      <c r="J627">
        <v>48036</v>
      </c>
      <c r="K627">
        <v>9206</v>
      </c>
      <c r="L627">
        <v>7371</v>
      </c>
      <c r="M627">
        <v>23</v>
      </c>
      <c r="N627">
        <v>14710</v>
      </c>
    </row>
    <row r="628" spans="1:14" x14ac:dyDescent="0.3">
      <c r="A628" s="1">
        <v>44197</v>
      </c>
      <c r="B628" t="s">
        <v>104</v>
      </c>
      <c r="C628" t="s">
        <v>93</v>
      </c>
      <c r="D628">
        <v>2021</v>
      </c>
      <c r="E628">
        <v>1</v>
      </c>
      <c r="F628" t="s">
        <v>15</v>
      </c>
      <c r="G628" t="s">
        <v>16</v>
      </c>
      <c r="H628" t="s">
        <v>31</v>
      </c>
      <c r="I628">
        <v>24085</v>
      </c>
      <c r="J628">
        <v>77784</v>
      </c>
      <c r="K628">
        <v>17112</v>
      </c>
      <c r="L628">
        <v>13873</v>
      </c>
      <c r="M628">
        <v>38</v>
      </c>
      <c r="N628">
        <v>27343</v>
      </c>
    </row>
    <row r="629" spans="1:14" x14ac:dyDescent="0.3">
      <c r="A629" s="1">
        <v>44197</v>
      </c>
      <c r="B629" t="s">
        <v>104</v>
      </c>
      <c r="C629" t="s">
        <v>93</v>
      </c>
      <c r="D629">
        <v>2021</v>
      </c>
      <c r="E629">
        <v>1</v>
      </c>
      <c r="F629" t="s">
        <v>15</v>
      </c>
      <c r="G629" t="s">
        <v>16</v>
      </c>
      <c r="H629" t="s">
        <v>32</v>
      </c>
      <c r="I629">
        <v>30105</v>
      </c>
      <c r="J629">
        <v>94172</v>
      </c>
      <c r="K629">
        <v>20282</v>
      </c>
      <c r="L629">
        <v>16379</v>
      </c>
      <c r="M629">
        <v>40</v>
      </c>
      <c r="N629">
        <v>34036</v>
      </c>
    </row>
    <row r="630" spans="1:14" x14ac:dyDescent="0.3">
      <c r="A630" s="1">
        <v>44197</v>
      </c>
      <c r="B630" t="s">
        <v>104</v>
      </c>
      <c r="C630" t="s">
        <v>93</v>
      </c>
      <c r="D630">
        <v>2021</v>
      </c>
      <c r="E630">
        <v>1</v>
      </c>
      <c r="F630" t="s">
        <v>15</v>
      </c>
      <c r="G630" t="s">
        <v>16</v>
      </c>
      <c r="H630" t="s">
        <v>33</v>
      </c>
      <c r="I630">
        <v>31185</v>
      </c>
      <c r="J630">
        <v>110493</v>
      </c>
      <c r="K630">
        <v>18200</v>
      </c>
      <c r="L630">
        <v>13922</v>
      </c>
      <c r="M630">
        <v>31</v>
      </c>
      <c r="N630">
        <v>35473</v>
      </c>
    </row>
    <row r="631" spans="1:14" x14ac:dyDescent="0.3">
      <c r="A631" s="1">
        <v>44197</v>
      </c>
      <c r="B631" t="s">
        <v>104</v>
      </c>
      <c r="C631" t="s">
        <v>93</v>
      </c>
      <c r="D631">
        <v>2021</v>
      </c>
      <c r="E631">
        <v>1</v>
      </c>
      <c r="F631" t="s">
        <v>15</v>
      </c>
      <c r="G631" t="s">
        <v>34</v>
      </c>
      <c r="H631" t="s">
        <v>17</v>
      </c>
      <c r="I631">
        <v>58580</v>
      </c>
      <c r="J631">
        <v>198796</v>
      </c>
      <c r="K631">
        <v>40326</v>
      </c>
      <c r="L631">
        <v>32387</v>
      </c>
      <c r="M631">
        <v>74</v>
      </c>
      <c r="N631">
        <v>66556</v>
      </c>
    </row>
    <row r="632" spans="1:14" x14ac:dyDescent="0.3">
      <c r="A632" s="1">
        <v>44197</v>
      </c>
      <c r="B632" t="s">
        <v>104</v>
      </c>
      <c r="C632" t="s">
        <v>93</v>
      </c>
      <c r="D632">
        <v>2021</v>
      </c>
      <c r="E632">
        <v>1</v>
      </c>
      <c r="F632" t="s">
        <v>15</v>
      </c>
      <c r="G632" t="s">
        <v>34</v>
      </c>
      <c r="H632" t="s">
        <v>18</v>
      </c>
      <c r="I632">
        <v>5</v>
      </c>
      <c r="J632">
        <v>920</v>
      </c>
      <c r="K632">
        <v>9</v>
      </c>
      <c r="L632">
        <v>0</v>
      </c>
      <c r="M632">
        <v>0</v>
      </c>
      <c r="N632">
        <v>14</v>
      </c>
    </row>
    <row r="633" spans="1:14" x14ac:dyDescent="0.3">
      <c r="A633" s="1">
        <v>44197</v>
      </c>
      <c r="B633" t="s">
        <v>104</v>
      </c>
      <c r="C633" t="s">
        <v>93</v>
      </c>
      <c r="D633">
        <v>2021</v>
      </c>
      <c r="E633">
        <v>1</v>
      </c>
      <c r="F633" t="s">
        <v>15</v>
      </c>
      <c r="G633" t="s">
        <v>34</v>
      </c>
      <c r="H633" t="s">
        <v>19</v>
      </c>
      <c r="I633">
        <v>33</v>
      </c>
      <c r="J633">
        <v>1663</v>
      </c>
      <c r="K633">
        <v>28</v>
      </c>
      <c r="L633">
        <v>7</v>
      </c>
      <c r="M633">
        <v>0</v>
      </c>
      <c r="N633">
        <v>54</v>
      </c>
    </row>
    <row r="634" spans="1:14" x14ac:dyDescent="0.3">
      <c r="A634" s="1">
        <v>44197</v>
      </c>
      <c r="B634" t="s">
        <v>104</v>
      </c>
      <c r="C634" t="s">
        <v>93</v>
      </c>
      <c r="D634">
        <v>2021</v>
      </c>
      <c r="E634">
        <v>1</v>
      </c>
      <c r="F634" t="s">
        <v>15</v>
      </c>
      <c r="G634" t="s">
        <v>34</v>
      </c>
      <c r="H634" t="s">
        <v>20</v>
      </c>
      <c r="I634">
        <v>4</v>
      </c>
      <c r="J634">
        <v>138</v>
      </c>
      <c r="K634">
        <v>4</v>
      </c>
      <c r="L634">
        <v>1</v>
      </c>
      <c r="M634">
        <v>0</v>
      </c>
      <c r="N634">
        <v>7</v>
      </c>
    </row>
    <row r="635" spans="1:14" x14ac:dyDescent="0.3">
      <c r="A635" s="1">
        <v>44197</v>
      </c>
      <c r="B635" t="s">
        <v>104</v>
      </c>
      <c r="C635" t="s">
        <v>93</v>
      </c>
      <c r="D635">
        <v>2021</v>
      </c>
      <c r="E635">
        <v>1</v>
      </c>
      <c r="F635" t="s">
        <v>15</v>
      </c>
      <c r="G635" t="s">
        <v>34</v>
      </c>
      <c r="H635" t="s">
        <v>21</v>
      </c>
      <c r="I635">
        <v>10</v>
      </c>
      <c r="J635">
        <v>257</v>
      </c>
      <c r="K635">
        <v>11</v>
      </c>
      <c r="L635">
        <v>3</v>
      </c>
      <c r="M635">
        <v>0</v>
      </c>
      <c r="N635">
        <v>18</v>
      </c>
    </row>
    <row r="636" spans="1:14" x14ac:dyDescent="0.3">
      <c r="A636" s="1">
        <v>44197</v>
      </c>
      <c r="B636" t="s">
        <v>104</v>
      </c>
      <c r="C636" t="s">
        <v>93</v>
      </c>
      <c r="D636">
        <v>2021</v>
      </c>
      <c r="E636">
        <v>1</v>
      </c>
      <c r="F636" t="s">
        <v>15</v>
      </c>
      <c r="G636" t="s">
        <v>34</v>
      </c>
      <c r="H636" t="s">
        <v>22</v>
      </c>
      <c r="I636">
        <v>77</v>
      </c>
      <c r="J636">
        <v>2283</v>
      </c>
      <c r="K636">
        <v>55</v>
      </c>
      <c r="L636">
        <v>31</v>
      </c>
      <c r="M636">
        <v>1</v>
      </c>
      <c r="N636">
        <v>102</v>
      </c>
    </row>
    <row r="637" spans="1:14" x14ac:dyDescent="0.3">
      <c r="A637" s="1">
        <v>44197</v>
      </c>
      <c r="B637" t="s">
        <v>104</v>
      </c>
      <c r="C637" t="s">
        <v>93</v>
      </c>
      <c r="D637">
        <v>2021</v>
      </c>
      <c r="E637">
        <v>1</v>
      </c>
      <c r="F637" t="s">
        <v>15</v>
      </c>
      <c r="G637" t="s">
        <v>34</v>
      </c>
      <c r="H637" t="s">
        <v>23</v>
      </c>
      <c r="I637">
        <v>218</v>
      </c>
      <c r="J637">
        <v>4039</v>
      </c>
      <c r="K637">
        <v>150</v>
      </c>
      <c r="L637">
        <v>99</v>
      </c>
      <c r="M637">
        <v>3</v>
      </c>
      <c r="N637">
        <v>271</v>
      </c>
    </row>
    <row r="638" spans="1:14" x14ac:dyDescent="0.3">
      <c r="A638" s="1">
        <v>44197</v>
      </c>
      <c r="B638" t="s">
        <v>104</v>
      </c>
      <c r="C638" t="s">
        <v>93</v>
      </c>
      <c r="D638">
        <v>2021</v>
      </c>
      <c r="E638">
        <v>1</v>
      </c>
      <c r="F638" t="s">
        <v>15</v>
      </c>
      <c r="G638" t="s">
        <v>34</v>
      </c>
      <c r="H638" t="s">
        <v>24</v>
      </c>
      <c r="I638">
        <v>435</v>
      </c>
      <c r="J638">
        <v>4799</v>
      </c>
      <c r="K638">
        <v>283</v>
      </c>
      <c r="L638">
        <v>204</v>
      </c>
      <c r="M638">
        <v>2</v>
      </c>
      <c r="N638">
        <v>515</v>
      </c>
    </row>
    <row r="639" spans="1:14" x14ac:dyDescent="0.3">
      <c r="A639" s="1">
        <v>44197</v>
      </c>
      <c r="B639" t="s">
        <v>104</v>
      </c>
      <c r="C639" t="s">
        <v>93</v>
      </c>
      <c r="D639">
        <v>2021</v>
      </c>
      <c r="E639">
        <v>1</v>
      </c>
      <c r="F639" t="s">
        <v>15</v>
      </c>
      <c r="G639" t="s">
        <v>34</v>
      </c>
      <c r="H639" t="s">
        <v>25</v>
      </c>
      <c r="I639">
        <v>685</v>
      </c>
      <c r="J639">
        <v>5855</v>
      </c>
      <c r="K639">
        <v>456</v>
      </c>
      <c r="L639">
        <v>338</v>
      </c>
      <c r="M639">
        <v>0</v>
      </c>
      <c r="N639">
        <v>803</v>
      </c>
    </row>
    <row r="640" spans="1:14" x14ac:dyDescent="0.3">
      <c r="A640" s="1">
        <v>44197</v>
      </c>
      <c r="B640" t="s">
        <v>104</v>
      </c>
      <c r="C640" t="s">
        <v>93</v>
      </c>
      <c r="D640">
        <v>2021</v>
      </c>
      <c r="E640">
        <v>1</v>
      </c>
      <c r="F640" t="s">
        <v>15</v>
      </c>
      <c r="G640" t="s">
        <v>34</v>
      </c>
      <c r="H640" t="s">
        <v>26</v>
      </c>
      <c r="I640">
        <v>1078</v>
      </c>
      <c r="J640">
        <v>6904</v>
      </c>
      <c r="K640">
        <v>718</v>
      </c>
      <c r="L640">
        <v>541</v>
      </c>
      <c r="M640">
        <v>1</v>
      </c>
      <c r="N640">
        <v>1256</v>
      </c>
    </row>
    <row r="641" spans="1:14" x14ac:dyDescent="0.3">
      <c r="A641" s="1">
        <v>44197</v>
      </c>
      <c r="B641" t="s">
        <v>104</v>
      </c>
      <c r="C641" t="s">
        <v>93</v>
      </c>
      <c r="D641">
        <v>2021</v>
      </c>
      <c r="E641">
        <v>1</v>
      </c>
      <c r="F641" t="s">
        <v>15</v>
      </c>
      <c r="G641" t="s">
        <v>34</v>
      </c>
      <c r="H641" t="s">
        <v>27</v>
      </c>
      <c r="I641">
        <v>1839</v>
      </c>
      <c r="J641">
        <v>8717</v>
      </c>
      <c r="K641">
        <v>1204</v>
      </c>
      <c r="L641">
        <v>963</v>
      </c>
      <c r="M641">
        <v>1</v>
      </c>
      <c r="N641">
        <v>2081</v>
      </c>
    </row>
    <row r="642" spans="1:14" x14ac:dyDescent="0.3">
      <c r="A642" s="1">
        <v>44197</v>
      </c>
      <c r="B642" t="s">
        <v>104</v>
      </c>
      <c r="C642" t="s">
        <v>93</v>
      </c>
      <c r="D642">
        <v>2021</v>
      </c>
      <c r="E642">
        <v>1</v>
      </c>
      <c r="F642" t="s">
        <v>15</v>
      </c>
      <c r="G642" t="s">
        <v>34</v>
      </c>
      <c r="H642" t="s">
        <v>28</v>
      </c>
      <c r="I642">
        <v>3141</v>
      </c>
      <c r="J642">
        <v>12708</v>
      </c>
      <c r="K642">
        <v>2111</v>
      </c>
      <c r="L642">
        <v>1718</v>
      </c>
      <c r="M642">
        <v>2</v>
      </c>
      <c r="N642">
        <v>3535</v>
      </c>
    </row>
    <row r="643" spans="1:14" x14ac:dyDescent="0.3">
      <c r="A643" s="1">
        <v>44197</v>
      </c>
      <c r="B643" t="s">
        <v>104</v>
      </c>
      <c r="C643" t="s">
        <v>93</v>
      </c>
      <c r="D643">
        <v>2021</v>
      </c>
      <c r="E643">
        <v>1</v>
      </c>
      <c r="F643" t="s">
        <v>15</v>
      </c>
      <c r="G643" t="s">
        <v>34</v>
      </c>
      <c r="H643" t="s">
        <v>29</v>
      </c>
      <c r="I643">
        <v>10092</v>
      </c>
      <c r="J643">
        <v>37768</v>
      </c>
      <c r="K643">
        <v>7141</v>
      </c>
      <c r="L643">
        <v>5751</v>
      </c>
      <c r="M643">
        <v>17</v>
      </c>
      <c r="N643">
        <v>11492</v>
      </c>
    </row>
    <row r="644" spans="1:14" x14ac:dyDescent="0.3">
      <c r="A644" s="1">
        <v>44197</v>
      </c>
      <c r="B644" t="s">
        <v>104</v>
      </c>
      <c r="C644" t="s">
        <v>93</v>
      </c>
      <c r="D644">
        <v>2021</v>
      </c>
      <c r="E644">
        <v>1</v>
      </c>
      <c r="F644" t="s">
        <v>15</v>
      </c>
      <c r="G644" t="s">
        <v>34</v>
      </c>
      <c r="H644" t="s">
        <v>30</v>
      </c>
      <c r="I644">
        <v>8117</v>
      </c>
      <c r="J644">
        <v>30033</v>
      </c>
      <c r="K644">
        <v>5788</v>
      </c>
      <c r="L644">
        <v>4660</v>
      </c>
      <c r="M644">
        <v>15</v>
      </c>
      <c r="N644">
        <v>9254</v>
      </c>
    </row>
    <row r="645" spans="1:14" x14ac:dyDescent="0.3">
      <c r="A645" s="1">
        <v>44197</v>
      </c>
      <c r="B645" t="s">
        <v>104</v>
      </c>
      <c r="C645" t="s">
        <v>93</v>
      </c>
      <c r="D645">
        <v>2021</v>
      </c>
      <c r="E645">
        <v>1</v>
      </c>
      <c r="F645" t="s">
        <v>15</v>
      </c>
      <c r="G645" t="s">
        <v>34</v>
      </c>
      <c r="H645" t="s">
        <v>31</v>
      </c>
      <c r="I645">
        <v>14775</v>
      </c>
      <c r="J645">
        <v>45938</v>
      </c>
      <c r="K645">
        <v>10439</v>
      </c>
      <c r="L645">
        <v>8558</v>
      </c>
      <c r="M645">
        <v>22</v>
      </c>
      <c r="N645">
        <v>16664</v>
      </c>
    </row>
    <row r="646" spans="1:14" x14ac:dyDescent="0.3">
      <c r="A646" s="1">
        <v>44197</v>
      </c>
      <c r="B646" t="s">
        <v>104</v>
      </c>
      <c r="C646" t="s">
        <v>93</v>
      </c>
      <c r="D646">
        <v>2021</v>
      </c>
      <c r="E646">
        <v>1</v>
      </c>
      <c r="F646" t="s">
        <v>15</v>
      </c>
      <c r="G646" t="s">
        <v>34</v>
      </c>
      <c r="H646" t="s">
        <v>32</v>
      </c>
      <c r="I646">
        <v>17193</v>
      </c>
      <c r="J646">
        <v>50297</v>
      </c>
      <c r="K646">
        <v>11975</v>
      </c>
      <c r="L646">
        <v>9765</v>
      </c>
      <c r="M646">
        <v>19</v>
      </c>
      <c r="N646">
        <v>19415</v>
      </c>
    </row>
    <row r="647" spans="1:14" x14ac:dyDescent="0.3">
      <c r="A647" s="1">
        <v>44197</v>
      </c>
      <c r="B647" t="s">
        <v>104</v>
      </c>
      <c r="C647" t="s">
        <v>93</v>
      </c>
      <c r="D647">
        <v>2021</v>
      </c>
      <c r="E647">
        <v>1</v>
      </c>
      <c r="F647" t="s">
        <v>15</v>
      </c>
      <c r="G647" t="s">
        <v>34</v>
      </c>
      <c r="H647" t="s">
        <v>33</v>
      </c>
      <c r="I647">
        <v>13745</v>
      </c>
      <c r="J647">
        <v>44519</v>
      </c>
      <c r="K647">
        <v>8933</v>
      </c>
      <c r="L647">
        <v>6906</v>
      </c>
      <c r="M647">
        <v>12</v>
      </c>
      <c r="N647">
        <v>15776</v>
      </c>
    </row>
    <row r="648" spans="1:14" x14ac:dyDescent="0.3">
      <c r="A648" s="1">
        <v>44197</v>
      </c>
      <c r="B648" t="s">
        <v>104</v>
      </c>
      <c r="C648" t="s">
        <v>93</v>
      </c>
      <c r="D648">
        <v>2021</v>
      </c>
      <c r="E648">
        <v>1</v>
      </c>
      <c r="F648" t="s">
        <v>15</v>
      </c>
      <c r="G648" t="s">
        <v>35</v>
      </c>
      <c r="H648" t="s">
        <v>17</v>
      </c>
      <c r="I648">
        <v>46985</v>
      </c>
      <c r="J648">
        <v>174845</v>
      </c>
      <c r="K648">
        <v>29523</v>
      </c>
      <c r="L648">
        <v>23029</v>
      </c>
      <c r="M648">
        <v>70</v>
      </c>
      <c r="N648">
        <v>53523</v>
      </c>
    </row>
    <row r="649" spans="1:14" x14ac:dyDescent="0.3">
      <c r="A649" s="1">
        <v>44197</v>
      </c>
      <c r="B649" t="s">
        <v>104</v>
      </c>
      <c r="C649" t="s">
        <v>93</v>
      </c>
      <c r="D649">
        <v>2021</v>
      </c>
      <c r="E649">
        <v>1</v>
      </c>
      <c r="F649" t="s">
        <v>15</v>
      </c>
      <c r="G649" t="s">
        <v>35</v>
      </c>
      <c r="H649" t="s">
        <v>18</v>
      </c>
      <c r="I649">
        <v>5</v>
      </c>
      <c r="J649">
        <v>755</v>
      </c>
      <c r="K649">
        <v>6</v>
      </c>
      <c r="L649">
        <v>0</v>
      </c>
      <c r="M649">
        <v>0</v>
      </c>
      <c r="N649">
        <v>11</v>
      </c>
    </row>
    <row r="650" spans="1:14" x14ac:dyDescent="0.3">
      <c r="A650" s="1">
        <v>44197</v>
      </c>
      <c r="B650" t="s">
        <v>104</v>
      </c>
      <c r="C650" t="s">
        <v>93</v>
      </c>
      <c r="D650">
        <v>2021</v>
      </c>
      <c r="E650">
        <v>1</v>
      </c>
      <c r="F650" t="s">
        <v>15</v>
      </c>
      <c r="G650" t="s">
        <v>35</v>
      </c>
      <c r="H650" t="s">
        <v>19</v>
      </c>
      <c r="I650">
        <v>18</v>
      </c>
      <c r="J650">
        <v>1192</v>
      </c>
      <c r="K650">
        <v>18</v>
      </c>
      <c r="L650">
        <v>2</v>
      </c>
      <c r="M650">
        <v>1</v>
      </c>
      <c r="N650">
        <v>35</v>
      </c>
    </row>
    <row r="651" spans="1:14" x14ac:dyDescent="0.3">
      <c r="A651" s="1">
        <v>44197</v>
      </c>
      <c r="B651" t="s">
        <v>104</v>
      </c>
      <c r="C651" t="s">
        <v>93</v>
      </c>
      <c r="D651">
        <v>2021</v>
      </c>
      <c r="E651">
        <v>1</v>
      </c>
      <c r="F651" t="s">
        <v>15</v>
      </c>
      <c r="G651" t="s">
        <v>35</v>
      </c>
      <c r="H651" t="s">
        <v>20</v>
      </c>
      <c r="I651">
        <v>1</v>
      </c>
      <c r="J651">
        <v>135</v>
      </c>
      <c r="K651">
        <v>3</v>
      </c>
      <c r="L651">
        <v>0</v>
      </c>
      <c r="M651">
        <v>0</v>
      </c>
      <c r="N651">
        <v>4</v>
      </c>
    </row>
    <row r="652" spans="1:14" x14ac:dyDescent="0.3">
      <c r="A652" s="1">
        <v>44197</v>
      </c>
      <c r="B652" t="s">
        <v>104</v>
      </c>
      <c r="C652" t="s">
        <v>93</v>
      </c>
      <c r="D652">
        <v>2021</v>
      </c>
      <c r="E652">
        <v>1</v>
      </c>
      <c r="F652" t="s">
        <v>15</v>
      </c>
      <c r="G652" t="s">
        <v>35</v>
      </c>
      <c r="H652" t="s">
        <v>21</v>
      </c>
      <c r="I652">
        <v>7</v>
      </c>
      <c r="J652">
        <v>178</v>
      </c>
      <c r="K652">
        <v>4</v>
      </c>
      <c r="L652">
        <v>1</v>
      </c>
      <c r="M652">
        <v>1</v>
      </c>
      <c r="N652">
        <v>11</v>
      </c>
    </row>
    <row r="653" spans="1:14" x14ac:dyDescent="0.3">
      <c r="A653" s="1">
        <v>44197</v>
      </c>
      <c r="B653" t="s">
        <v>104</v>
      </c>
      <c r="C653" t="s">
        <v>93</v>
      </c>
      <c r="D653">
        <v>2021</v>
      </c>
      <c r="E653">
        <v>1</v>
      </c>
      <c r="F653" t="s">
        <v>15</v>
      </c>
      <c r="G653" t="s">
        <v>35</v>
      </c>
      <c r="H653" t="s">
        <v>22</v>
      </c>
      <c r="I653">
        <v>60</v>
      </c>
      <c r="J653">
        <v>828</v>
      </c>
      <c r="K653">
        <v>44</v>
      </c>
      <c r="L653">
        <v>29</v>
      </c>
      <c r="M653">
        <v>0</v>
      </c>
      <c r="N653">
        <v>75</v>
      </c>
    </row>
    <row r="654" spans="1:14" x14ac:dyDescent="0.3">
      <c r="A654" s="1">
        <v>44197</v>
      </c>
      <c r="B654" t="s">
        <v>104</v>
      </c>
      <c r="C654" t="s">
        <v>93</v>
      </c>
      <c r="D654">
        <v>2021</v>
      </c>
      <c r="E654">
        <v>1</v>
      </c>
      <c r="F654" t="s">
        <v>15</v>
      </c>
      <c r="G654" t="s">
        <v>35</v>
      </c>
      <c r="H654" t="s">
        <v>23</v>
      </c>
      <c r="I654">
        <v>148</v>
      </c>
      <c r="J654">
        <v>1609</v>
      </c>
      <c r="K654">
        <v>104</v>
      </c>
      <c r="L654">
        <v>76</v>
      </c>
      <c r="M654">
        <v>1</v>
      </c>
      <c r="N654">
        <v>177</v>
      </c>
    </row>
    <row r="655" spans="1:14" x14ac:dyDescent="0.3">
      <c r="A655" s="1">
        <v>44197</v>
      </c>
      <c r="B655" t="s">
        <v>104</v>
      </c>
      <c r="C655" t="s">
        <v>93</v>
      </c>
      <c r="D655">
        <v>2021</v>
      </c>
      <c r="E655">
        <v>1</v>
      </c>
      <c r="F655" t="s">
        <v>15</v>
      </c>
      <c r="G655" t="s">
        <v>35</v>
      </c>
      <c r="H655" t="s">
        <v>24</v>
      </c>
      <c r="I655">
        <v>253</v>
      </c>
      <c r="J655">
        <v>2105</v>
      </c>
      <c r="K655">
        <v>170</v>
      </c>
      <c r="L655">
        <v>126</v>
      </c>
      <c r="M655">
        <v>1</v>
      </c>
      <c r="N655">
        <v>298</v>
      </c>
    </row>
    <row r="656" spans="1:14" x14ac:dyDescent="0.3">
      <c r="A656" s="1">
        <v>44197</v>
      </c>
      <c r="B656" t="s">
        <v>104</v>
      </c>
      <c r="C656" t="s">
        <v>93</v>
      </c>
      <c r="D656">
        <v>2021</v>
      </c>
      <c r="E656">
        <v>1</v>
      </c>
      <c r="F656" t="s">
        <v>15</v>
      </c>
      <c r="G656" t="s">
        <v>35</v>
      </c>
      <c r="H656" t="s">
        <v>25</v>
      </c>
      <c r="I656">
        <v>383</v>
      </c>
      <c r="J656">
        <v>2856</v>
      </c>
      <c r="K656">
        <v>281</v>
      </c>
      <c r="L656">
        <v>196</v>
      </c>
      <c r="M656">
        <v>0</v>
      </c>
      <c r="N656">
        <v>468</v>
      </c>
    </row>
    <row r="657" spans="1:14" x14ac:dyDescent="0.3">
      <c r="A657" s="1">
        <v>44197</v>
      </c>
      <c r="B657" t="s">
        <v>104</v>
      </c>
      <c r="C657" t="s">
        <v>93</v>
      </c>
      <c r="D657">
        <v>2021</v>
      </c>
      <c r="E657">
        <v>1</v>
      </c>
      <c r="F657" t="s">
        <v>15</v>
      </c>
      <c r="G657" t="s">
        <v>35</v>
      </c>
      <c r="H657" t="s">
        <v>26</v>
      </c>
      <c r="I657">
        <v>586</v>
      </c>
      <c r="J657">
        <v>3713</v>
      </c>
      <c r="K657">
        <v>458</v>
      </c>
      <c r="L657">
        <v>315</v>
      </c>
      <c r="M657">
        <v>0</v>
      </c>
      <c r="N657">
        <v>729</v>
      </c>
    </row>
    <row r="658" spans="1:14" x14ac:dyDescent="0.3">
      <c r="A658" s="1">
        <v>44197</v>
      </c>
      <c r="B658" t="s">
        <v>104</v>
      </c>
      <c r="C658" t="s">
        <v>93</v>
      </c>
      <c r="D658">
        <v>2021</v>
      </c>
      <c r="E658">
        <v>1</v>
      </c>
      <c r="F658" t="s">
        <v>15</v>
      </c>
      <c r="G658" t="s">
        <v>35</v>
      </c>
      <c r="H658" t="s">
        <v>27</v>
      </c>
      <c r="I658">
        <v>1001</v>
      </c>
      <c r="J658">
        <v>4955</v>
      </c>
      <c r="K658">
        <v>705</v>
      </c>
      <c r="L658">
        <v>527</v>
      </c>
      <c r="M658">
        <v>2</v>
      </c>
      <c r="N658">
        <v>1180</v>
      </c>
    </row>
    <row r="659" spans="1:14" x14ac:dyDescent="0.3">
      <c r="A659" s="1">
        <v>44197</v>
      </c>
      <c r="B659" t="s">
        <v>104</v>
      </c>
      <c r="C659" t="s">
        <v>93</v>
      </c>
      <c r="D659">
        <v>2021</v>
      </c>
      <c r="E659">
        <v>1</v>
      </c>
      <c r="F659" t="s">
        <v>15</v>
      </c>
      <c r="G659" t="s">
        <v>35</v>
      </c>
      <c r="H659" t="s">
        <v>28</v>
      </c>
      <c r="I659">
        <v>1668</v>
      </c>
      <c r="J659">
        <v>7433</v>
      </c>
      <c r="K659">
        <v>1173</v>
      </c>
      <c r="L659">
        <v>902</v>
      </c>
      <c r="M659">
        <v>4</v>
      </c>
      <c r="N659">
        <v>1942</v>
      </c>
    </row>
    <row r="660" spans="1:14" x14ac:dyDescent="0.3">
      <c r="A660" s="1">
        <v>44197</v>
      </c>
      <c r="B660" t="s">
        <v>104</v>
      </c>
      <c r="C660" t="s">
        <v>93</v>
      </c>
      <c r="D660">
        <v>2021</v>
      </c>
      <c r="E660">
        <v>1</v>
      </c>
      <c r="F660" t="s">
        <v>15</v>
      </c>
      <c r="G660" t="s">
        <v>35</v>
      </c>
      <c r="H660" t="s">
        <v>29</v>
      </c>
      <c r="I660">
        <v>5773</v>
      </c>
      <c r="J660">
        <v>22538</v>
      </c>
      <c r="K660">
        <v>4168</v>
      </c>
      <c r="L660">
        <v>3283</v>
      </c>
      <c r="M660">
        <v>10</v>
      </c>
      <c r="N660">
        <v>6666</v>
      </c>
    </row>
    <row r="661" spans="1:14" x14ac:dyDescent="0.3">
      <c r="A661" s="1">
        <v>44197</v>
      </c>
      <c r="B661" t="s">
        <v>104</v>
      </c>
      <c r="C661" t="s">
        <v>93</v>
      </c>
      <c r="D661">
        <v>2021</v>
      </c>
      <c r="E661">
        <v>1</v>
      </c>
      <c r="F661" t="s">
        <v>15</v>
      </c>
      <c r="G661" t="s">
        <v>35</v>
      </c>
      <c r="H661" t="s">
        <v>30</v>
      </c>
      <c r="I661">
        <v>4743</v>
      </c>
      <c r="J661">
        <v>18003</v>
      </c>
      <c r="K661">
        <v>3418</v>
      </c>
      <c r="L661">
        <v>2711</v>
      </c>
      <c r="M661">
        <v>8</v>
      </c>
      <c r="N661">
        <v>5456</v>
      </c>
    </row>
    <row r="662" spans="1:14" x14ac:dyDescent="0.3">
      <c r="A662" s="1">
        <v>44197</v>
      </c>
      <c r="B662" t="s">
        <v>104</v>
      </c>
      <c r="C662" t="s">
        <v>93</v>
      </c>
      <c r="D662">
        <v>2021</v>
      </c>
      <c r="E662">
        <v>1</v>
      </c>
      <c r="F662" t="s">
        <v>15</v>
      </c>
      <c r="G662" t="s">
        <v>35</v>
      </c>
      <c r="H662" t="s">
        <v>31</v>
      </c>
      <c r="I662">
        <v>9310</v>
      </c>
      <c r="J662">
        <v>31846</v>
      </c>
      <c r="K662">
        <v>6673</v>
      </c>
      <c r="L662">
        <v>5315</v>
      </c>
      <c r="M662">
        <v>16</v>
      </c>
      <c r="N662">
        <v>10679</v>
      </c>
    </row>
    <row r="663" spans="1:14" x14ac:dyDescent="0.3">
      <c r="A663" s="1">
        <v>44197</v>
      </c>
      <c r="B663" t="s">
        <v>104</v>
      </c>
      <c r="C663" t="s">
        <v>93</v>
      </c>
      <c r="D663">
        <v>2021</v>
      </c>
      <c r="E663">
        <v>1</v>
      </c>
      <c r="F663" t="s">
        <v>15</v>
      </c>
      <c r="G663" t="s">
        <v>35</v>
      </c>
      <c r="H663" t="s">
        <v>32</v>
      </c>
      <c r="I663">
        <v>12912</v>
      </c>
      <c r="J663">
        <v>43875</v>
      </c>
      <c r="K663">
        <v>8307</v>
      </c>
      <c r="L663">
        <v>6614</v>
      </c>
      <c r="M663">
        <v>21</v>
      </c>
      <c r="N663">
        <v>14621</v>
      </c>
    </row>
    <row r="664" spans="1:14" x14ac:dyDescent="0.3">
      <c r="A664" s="1">
        <v>44197</v>
      </c>
      <c r="B664" t="s">
        <v>104</v>
      </c>
      <c r="C664" t="s">
        <v>93</v>
      </c>
      <c r="D664">
        <v>2021</v>
      </c>
      <c r="E664">
        <v>1</v>
      </c>
      <c r="F664" t="s">
        <v>15</v>
      </c>
      <c r="G664" t="s">
        <v>35</v>
      </c>
      <c r="H664" t="s">
        <v>33</v>
      </c>
      <c r="I664">
        <v>17440</v>
      </c>
      <c r="J664">
        <v>65974</v>
      </c>
      <c r="K664">
        <v>9267</v>
      </c>
      <c r="L664">
        <v>7016</v>
      </c>
      <c r="M664">
        <v>19</v>
      </c>
      <c r="N664">
        <v>19697</v>
      </c>
    </row>
    <row r="665" spans="1:14" x14ac:dyDescent="0.3">
      <c r="A665" s="1">
        <v>44198</v>
      </c>
      <c r="B665" t="s">
        <v>105</v>
      </c>
      <c r="C665" t="s">
        <v>93</v>
      </c>
      <c r="D665">
        <v>2021</v>
      </c>
      <c r="E665">
        <v>2</v>
      </c>
      <c r="F665" t="s">
        <v>15</v>
      </c>
      <c r="G665" t="s">
        <v>16</v>
      </c>
      <c r="H665" t="s">
        <v>17</v>
      </c>
      <c r="I665">
        <v>48570</v>
      </c>
      <c r="J665">
        <v>282558</v>
      </c>
      <c r="K665">
        <v>38081</v>
      </c>
      <c r="L665">
        <v>26128</v>
      </c>
      <c r="M665">
        <v>90</v>
      </c>
      <c r="N665">
        <v>60580</v>
      </c>
    </row>
    <row r="666" spans="1:14" x14ac:dyDescent="0.3">
      <c r="A666" s="1">
        <v>44198</v>
      </c>
      <c r="B666" t="s">
        <v>105</v>
      </c>
      <c r="C666" t="s">
        <v>93</v>
      </c>
      <c r="D666">
        <v>2021</v>
      </c>
      <c r="E666">
        <v>2</v>
      </c>
      <c r="F666" t="s">
        <v>15</v>
      </c>
      <c r="G666" t="s">
        <v>16</v>
      </c>
      <c r="H666" t="s">
        <v>18</v>
      </c>
      <c r="I666">
        <v>7</v>
      </c>
      <c r="J666">
        <v>1488</v>
      </c>
      <c r="K666">
        <v>19</v>
      </c>
      <c r="L666">
        <v>2</v>
      </c>
      <c r="M666">
        <v>0</v>
      </c>
      <c r="N666">
        <v>24</v>
      </c>
    </row>
    <row r="667" spans="1:14" x14ac:dyDescent="0.3">
      <c r="A667" s="1">
        <v>44198</v>
      </c>
      <c r="B667" t="s">
        <v>105</v>
      </c>
      <c r="C667" t="s">
        <v>93</v>
      </c>
      <c r="D667">
        <v>2021</v>
      </c>
      <c r="E667">
        <v>2</v>
      </c>
      <c r="F667" t="s">
        <v>15</v>
      </c>
      <c r="G667" t="s">
        <v>16</v>
      </c>
      <c r="H667" t="s">
        <v>19</v>
      </c>
      <c r="I667">
        <v>24</v>
      </c>
      <c r="J667">
        <v>2573</v>
      </c>
      <c r="K667">
        <v>47</v>
      </c>
      <c r="L667">
        <v>6</v>
      </c>
      <c r="M667">
        <v>1</v>
      </c>
      <c r="N667">
        <v>66</v>
      </c>
    </row>
    <row r="668" spans="1:14" x14ac:dyDescent="0.3">
      <c r="A668" s="1">
        <v>44198</v>
      </c>
      <c r="B668" t="s">
        <v>105</v>
      </c>
      <c r="C668" t="s">
        <v>93</v>
      </c>
      <c r="D668">
        <v>2021</v>
      </c>
      <c r="E668">
        <v>2</v>
      </c>
      <c r="F668" t="s">
        <v>15</v>
      </c>
      <c r="G668" t="s">
        <v>16</v>
      </c>
      <c r="H668" t="s">
        <v>20</v>
      </c>
      <c r="I668">
        <v>2</v>
      </c>
      <c r="J668">
        <v>266</v>
      </c>
      <c r="K668">
        <v>5</v>
      </c>
      <c r="L668">
        <v>0</v>
      </c>
      <c r="M668">
        <v>1</v>
      </c>
      <c r="N668">
        <v>8</v>
      </c>
    </row>
    <row r="669" spans="1:14" x14ac:dyDescent="0.3">
      <c r="A669" s="1">
        <v>44198</v>
      </c>
      <c r="B669" t="s">
        <v>105</v>
      </c>
      <c r="C669" t="s">
        <v>93</v>
      </c>
      <c r="D669">
        <v>2021</v>
      </c>
      <c r="E669">
        <v>2</v>
      </c>
      <c r="F669" t="s">
        <v>15</v>
      </c>
      <c r="G669" t="s">
        <v>16</v>
      </c>
      <c r="H669" t="s">
        <v>21</v>
      </c>
      <c r="I669">
        <v>8</v>
      </c>
      <c r="J669">
        <v>433</v>
      </c>
      <c r="K669">
        <v>17</v>
      </c>
      <c r="L669">
        <v>4</v>
      </c>
      <c r="M669">
        <v>0</v>
      </c>
      <c r="N669">
        <v>21</v>
      </c>
    </row>
    <row r="670" spans="1:14" x14ac:dyDescent="0.3">
      <c r="A670" s="1">
        <v>44198</v>
      </c>
      <c r="B670" t="s">
        <v>105</v>
      </c>
      <c r="C670" t="s">
        <v>93</v>
      </c>
      <c r="D670">
        <v>2021</v>
      </c>
      <c r="E670">
        <v>2</v>
      </c>
      <c r="F670" t="s">
        <v>15</v>
      </c>
      <c r="G670" t="s">
        <v>16</v>
      </c>
      <c r="H670" t="s">
        <v>22</v>
      </c>
      <c r="I670">
        <v>83</v>
      </c>
      <c r="J670">
        <v>2666</v>
      </c>
      <c r="K670">
        <v>77</v>
      </c>
      <c r="L670">
        <v>37</v>
      </c>
      <c r="M670">
        <v>0</v>
      </c>
      <c r="N670">
        <v>123</v>
      </c>
    </row>
    <row r="671" spans="1:14" x14ac:dyDescent="0.3">
      <c r="A671" s="1">
        <v>44198</v>
      </c>
      <c r="B671" t="s">
        <v>105</v>
      </c>
      <c r="C671" t="s">
        <v>93</v>
      </c>
      <c r="D671">
        <v>2021</v>
      </c>
      <c r="E671">
        <v>2</v>
      </c>
      <c r="F671" t="s">
        <v>15</v>
      </c>
      <c r="G671" t="s">
        <v>16</v>
      </c>
      <c r="H671" t="s">
        <v>23</v>
      </c>
      <c r="I671">
        <v>188</v>
      </c>
      <c r="J671">
        <v>4782</v>
      </c>
      <c r="K671">
        <v>168</v>
      </c>
      <c r="L671">
        <v>93</v>
      </c>
      <c r="M671">
        <v>0</v>
      </c>
      <c r="N671">
        <v>263</v>
      </c>
    </row>
    <row r="672" spans="1:14" x14ac:dyDescent="0.3">
      <c r="A672" s="1">
        <v>44198</v>
      </c>
      <c r="B672" t="s">
        <v>105</v>
      </c>
      <c r="C672" t="s">
        <v>93</v>
      </c>
      <c r="D672">
        <v>2021</v>
      </c>
      <c r="E672">
        <v>2</v>
      </c>
      <c r="F672" t="s">
        <v>15</v>
      </c>
      <c r="G672" t="s">
        <v>16</v>
      </c>
      <c r="H672" t="s">
        <v>24</v>
      </c>
      <c r="I672">
        <v>313</v>
      </c>
      <c r="J672">
        <v>5773</v>
      </c>
      <c r="K672">
        <v>249</v>
      </c>
      <c r="L672">
        <v>149</v>
      </c>
      <c r="M672">
        <v>1</v>
      </c>
      <c r="N672">
        <v>414</v>
      </c>
    </row>
    <row r="673" spans="1:14" x14ac:dyDescent="0.3">
      <c r="A673" s="1">
        <v>44198</v>
      </c>
      <c r="B673" t="s">
        <v>105</v>
      </c>
      <c r="C673" t="s">
        <v>93</v>
      </c>
      <c r="D673">
        <v>2021</v>
      </c>
      <c r="E673">
        <v>2</v>
      </c>
      <c r="F673" t="s">
        <v>15</v>
      </c>
      <c r="G673" t="s">
        <v>16</v>
      </c>
      <c r="H673" t="s">
        <v>25</v>
      </c>
      <c r="I673">
        <v>509</v>
      </c>
      <c r="J673">
        <v>7227</v>
      </c>
      <c r="K673">
        <v>395</v>
      </c>
      <c r="L673">
        <v>241</v>
      </c>
      <c r="M673">
        <v>2</v>
      </c>
      <c r="N673">
        <v>665</v>
      </c>
    </row>
    <row r="674" spans="1:14" x14ac:dyDescent="0.3">
      <c r="A674" s="1">
        <v>44198</v>
      </c>
      <c r="B674" t="s">
        <v>105</v>
      </c>
      <c r="C674" t="s">
        <v>93</v>
      </c>
      <c r="D674">
        <v>2021</v>
      </c>
      <c r="E674">
        <v>2</v>
      </c>
      <c r="F674" t="s">
        <v>15</v>
      </c>
      <c r="G674" t="s">
        <v>16</v>
      </c>
      <c r="H674" t="s">
        <v>26</v>
      </c>
      <c r="I674">
        <v>810</v>
      </c>
      <c r="J674">
        <v>8674</v>
      </c>
      <c r="K674">
        <v>627</v>
      </c>
      <c r="L674">
        <v>417</v>
      </c>
      <c r="M674">
        <v>1</v>
      </c>
      <c r="N674">
        <v>1021</v>
      </c>
    </row>
    <row r="675" spans="1:14" x14ac:dyDescent="0.3">
      <c r="A675" s="1">
        <v>44198</v>
      </c>
      <c r="B675" t="s">
        <v>105</v>
      </c>
      <c r="C675" t="s">
        <v>93</v>
      </c>
      <c r="D675">
        <v>2021</v>
      </c>
      <c r="E675">
        <v>2</v>
      </c>
      <c r="F675" t="s">
        <v>15</v>
      </c>
      <c r="G675" t="s">
        <v>16</v>
      </c>
      <c r="H675" t="s">
        <v>27</v>
      </c>
      <c r="I675">
        <v>1460</v>
      </c>
      <c r="J675">
        <v>11063</v>
      </c>
      <c r="K675">
        <v>1122</v>
      </c>
      <c r="L675">
        <v>792</v>
      </c>
      <c r="M675">
        <v>3</v>
      </c>
      <c r="N675">
        <v>1792</v>
      </c>
    </row>
    <row r="676" spans="1:14" x14ac:dyDescent="0.3">
      <c r="A676" s="1">
        <v>44198</v>
      </c>
      <c r="B676" t="s">
        <v>105</v>
      </c>
      <c r="C676" t="s">
        <v>93</v>
      </c>
      <c r="D676">
        <v>2021</v>
      </c>
      <c r="E676">
        <v>2</v>
      </c>
      <c r="F676" t="s">
        <v>15</v>
      </c>
      <c r="G676" t="s">
        <v>16</v>
      </c>
      <c r="H676" t="s">
        <v>28</v>
      </c>
      <c r="I676">
        <v>2563</v>
      </c>
      <c r="J676">
        <v>16213</v>
      </c>
      <c r="K676">
        <v>2012</v>
      </c>
      <c r="L676">
        <v>1426</v>
      </c>
      <c r="M676">
        <v>6</v>
      </c>
      <c r="N676">
        <v>3152</v>
      </c>
    </row>
    <row r="677" spans="1:14" x14ac:dyDescent="0.3">
      <c r="A677" s="1">
        <v>44198</v>
      </c>
      <c r="B677" t="s">
        <v>105</v>
      </c>
      <c r="C677" t="s">
        <v>93</v>
      </c>
      <c r="D677">
        <v>2021</v>
      </c>
      <c r="E677">
        <v>2</v>
      </c>
      <c r="F677" t="s">
        <v>15</v>
      </c>
      <c r="G677" t="s">
        <v>16</v>
      </c>
      <c r="H677" t="s">
        <v>29</v>
      </c>
      <c r="I677">
        <v>8460</v>
      </c>
      <c r="J677">
        <v>47728</v>
      </c>
      <c r="K677">
        <v>6833</v>
      </c>
      <c r="L677">
        <v>4962</v>
      </c>
      <c r="M677">
        <v>18</v>
      </c>
      <c r="N677">
        <v>10340</v>
      </c>
    </row>
    <row r="678" spans="1:14" x14ac:dyDescent="0.3">
      <c r="A678" s="1">
        <v>44198</v>
      </c>
      <c r="B678" t="s">
        <v>105</v>
      </c>
      <c r="C678" t="s">
        <v>93</v>
      </c>
      <c r="D678">
        <v>2021</v>
      </c>
      <c r="E678">
        <v>2</v>
      </c>
      <c r="F678" t="s">
        <v>15</v>
      </c>
      <c r="G678" t="s">
        <v>16</v>
      </c>
      <c r="H678" t="s">
        <v>30</v>
      </c>
      <c r="I678">
        <v>6855</v>
      </c>
      <c r="J678">
        <v>37860</v>
      </c>
      <c r="K678">
        <v>5559</v>
      </c>
      <c r="L678">
        <v>4059</v>
      </c>
      <c r="M678">
        <v>15</v>
      </c>
      <c r="N678">
        <v>8363</v>
      </c>
    </row>
    <row r="679" spans="1:14" x14ac:dyDescent="0.3">
      <c r="A679" s="1">
        <v>44198</v>
      </c>
      <c r="B679" t="s">
        <v>105</v>
      </c>
      <c r="C679" t="s">
        <v>93</v>
      </c>
      <c r="D679">
        <v>2021</v>
      </c>
      <c r="E679">
        <v>2</v>
      </c>
      <c r="F679" t="s">
        <v>15</v>
      </c>
      <c r="G679" t="s">
        <v>16</v>
      </c>
      <c r="H679" t="s">
        <v>31</v>
      </c>
      <c r="I679">
        <v>12034</v>
      </c>
      <c r="J679">
        <v>59908</v>
      </c>
      <c r="K679">
        <v>9598</v>
      </c>
      <c r="L679">
        <v>6936</v>
      </c>
      <c r="M679">
        <v>27</v>
      </c>
      <c r="N679">
        <v>14711</v>
      </c>
    </row>
    <row r="680" spans="1:14" x14ac:dyDescent="0.3">
      <c r="A680" s="1">
        <v>44198</v>
      </c>
      <c r="B680" t="s">
        <v>105</v>
      </c>
      <c r="C680" t="s">
        <v>93</v>
      </c>
      <c r="D680">
        <v>2021</v>
      </c>
      <c r="E680">
        <v>2</v>
      </c>
      <c r="F680" t="s">
        <v>15</v>
      </c>
      <c r="G680" t="s">
        <v>16</v>
      </c>
      <c r="H680" t="s">
        <v>32</v>
      </c>
      <c r="I680">
        <v>13532</v>
      </c>
      <c r="J680">
        <v>69501</v>
      </c>
      <c r="K680">
        <v>10755</v>
      </c>
      <c r="L680">
        <v>7466</v>
      </c>
      <c r="M680">
        <v>23</v>
      </c>
      <c r="N680">
        <v>16839</v>
      </c>
    </row>
    <row r="681" spans="1:14" x14ac:dyDescent="0.3">
      <c r="A681" s="1">
        <v>44198</v>
      </c>
      <c r="B681" t="s">
        <v>105</v>
      </c>
      <c r="C681" t="s">
        <v>93</v>
      </c>
      <c r="D681">
        <v>2021</v>
      </c>
      <c r="E681">
        <v>2</v>
      </c>
      <c r="F681" t="s">
        <v>15</v>
      </c>
      <c r="G681" t="s">
        <v>16</v>
      </c>
      <c r="H681" t="s">
        <v>33</v>
      </c>
      <c r="I681">
        <v>12363</v>
      </c>
      <c r="J681">
        <v>79776</v>
      </c>
      <c r="K681">
        <v>9163</v>
      </c>
      <c r="L681">
        <v>5632</v>
      </c>
      <c r="M681">
        <v>16</v>
      </c>
      <c r="N681">
        <v>15904</v>
      </c>
    </row>
    <row r="682" spans="1:14" x14ac:dyDescent="0.3">
      <c r="A682" s="1">
        <v>44198</v>
      </c>
      <c r="B682" t="s">
        <v>105</v>
      </c>
      <c r="C682" t="s">
        <v>93</v>
      </c>
      <c r="D682">
        <v>2021</v>
      </c>
      <c r="E682">
        <v>2</v>
      </c>
      <c r="F682" t="s">
        <v>15</v>
      </c>
      <c r="G682" t="s">
        <v>34</v>
      </c>
      <c r="H682" t="s">
        <v>17</v>
      </c>
      <c r="I682">
        <v>27665</v>
      </c>
      <c r="J682">
        <v>150471</v>
      </c>
      <c r="K682">
        <v>22206</v>
      </c>
      <c r="L682">
        <v>15568</v>
      </c>
      <c r="M682">
        <v>50</v>
      </c>
      <c r="N682">
        <v>34334</v>
      </c>
    </row>
    <row r="683" spans="1:14" x14ac:dyDescent="0.3">
      <c r="A683" s="1">
        <v>44198</v>
      </c>
      <c r="B683" t="s">
        <v>105</v>
      </c>
      <c r="C683" t="s">
        <v>93</v>
      </c>
      <c r="D683">
        <v>2021</v>
      </c>
      <c r="E683">
        <v>2</v>
      </c>
      <c r="F683" t="s">
        <v>15</v>
      </c>
      <c r="G683" t="s">
        <v>34</v>
      </c>
      <c r="H683" t="s">
        <v>18</v>
      </c>
      <c r="I683">
        <v>5</v>
      </c>
      <c r="J683">
        <v>803</v>
      </c>
      <c r="K683">
        <v>13</v>
      </c>
      <c r="L683">
        <v>2</v>
      </c>
      <c r="M683">
        <v>0</v>
      </c>
      <c r="N683">
        <v>16</v>
      </c>
    </row>
    <row r="684" spans="1:14" x14ac:dyDescent="0.3">
      <c r="A684" s="1">
        <v>44198</v>
      </c>
      <c r="B684" t="s">
        <v>105</v>
      </c>
      <c r="C684" t="s">
        <v>93</v>
      </c>
      <c r="D684">
        <v>2021</v>
      </c>
      <c r="E684">
        <v>2</v>
      </c>
      <c r="F684" t="s">
        <v>15</v>
      </c>
      <c r="G684" t="s">
        <v>34</v>
      </c>
      <c r="H684" t="s">
        <v>19</v>
      </c>
      <c r="I684">
        <v>13</v>
      </c>
      <c r="J684">
        <v>1444</v>
      </c>
      <c r="K684">
        <v>25</v>
      </c>
      <c r="L684">
        <v>4</v>
      </c>
      <c r="M684">
        <v>1</v>
      </c>
      <c r="N684">
        <v>35</v>
      </c>
    </row>
    <row r="685" spans="1:14" x14ac:dyDescent="0.3">
      <c r="A685" s="1">
        <v>44198</v>
      </c>
      <c r="B685" t="s">
        <v>105</v>
      </c>
      <c r="C685" t="s">
        <v>93</v>
      </c>
      <c r="D685">
        <v>2021</v>
      </c>
      <c r="E685">
        <v>2</v>
      </c>
      <c r="F685" t="s">
        <v>15</v>
      </c>
      <c r="G685" t="s">
        <v>34</v>
      </c>
      <c r="H685" t="s">
        <v>20</v>
      </c>
      <c r="I685">
        <v>1</v>
      </c>
      <c r="J685">
        <v>141</v>
      </c>
      <c r="K685">
        <v>4</v>
      </c>
      <c r="L685">
        <v>0</v>
      </c>
      <c r="M685">
        <v>1</v>
      </c>
      <c r="N685">
        <v>6</v>
      </c>
    </row>
    <row r="686" spans="1:14" x14ac:dyDescent="0.3">
      <c r="A686" s="1">
        <v>44198</v>
      </c>
      <c r="B686" t="s">
        <v>105</v>
      </c>
      <c r="C686" t="s">
        <v>93</v>
      </c>
      <c r="D686">
        <v>2021</v>
      </c>
      <c r="E686">
        <v>2</v>
      </c>
      <c r="F686" t="s">
        <v>15</v>
      </c>
      <c r="G686" t="s">
        <v>34</v>
      </c>
      <c r="H686" t="s">
        <v>21</v>
      </c>
      <c r="I686">
        <v>3</v>
      </c>
      <c r="J686">
        <v>236</v>
      </c>
      <c r="K686">
        <v>5</v>
      </c>
      <c r="L686">
        <v>2</v>
      </c>
      <c r="M686">
        <v>0</v>
      </c>
      <c r="N686">
        <v>6</v>
      </c>
    </row>
    <row r="687" spans="1:14" x14ac:dyDescent="0.3">
      <c r="A687" s="1">
        <v>44198</v>
      </c>
      <c r="B687" t="s">
        <v>105</v>
      </c>
      <c r="C687" t="s">
        <v>93</v>
      </c>
      <c r="D687">
        <v>2021</v>
      </c>
      <c r="E687">
        <v>2</v>
      </c>
      <c r="F687" t="s">
        <v>15</v>
      </c>
      <c r="G687" t="s">
        <v>34</v>
      </c>
      <c r="H687" t="s">
        <v>22</v>
      </c>
      <c r="I687">
        <v>52</v>
      </c>
      <c r="J687">
        <v>1878</v>
      </c>
      <c r="K687">
        <v>49</v>
      </c>
      <c r="L687">
        <v>24</v>
      </c>
      <c r="M687">
        <v>0</v>
      </c>
      <c r="N687">
        <v>77</v>
      </c>
    </row>
    <row r="688" spans="1:14" x14ac:dyDescent="0.3">
      <c r="A688" s="1">
        <v>44198</v>
      </c>
      <c r="B688" t="s">
        <v>105</v>
      </c>
      <c r="C688" t="s">
        <v>93</v>
      </c>
      <c r="D688">
        <v>2021</v>
      </c>
      <c r="E688">
        <v>2</v>
      </c>
      <c r="F688" t="s">
        <v>15</v>
      </c>
      <c r="G688" t="s">
        <v>34</v>
      </c>
      <c r="H688" t="s">
        <v>23</v>
      </c>
      <c r="I688">
        <v>123</v>
      </c>
      <c r="J688">
        <v>3434</v>
      </c>
      <c r="K688">
        <v>107</v>
      </c>
      <c r="L688">
        <v>61</v>
      </c>
      <c r="M688">
        <v>0</v>
      </c>
      <c r="N688">
        <v>169</v>
      </c>
    </row>
    <row r="689" spans="1:14" x14ac:dyDescent="0.3">
      <c r="A689" s="1">
        <v>44198</v>
      </c>
      <c r="B689" t="s">
        <v>105</v>
      </c>
      <c r="C689" t="s">
        <v>93</v>
      </c>
      <c r="D689">
        <v>2021</v>
      </c>
      <c r="E689">
        <v>2</v>
      </c>
      <c r="F689" t="s">
        <v>15</v>
      </c>
      <c r="G689" t="s">
        <v>34</v>
      </c>
      <c r="H689" t="s">
        <v>24</v>
      </c>
      <c r="I689">
        <v>205</v>
      </c>
      <c r="J689">
        <v>4073</v>
      </c>
      <c r="K689">
        <v>162</v>
      </c>
      <c r="L689">
        <v>102</v>
      </c>
      <c r="M689">
        <v>0</v>
      </c>
      <c r="N689">
        <v>265</v>
      </c>
    </row>
    <row r="690" spans="1:14" x14ac:dyDescent="0.3">
      <c r="A690" s="1">
        <v>44198</v>
      </c>
      <c r="B690" t="s">
        <v>105</v>
      </c>
      <c r="C690" t="s">
        <v>93</v>
      </c>
      <c r="D690">
        <v>2021</v>
      </c>
      <c r="E690">
        <v>2</v>
      </c>
      <c r="F690" t="s">
        <v>15</v>
      </c>
      <c r="G690" t="s">
        <v>34</v>
      </c>
      <c r="H690" t="s">
        <v>25</v>
      </c>
      <c r="I690">
        <v>313</v>
      </c>
      <c r="J690">
        <v>4843</v>
      </c>
      <c r="K690">
        <v>245</v>
      </c>
      <c r="L690">
        <v>151</v>
      </c>
      <c r="M690">
        <v>0</v>
      </c>
      <c r="N690">
        <v>407</v>
      </c>
    </row>
    <row r="691" spans="1:14" x14ac:dyDescent="0.3">
      <c r="A691" s="1">
        <v>44198</v>
      </c>
      <c r="B691" t="s">
        <v>105</v>
      </c>
      <c r="C691" t="s">
        <v>93</v>
      </c>
      <c r="D691">
        <v>2021</v>
      </c>
      <c r="E691">
        <v>2</v>
      </c>
      <c r="F691" t="s">
        <v>15</v>
      </c>
      <c r="G691" t="s">
        <v>34</v>
      </c>
      <c r="H691" t="s">
        <v>26</v>
      </c>
      <c r="I691">
        <v>483</v>
      </c>
      <c r="J691">
        <v>5612</v>
      </c>
      <c r="K691">
        <v>363</v>
      </c>
      <c r="L691">
        <v>245</v>
      </c>
      <c r="M691">
        <v>0</v>
      </c>
      <c r="N691">
        <v>601</v>
      </c>
    </row>
    <row r="692" spans="1:14" x14ac:dyDescent="0.3">
      <c r="A692" s="1">
        <v>44198</v>
      </c>
      <c r="B692" t="s">
        <v>105</v>
      </c>
      <c r="C692" t="s">
        <v>93</v>
      </c>
      <c r="D692">
        <v>2021</v>
      </c>
      <c r="E692">
        <v>2</v>
      </c>
      <c r="F692" t="s">
        <v>15</v>
      </c>
      <c r="G692" t="s">
        <v>34</v>
      </c>
      <c r="H692" t="s">
        <v>27</v>
      </c>
      <c r="I692">
        <v>912</v>
      </c>
      <c r="J692">
        <v>6903</v>
      </c>
      <c r="K692">
        <v>680</v>
      </c>
      <c r="L692">
        <v>497</v>
      </c>
      <c r="M692">
        <v>2</v>
      </c>
      <c r="N692">
        <v>1096</v>
      </c>
    </row>
    <row r="693" spans="1:14" x14ac:dyDescent="0.3">
      <c r="A693" s="1">
        <v>44198</v>
      </c>
      <c r="B693" t="s">
        <v>105</v>
      </c>
      <c r="C693" t="s">
        <v>93</v>
      </c>
      <c r="D693">
        <v>2021</v>
      </c>
      <c r="E693">
        <v>2</v>
      </c>
      <c r="F693" t="s">
        <v>15</v>
      </c>
      <c r="G693" t="s">
        <v>34</v>
      </c>
      <c r="H693" t="s">
        <v>28</v>
      </c>
      <c r="I693">
        <v>1687</v>
      </c>
      <c r="J693">
        <v>10131</v>
      </c>
      <c r="K693">
        <v>1290</v>
      </c>
      <c r="L693">
        <v>945</v>
      </c>
      <c r="M693">
        <v>3</v>
      </c>
      <c r="N693">
        <v>2034</v>
      </c>
    </row>
    <row r="694" spans="1:14" x14ac:dyDescent="0.3">
      <c r="A694" s="1">
        <v>44198</v>
      </c>
      <c r="B694" t="s">
        <v>105</v>
      </c>
      <c r="C694" t="s">
        <v>93</v>
      </c>
      <c r="D694">
        <v>2021</v>
      </c>
      <c r="E694">
        <v>2</v>
      </c>
      <c r="F694" t="s">
        <v>15</v>
      </c>
      <c r="G694" t="s">
        <v>34</v>
      </c>
      <c r="H694" t="s">
        <v>29</v>
      </c>
      <c r="I694">
        <v>5392</v>
      </c>
      <c r="J694">
        <v>29666</v>
      </c>
      <c r="K694">
        <v>4225</v>
      </c>
      <c r="L694">
        <v>3107</v>
      </c>
      <c r="M694">
        <v>11</v>
      </c>
      <c r="N694">
        <v>6514</v>
      </c>
    </row>
    <row r="695" spans="1:14" x14ac:dyDescent="0.3">
      <c r="A695" s="1">
        <v>44198</v>
      </c>
      <c r="B695" t="s">
        <v>105</v>
      </c>
      <c r="C695" t="s">
        <v>93</v>
      </c>
      <c r="D695">
        <v>2021</v>
      </c>
      <c r="E695">
        <v>2</v>
      </c>
      <c r="F695" t="s">
        <v>15</v>
      </c>
      <c r="G695" t="s">
        <v>34</v>
      </c>
      <c r="H695" t="s">
        <v>30</v>
      </c>
      <c r="I695">
        <v>4317</v>
      </c>
      <c r="J695">
        <v>23416</v>
      </c>
      <c r="K695">
        <v>3396</v>
      </c>
      <c r="L695">
        <v>2500</v>
      </c>
      <c r="M695">
        <v>10</v>
      </c>
      <c r="N695">
        <v>5216</v>
      </c>
    </row>
    <row r="696" spans="1:14" x14ac:dyDescent="0.3">
      <c r="A696" s="1">
        <v>44198</v>
      </c>
      <c r="B696" t="s">
        <v>105</v>
      </c>
      <c r="C696" t="s">
        <v>93</v>
      </c>
      <c r="D696">
        <v>2021</v>
      </c>
      <c r="E696">
        <v>2</v>
      </c>
      <c r="F696" t="s">
        <v>15</v>
      </c>
      <c r="G696" t="s">
        <v>34</v>
      </c>
      <c r="H696" t="s">
        <v>31</v>
      </c>
      <c r="I696">
        <v>7409</v>
      </c>
      <c r="J696">
        <v>35329</v>
      </c>
      <c r="K696">
        <v>5910</v>
      </c>
      <c r="L696">
        <v>4320</v>
      </c>
      <c r="M696">
        <v>19</v>
      </c>
      <c r="N696">
        <v>9011</v>
      </c>
    </row>
    <row r="697" spans="1:14" x14ac:dyDescent="0.3">
      <c r="A697" s="1">
        <v>44198</v>
      </c>
      <c r="B697" t="s">
        <v>105</v>
      </c>
      <c r="C697" t="s">
        <v>93</v>
      </c>
      <c r="D697">
        <v>2021</v>
      </c>
      <c r="E697">
        <v>2</v>
      </c>
      <c r="F697" t="s">
        <v>15</v>
      </c>
      <c r="G697" t="s">
        <v>34</v>
      </c>
      <c r="H697" t="s">
        <v>32</v>
      </c>
      <c r="I697">
        <v>7883</v>
      </c>
      <c r="J697">
        <v>36763</v>
      </c>
      <c r="K697">
        <v>6384</v>
      </c>
      <c r="L697">
        <v>4473</v>
      </c>
      <c r="M697">
        <v>13</v>
      </c>
      <c r="N697">
        <v>9804</v>
      </c>
    </row>
    <row r="698" spans="1:14" x14ac:dyDescent="0.3">
      <c r="A698" s="1">
        <v>44198</v>
      </c>
      <c r="B698" t="s">
        <v>105</v>
      </c>
      <c r="C698" t="s">
        <v>93</v>
      </c>
      <c r="D698">
        <v>2021</v>
      </c>
      <c r="E698">
        <v>2</v>
      </c>
      <c r="F698" t="s">
        <v>15</v>
      </c>
      <c r="G698" t="s">
        <v>34</v>
      </c>
      <c r="H698" t="s">
        <v>33</v>
      </c>
      <c r="I698">
        <v>5620</v>
      </c>
      <c r="J698">
        <v>32089</v>
      </c>
      <c r="K698">
        <v>4630</v>
      </c>
      <c r="L698">
        <v>2955</v>
      </c>
      <c r="M698">
        <v>4</v>
      </c>
      <c r="N698">
        <v>7298</v>
      </c>
    </row>
    <row r="699" spans="1:14" x14ac:dyDescent="0.3">
      <c r="A699" s="1">
        <v>44198</v>
      </c>
      <c r="B699" t="s">
        <v>105</v>
      </c>
      <c r="C699" t="s">
        <v>93</v>
      </c>
      <c r="D699">
        <v>2021</v>
      </c>
      <c r="E699">
        <v>2</v>
      </c>
      <c r="F699" t="s">
        <v>15</v>
      </c>
      <c r="G699" t="s">
        <v>35</v>
      </c>
      <c r="H699" t="s">
        <v>17</v>
      </c>
      <c r="I699">
        <v>20905</v>
      </c>
      <c r="J699">
        <v>132087</v>
      </c>
      <c r="K699">
        <v>15875</v>
      </c>
      <c r="L699">
        <v>10560</v>
      </c>
      <c r="M699">
        <v>40</v>
      </c>
      <c r="N699">
        <v>26246</v>
      </c>
    </row>
    <row r="700" spans="1:14" x14ac:dyDescent="0.3">
      <c r="A700" s="1">
        <v>44198</v>
      </c>
      <c r="B700" t="s">
        <v>105</v>
      </c>
      <c r="C700" t="s">
        <v>93</v>
      </c>
      <c r="D700">
        <v>2021</v>
      </c>
      <c r="E700">
        <v>2</v>
      </c>
      <c r="F700" t="s">
        <v>15</v>
      </c>
      <c r="G700" t="s">
        <v>35</v>
      </c>
      <c r="H700" t="s">
        <v>18</v>
      </c>
      <c r="I700">
        <v>2</v>
      </c>
      <c r="J700">
        <v>685</v>
      </c>
      <c r="K700">
        <v>6</v>
      </c>
      <c r="L700">
        <v>0</v>
      </c>
      <c r="M700">
        <v>0</v>
      </c>
      <c r="N700">
        <v>8</v>
      </c>
    </row>
    <row r="701" spans="1:14" x14ac:dyDescent="0.3">
      <c r="A701" s="1">
        <v>44198</v>
      </c>
      <c r="B701" t="s">
        <v>105</v>
      </c>
      <c r="C701" t="s">
        <v>93</v>
      </c>
      <c r="D701">
        <v>2021</v>
      </c>
      <c r="E701">
        <v>2</v>
      </c>
      <c r="F701" t="s">
        <v>15</v>
      </c>
      <c r="G701" t="s">
        <v>35</v>
      </c>
      <c r="H701" t="s">
        <v>19</v>
      </c>
      <c r="I701">
        <v>11</v>
      </c>
      <c r="J701">
        <v>1129</v>
      </c>
      <c r="K701">
        <v>22</v>
      </c>
      <c r="L701">
        <v>2</v>
      </c>
      <c r="M701">
        <v>0</v>
      </c>
      <c r="N701">
        <v>31</v>
      </c>
    </row>
    <row r="702" spans="1:14" x14ac:dyDescent="0.3">
      <c r="A702" s="1">
        <v>44198</v>
      </c>
      <c r="B702" t="s">
        <v>105</v>
      </c>
      <c r="C702" t="s">
        <v>93</v>
      </c>
      <c r="D702">
        <v>2021</v>
      </c>
      <c r="E702">
        <v>2</v>
      </c>
      <c r="F702" t="s">
        <v>15</v>
      </c>
      <c r="G702" t="s">
        <v>35</v>
      </c>
      <c r="H702" t="s">
        <v>20</v>
      </c>
      <c r="I702">
        <v>1</v>
      </c>
      <c r="J702">
        <v>125</v>
      </c>
      <c r="K702">
        <v>1</v>
      </c>
      <c r="L702">
        <v>0</v>
      </c>
      <c r="M702">
        <v>0</v>
      </c>
      <c r="N702">
        <v>2</v>
      </c>
    </row>
    <row r="703" spans="1:14" x14ac:dyDescent="0.3">
      <c r="A703" s="1">
        <v>44198</v>
      </c>
      <c r="B703" t="s">
        <v>105</v>
      </c>
      <c r="C703" t="s">
        <v>93</v>
      </c>
      <c r="D703">
        <v>2021</v>
      </c>
      <c r="E703">
        <v>2</v>
      </c>
      <c r="F703" t="s">
        <v>15</v>
      </c>
      <c r="G703" t="s">
        <v>35</v>
      </c>
      <c r="H703" t="s">
        <v>21</v>
      </c>
      <c r="I703">
        <v>5</v>
      </c>
      <c r="J703">
        <v>197</v>
      </c>
      <c r="K703">
        <v>12</v>
      </c>
      <c r="L703">
        <v>2</v>
      </c>
      <c r="M703">
        <v>0</v>
      </c>
      <c r="N703">
        <v>15</v>
      </c>
    </row>
    <row r="704" spans="1:14" x14ac:dyDescent="0.3">
      <c r="A704" s="1">
        <v>44198</v>
      </c>
      <c r="B704" t="s">
        <v>105</v>
      </c>
      <c r="C704" t="s">
        <v>93</v>
      </c>
      <c r="D704">
        <v>2021</v>
      </c>
      <c r="E704">
        <v>2</v>
      </c>
      <c r="F704" t="s">
        <v>15</v>
      </c>
      <c r="G704" t="s">
        <v>35</v>
      </c>
      <c r="H704" t="s">
        <v>22</v>
      </c>
      <c r="I704">
        <v>31</v>
      </c>
      <c r="J704">
        <v>788</v>
      </c>
      <c r="K704">
        <v>28</v>
      </c>
      <c r="L704">
        <v>13</v>
      </c>
      <c r="M704">
        <v>0</v>
      </c>
      <c r="N704">
        <v>46</v>
      </c>
    </row>
    <row r="705" spans="1:14" x14ac:dyDescent="0.3">
      <c r="A705" s="1">
        <v>44198</v>
      </c>
      <c r="B705" t="s">
        <v>105</v>
      </c>
      <c r="C705" t="s">
        <v>93</v>
      </c>
      <c r="D705">
        <v>2021</v>
      </c>
      <c r="E705">
        <v>2</v>
      </c>
      <c r="F705" t="s">
        <v>15</v>
      </c>
      <c r="G705" t="s">
        <v>35</v>
      </c>
      <c r="H705" t="s">
        <v>23</v>
      </c>
      <c r="I705">
        <v>65</v>
      </c>
      <c r="J705">
        <v>1348</v>
      </c>
      <c r="K705">
        <v>61</v>
      </c>
      <c r="L705">
        <v>32</v>
      </c>
      <c r="M705">
        <v>0</v>
      </c>
      <c r="N705">
        <v>94</v>
      </c>
    </row>
    <row r="706" spans="1:14" x14ac:dyDescent="0.3">
      <c r="A706" s="1">
        <v>44198</v>
      </c>
      <c r="B706" t="s">
        <v>105</v>
      </c>
      <c r="C706" t="s">
        <v>93</v>
      </c>
      <c r="D706">
        <v>2021</v>
      </c>
      <c r="E706">
        <v>2</v>
      </c>
      <c r="F706" t="s">
        <v>15</v>
      </c>
      <c r="G706" t="s">
        <v>35</v>
      </c>
      <c r="H706" t="s">
        <v>24</v>
      </c>
      <c r="I706">
        <v>108</v>
      </c>
      <c r="J706">
        <v>1700</v>
      </c>
      <c r="K706">
        <v>87</v>
      </c>
      <c r="L706">
        <v>47</v>
      </c>
      <c r="M706">
        <v>1</v>
      </c>
      <c r="N706">
        <v>149</v>
      </c>
    </row>
    <row r="707" spans="1:14" x14ac:dyDescent="0.3">
      <c r="A707" s="1">
        <v>44198</v>
      </c>
      <c r="B707" t="s">
        <v>105</v>
      </c>
      <c r="C707" t="s">
        <v>93</v>
      </c>
      <c r="D707">
        <v>2021</v>
      </c>
      <c r="E707">
        <v>2</v>
      </c>
      <c r="F707" t="s">
        <v>15</v>
      </c>
      <c r="G707" t="s">
        <v>35</v>
      </c>
      <c r="H707" t="s">
        <v>25</v>
      </c>
      <c r="I707">
        <v>196</v>
      </c>
      <c r="J707">
        <v>2384</v>
      </c>
      <c r="K707">
        <v>150</v>
      </c>
      <c r="L707">
        <v>90</v>
      </c>
      <c r="M707">
        <v>2</v>
      </c>
      <c r="N707">
        <v>258</v>
      </c>
    </row>
    <row r="708" spans="1:14" x14ac:dyDescent="0.3">
      <c r="A708" s="1">
        <v>44198</v>
      </c>
      <c r="B708" t="s">
        <v>105</v>
      </c>
      <c r="C708" t="s">
        <v>93</v>
      </c>
      <c r="D708">
        <v>2021</v>
      </c>
      <c r="E708">
        <v>2</v>
      </c>
      <c r="F708" t="s">
        <v>15</v>
      </c>
      <c r="G708" t="s">
        <v>35</v>
      </c>
      <c r="H708" t="s">
        <v>26</v>
      </c>
      <c r="I708">
        <v>327</v>
      </c>
      <c r="J708">
        <v>3062</v>
      </c>
      <c r="K708">
        <v>264</v>
      </c>
      <c r="L708">
        <v>172</v>
      </c>
      <c r="M708">
        <v>1</v>
      </c>
      <c r="N708">
        <v>420</v>
      </c>
    </row>
    <row r="709" spans="1:14" x14ac:dyDescent="0.3">
      <c r="A709" s="1">
        <v>44198</v>
      </c>
      <c r="B709" t="s">
        <v>105</v>
      </c>
      <c r="C709" t="s">
        <v>93</v>
      </c>
      <c r="D709">
        <v>2021</v>
      </c>
      <c r="E709">
        <v>2</v>
      </c>
      <c r="F709" t="s">
        <v>15</v>
      </c>
      <c r="G709" t="s">
        <v>35</v>
      </c>
      <c r="H709" t="s">
        <v>27</v>
      </c>
      <c r="I709">
        <v>548</v>
      </c>
      <c r="J709">
        <v>4160</v>
      </c>
      <c r="K709">
        <v>442</v>
      </c>
      <c r="L709">
        <v>295</v>
      </c>
      <c r="M709">
        <v>1</v>
      </c>
      <c r="N709">
        <v>696</v>
      </c>
    </row>
    <row r="710" spans="1:14" x14ac:dyDescent="0.3">
      <c r="A710" s="1">
        <v>44198</v>
      </c>
      <c r="B710" t="s">
        <v>105</v>
      </c>
      <c r="C710" t="s">
        <v>93</v>
      </c>
      <c r="D710">
        <v>2021</v>
      </c>
      <c r="E710">
        <v>2</v>
      </c>
      <c r="F710" t="s">
        <v>15</v>
      </c>
      <c r="G710" t="s">
        <v>35</v>
      </c>
      <c r="H710" t="s">
        <v>28</v>
      </c>
      <c r="I710">
        <v>876</v>
      </c>
      <c r="J710">
        <v>6082</v>
      </c>
      <c r="K710">
        <v>722</v>
      </c>
      <c r="L710">
        <v>481</v>
      </c>
      <c r="M710">
        <v>3</v>
      </c>
      <c r="N710">
        <v>1118</v>
      </c>
    </row>
    <row r="711" spans="1:14" x14ac:dyDescent="0.3">
      <c r="A711" s="1">
        <v>44198</v>
      </c>
      <c r="B711" t="s">
        <v>105</v>
      </c>
      <c r="C711" t="s">
        <v>93</v>
      </c>
      <c r="D711">
        <v>2021</v>
      </c>
      <c r="E711">
        <v>2</v>
      </c>
      <c r="F711" t="s">
        <v>15</v>
      </c>
      <c r="G711" t="s">
        <v>35</v>
      </c>
      <c r="H711" t="s">
        <v>29</v>
      </c>
      <c r="I711">
        <v>3068</v>
      </c>
      <c r="J711">
        <v>18062</v>
      </c>
      <c r="K711">
        <v>2608</v>
      </c>
      <c r="L711">
        <v>1855</v>
      </c>
      <c r="M711">
        <v>7</v>
      </c>
      <c r="N711">
        <v>3826</v>
      </c>
    </row>
    <row r="712" spans="1:14" x14ac:dyDescent="0.3">
      <c r="A712" s="1">
        <v>44198</v>
      </c>
      <c r="B712" t="s">
        <v>105</v>
      </c>
      <c r="C712" t="s">
        <v>93</v>
      </c>
      <c r="D712">
        <v>2021</v>
      </c>
      <c r="E712">
        <v>2</v>
      </c>
      <c r="F712" t="s">
        <v>15</v>
      </c>
      <c r="G712" t="s">
        <v>35</v>
      </c>
      <c r="H712" t="s">
        <v>30</v>
      </c>
      <c r="I712">
        <v>2538</v>
      </c>
      <c r="J712">
        <v>14444</v>
      </c>
      <c r="K712">
        <v>2163</v>
      </c>
      <c r="L712">
        <v>1559</v>
      </c>
      <c r="M712">
        <v>5</v>
      </c>
      <c r="N712">
        <v>3147</v>
      </c>
    </row>
    <row r="713" spans="1:14" x14ac:dyDescent="0.3">
      <c r="A713" s="1">
        <v>44198</v>
      </c>
      <c r="B713" t="s">
        <v>105</v>
      </c>
      <c r="C713" t="s">
        <v>93</v>
      </c>
      <c r="D713">
        <v>2021</v>
      </c>
      <c r="E713">
        <v>2</v>
      </c>
      <c r="F713" t="s">
        <v>15</v>
      </c>
      <c r="G713" t="s">
        <v>35</v>
      </c>
      <c r="H713" t="s">
        <v>31</v>
      </c>
      <c r="I713">
        <v>4625</v>
      </c>
      <c r="J713">
        <v>24579</v>
      </c>
      <c r="K713">
        <v>3688</v>
      </c>
      <c r="L713">
        <v>2616</v>
      </c>
      <c r="M713">
        <v>8</v>
      </c>
      <c r="N713">
        <v>5700</v>
      </c>
    </row>
    <row r="714" spans="1:14" x14ac:dyDescent="0.3">
      <c r="A714" s="1">
        <v>44198</v>
      </c>
      <c r="B714" t="s">
        <v>105</v>
      </c>
      <c r="C714" t="s">
        <v>93</v>
      </c>
      <c r="D714">
        <v>2021</v>
      </c>
      <c r="E714">
        <v>2</v>
      </c>
      <c r="F714" t="s">
        <v>15</v>
      </c>
      <c r="G714" t="s">
        <v>35</v>
      </c>
      <c r="H714" t="s">
        <v>32</v>
      </c>
      <c r="I714">
        <v>5649</v>
      </c>
      <c r="J714">
        <v>32738</v>
      </c>
      <c r="K714">
        <v>4371</v>
      </c>
      <c r="L714">
        <v>2993</v>
      </c>
      <c r="M714">
        <v>10</v>
      </c>
      <c r="N714">
        <v>7035</v>
      </c>
    </row>
    <row r="715" spans="1:14" x14ac:dyDescent="0.3">
      <c r="A715" s="1">
        <v>44198</v>
      </c>
      <c r="B715" t="s">
        <v>105</v>
      </c>
      <c r="C715" t="s">
        <v>93</v>
      </c>
      <c r="D715">
        <v>2021</v>
      </c>
      <c r="E715">
        <v>2</v>
      </c>
      <c r="F715" t="s">
        <v>15</v>
      </c>
      <c r="G715" t="s">
        <v>35</v>
      </c>
      <c r="H715" t="s">
        <v>33</v>
      </c>
      <c r="I715">
        <v>6743</v>
      </c>
      <c r="J715">
        <v>47687</v>
      </c>
      <c r="K715">
        <v>4533</v>
      </c>
      <c r="L715">
        <v>2677</v>
      </c>
      <c r="M715">
        <v>12</v>
      </c>
      <c r="N715">
        <v>8606</v>
      </c>
    </row>
    <row r="716" spans="1:14" x14ac:dyDescent="0.3">
      <c r="A716" s="1">
        <v>44199</v>
      </c>
      <c r="B716" t="s">
        <v>106</v>
      </c>
      <c r="C716" t="s">
        <v>93</v>
      </c>
      <c r="D716">
        <v>2021</v>
      </c>
      <c r="E716">
        <v>3</v>
      </c>
      <c r="F716" t="s">
        <v>15</v>
      </c>
      <c r="G716" t="s">
        <v>16</v>
      </c>
      <c r="H716" t="s">
        <v>17</v>
      </c>
      <c r="I716">
        <v>23265</v>
      </c>
      <c r="J716">
        <v>271043</v>
      </c>
      <c r="K716">
        <v>24618</v>
      </c>
      <c r="L716">
        <v>12252</v>
      </c>
      <c r="M716">
        <v>66</v>
      </c>
      <c r="N716">
        <v>35682</v>
      </c>
    </row>
    <row r="717" spans="1:14" x14ac:dyDescent="0.3">
      <c r="A717" s="1">
        <v>44199</v>
      </c>
      <c r="B717" t="s">
        <v>106</v>
      </c>
      <c r="C717" t="s">
        <v>93</v>
      </c>
      <c r="D717">
        <v>2021</v>
      </c>
      <c r="E717">
        <v>3</v>
      </c>
      <c r="F717" t="s">
        <v>15</v>
      </c>
      <c r="G717" t="s">
        <v>16</v>
      </c>
      <c r="H717" t="s">
        <v>18</v>
      </c>
      <c r="I717">
        <v>8</v>
      </c>
      <c r="J717">
        <v>1665</v>
      </c>
      <c r="K717">
        <v>19</v>
      </c>
      <c r="L717">
        <v>0</v>
      </c>
      <c r="M717">
        <v>0</v>
      </c>
      <c r="N717">
        <v>27</v>
      </c>
    </row>
    <row r="718" spans="1:14" x14ac:dyDescent="0.3">
      <c r="A718" s="1">
        <v>44199</v>
      </c>
      <c r="B718" t="s">
        <v>106</v>
      </c>
      <c r="C718" t="s">
        <v>93</v>
      </c>
      <c r="D718">
        <v>2021</v>
      </c>
      <c r="E718">
        <v>3</v>
      </c>
      <c r="F718" t="s">
        <v>15</v>
      </c>
      <c r="G718" t="s">
        <v>16</v>
      </c>
      <c r="H718" t="s">
        <v>19</v>
      </c>
      <c r="I718">
        <v>26</v>
      </c>
      <c r="J718">
        <v>2907</v>
      </c>
      <c r="K718">
        <v>42</v>
      </c>
      <c r="L718">
        <v>4</v>
      </c>
      <c r="M718">
        <v>0</v>
      </c>
      <c r="N718">
        <v>64</v>
      </c>
    </row>
    <row r="719" spans="1:14" x14ac:dyDescent="0.3">
      <c r="A719" s="1">
        <v>44199</v>
      </c>
      <c r="B719" t="s">
        <v>106</v>
      </c>
      <c r="C719" t="s">
        <v>93</v>
      </c>
      <c r="D719">
        <v>2021</v>
      </c>
      <c r="E719">
        <v>3</v>
      </c>
      <c r="F719" t="s">
        <v>15</v>
      </c>
      <c r="G719" t="s">
        <v>16</v>
      </c>
      <c r="H719" t="s">
        <v>20</v>
      </c>
      <c r="I719">
        <v>2</v>
      </c>
      <c r="J719">
        <v>265</v>
      </c>
      <c r="K719">
        <v>5</v>
      </c>
      <c r="L719">
        <v>0</v>
      </c>
      <c r="M719">
        <v>0</v>
      </c>
      <c r="N719">
        <v>7</v>
      </c>
    </row>
    <row r="720" spans="1:14" x14ac:dyDescent="0.3">
      <c r="A720" s="1">
        <v>44199</v>
      </c>
      <c r="B720" t="s">
        <v>106</v>
      </c>
      <c r="C720" t="s">
        <v>93</v>
      </c>
      <c r="D720">
        <v>2021</v>
      </c>
      <c r="E720">
        <v>3</v>
      </c>
      <c r="F720" t="s">
        <v>15</v>
      </c>
      <c r="G720" t="s">
        <v>16</v>
      </c>
      <c r="H720" t="s">
        <v>21</v>
      </c>
      <c r="I720">
        <v>7</v>
      </c>
      <c r="J720">
        <v>498</v>
      </c>
      <c r="K720">
        <v>9</v>
      </c>
      <c r="L720">
        <v>2</v>
      </c>
      <c r="M720">
        <v>0</v>
      </c>
      <c r="N720">
        <v>14</v>
      </c>
    </row>
    <row r="721" spans="1:14" x14ac:dyDescent="0.3">
      <c r="A721" s="1">
        <v>44199</v>
      </c>
      <c r="B721" t="s">
        <v>106</v>
      </c>
      <c r="C721" t="s">
        <v>93</v>
      </c>
      <c r="D721">
        <v>2021</v>
      </c>
      <c r="E721">
        <v>3</v>
      </c>
      <c r="F721" t="s">
        <v>15</v>
      </c>
      <c r="G721" t="s">
        <v>16</v>
      </c>
      <c r="H721" t="s">
        <v>22</v>
      </c>
      <c r="I721">
        <v>47</v>
      </c>
      <c r="J721">
        <v>3121</v>
      </c>
      <c r="K721">
        <v>65</v>
      </c>
      <c r="L721">
        <v>22</v>
      </c>
      <c r="M721">
        <v>0</v>
      </c>
      <c r="N721">
        <v>90</v>
      </c>
    </row>
    <row r="722" spans="1:14" x14ac:dyDescent="0.3">
      <c r="A722" s="1">
        <v>44199</v>
      </c>
      <c r="B722" t="s">
        <v>106</v>
      </c>
      <c r="C722" t="s">
        <v>93</v>
      </c>
      <c r="D722">
        <v>2021</v>
      </c>
      <c r="E722">
        <v>3</v>
      </c>
      <c r="F722" t="s">
        <v>15</v>
      </c>
      <c r="G722" t="s">
        <v>16</v>
      </c>
      <c r="H722" t="s">
        <v>23</v>
      </c>
      <c r="I722">
        <v>120</v>
      </c>
      <c r="J722">
        <v>5465</v>
      </c>
      <c r="K722">
        <v>152</v>
      </c>
      <c r="L722">
        <v>58</v>
      </c>
      <c r="M722">
        <v>0</v>
      </c>
      <c r="N722">
        <v>214</v>
      </c>
    </row>
    <row r="723" spans="1:14" x14ac:dyDescent="0.3">
      <c r="A723" s="1">
        <v>44199</v>
      </c>
      <c r="B723" t="s">
        <v>106</v>
      </c>
      <c r="C723" t="s">
        <v>93</v>
      </c>
      <c r="D723">
        <v>2021</v>
      </c>
      <c r="E723">
        <v>3</v>
      </c>
      <c r="F723" t="s">
        <v>15</v>
      </c>
      <c r="G723" t="s">
        <v>16</v>
      </c>
      <c r="H723" t="s">
        <v>24</v>
      </c>
      <c r="I723">
        <v>214</v>
      </c>
      <c r="J723">
        <v>6378</v>
      </c>
      <c r="K723">
        <v>237</v>
      </c>
      <c r="L723">
        <v>109</v>
      </c>
      <c r="M723">
        <v>0</v>
      </c>
      <c r="N723">
        <v>342</v>
      </c>
    </row>
    <row r="724" spans="1:14" x14ac:dyDescent="0.3">
      <c r="A724" s="1">
        <v>44199</v>
      </c>
      <c r="B724" t="s">
        <v>106</v>
      </c>
      <c r="C724" t="s">
        <v>93</v>
      </c>
      <c r="D724">
        <v>2021</v>
      </c>
      <c r="E724">
        <v>3</v>
      </c>
      <c r="F724" t="s">
        <v>15</v>
      </c>
      <c r="G724" t="s">
        <v>16</v>
      </c>
      <c r="H724" t="s">
        <v>25</v>
      </c>
      <c r="I724">
        <v>346</v>
      </c>
      <c r="J724">
        <v>7788</v>
      </c>
      <c r="K724">
        <v>331</v>
      </c>
      <c r="L724">
        <v>165</v>
      </c>
      <c r="M724">
        <v>1</v>
      </c>
      <c r="N724">
        <v>513</v>
      </c>
    </row>
    <row r="725" spans="1:14" x14ac:dyDescent="0.3">
      <c r="A725" s="1">
        <v>44199</v>
      </c>
      <c r="B725" t="s">
        <v>106</v>
      </c>
      <c r="C725" t="s">
        <v>93</v>
      </c>
      <c r="D725">
        <v>2021</v>
      </c>
      <c r="E725">
        <v>3</v>
      </c>
      <c r="F725" t="s">
        <v>15</v>
      </c>
      <c r="G725" t="s">
        <v>16</v>
      </c>
      <c r="H725" t="s">
        <v>26</v>
      </c>
      <c r="I725">
        <v>577</v>
      </c>
      <c r="J725">
        <v>9353</v>
      </c>
      <c r="K725">
        <v>504</v>
      </c>
      <c r="L725">
        <v>271</v>
      </c>
      <c r="M725">
        <v>1</v>
      </c>
      <c r="N725">
        <v>811</v>
      </c>
    </row>
    <row r="726" spans="1:14" x14ac:dyDescent="0.3">
      <c r="A726" s="1">
        <v>44199</v>
      </c>
      <c r="B726" t="s">
        <v>106</v>
      </c>
      <c r="C726" t="s">
        <v>93</v>
      </c>
      <c r="D726">
        <v>2021</v>
      </c>
      <c r="E726">
        <v>3</v>
      </c>
      <c r="F726" t="s">
        <v>15</v>
      </c>
      <c r="G726" t="s">
        <v>16</v>
      </c>
      <c r="H726" t="s">
        <v>27</v>
      </c>
      <c r="I726">
        <v>967</v>
      </c>
      <c r="J726">
        <v>11691</v>
      </c>
      <c r="K726">
        <v>837</v>
      </c>
      <c r="L726">
        <v>481</v>
      </c>
      <c r="M726">
        <v>2</v>
      </c>
      <c r="N726">
        <v>1325</v>
      </c>
    </row>
    <row r="727" spans="1:14" x14ac:dyDescent="0.3">
      <c r="A727" s="1">
        <v>44199</v>
      </c>
      <c r="B727" t="s">
        <v>106</v>
      </c>
      <c r="C727" t="s">
        <v>93</v>
      </c>
      <c r="D727">
        <v>2021</v>
      </c>
      <c r="E727">
        <v>3</v>
      </c>
      <c r="F727" t="s">
        <v>15</v>
      </c>
      <c r="G727" t="s">
        <v>16</v>
      </c>
      <c r="H727" t="s">
        <v>28</v>
      </c>
      <c r="I727">
        <v>1566</v>
      </c>
      <c r="J727">
        <v>16441</v>
      </c>
      <c r="K727">
        <v>1369</v>
      </c>
      <c r="L727">
        <v>808</v>
      </c>
      <c r="M727">
        <v>11</v>
      </c>
      <c r="N727">
        <v>2136</v>
      </c>
    </row>
    <row r="728" spans="1:14" x14ac:dyDescent="0.3">
      <c r="A728" s="1">
        <v>44199</v>
      </c>
      <c r="B728" t="s">
        <v>106</v>
      </c>
      <c r="C728" t="s">
        <v>93</v>
      </c>
      <c r="D728">
        <v>2021</v>
      </c>
      <c r="E728">
        <v>3</v>
      </c>
      <c r="F728" t="s">
        <v>15</v>
      </c>
      <c r="G728" t="s">
        <v>16</v>
      </c>
      <c r="H728" t="s">
        <v>29</v>
      </c>
      <c r="I728">
        <v>4812</v>
      </c>
      <c r="J728">
        <v>46588</v>
      </c>
      <c r="K728">
        <v>4614</v>
      </c>
      <c r="L728">
        <v>2681</v>
      </c>
      <c r="M728">
        <v>22</v>
      </c>
      <c r="N728">
        <v>6759</v>
      </c>
    </row>
    <row r="729" spans="1:14" x14ac:dyDescent="0.3">
      <c r="A729" s="1">
        <v>44199</v>
      </c>
      <c r="B729" t="s">
        <v>106</v>
      </c>
      <c r="C729" t="s">
        <v>93</v>
      </c>
      <c r="D729">
        <v>2021</v>
      </c>
      <c r="E729">
        <v>3</v>
      </c>
      <c r="F729" t="s">
        <v>15</v>
      </c>
      <c r="G729" t="s">
        <v>16</v>
      </c>
      <c r="H729" t="s">
        <v>30</v>
      </c>
      <c r="I729">
        <v>3850</v>
      </c>
      <c r="J729">
        <v>36718</v>
      </c>
      <c r="K729">
        <v>3768</v>
      </c>
      <c r="L729">
        <v>2177</v>
      </c>
      <c r="M729">
        <v>13</v>
      </c>
      <c r="N729">
        <v>5448</v>
      </c>
    </row>
    <row r="730" spans="1:14" x14ac:dyDescent="0.3">
      <c r="A730" s="1">
        <v>44199</v>
      </c>
      <c r="B730" t="s">
        <v>106</v>
      </c>
      <c r="C730" t="s">
        <v>93</v>
      </c>
      <c r="D730">
        <v>2021</v>
      </c>
      <c r="E730">
        <v>3</v>
      </c>
      <c r="F730" t="s">
        <v>15</v>
      </c>
      <c r="G730" t="s">
        <v>16</v>
      </c>
      <c r="H730" t="s">
        <v>31</v>
      </c>
      <c r="I730">
        <v>6036</v>
      </c>
      <c r="J730">
        <v>56273</v>
      </c>
      <c r="K730">
        <v>6313</v>
      </c>
      <c r="L730">
        <v>3409</v>
      </c>
      <c r="M730">
        <v>15</v>
      </c>
      <c r="N730">
        <v>8952</v>
      </c>
    </row>
    <row r="731" spans="1:14" x14ac:dyDescent="0.3">
      <c r="A731" s="1">
        <v>44199</v>
      </c>
      <c r="B731" t="s">
        <v>106</v>
      </c>
      <c r="C731" t="s">
        <v>93</v>
      </c>
      <c r="D731">
        <v>2021</v>
      </c>
      <c r="E731">
        <v>3</v>
      </c>
      <c r="F731" t="s">
        <v>15</v>
      </c>
      <c r="G731" t="s">
        <v>16</v>
      </c>
      <c r="H731" t="s">
        <v>32</v>
      </c>
      <c r="I731">
        <v>5984</v>
      </c>
      <c r="J731">
        <v>65494</v>
      </c>
      <c r="K731">
        <v>6579</v>
      </c>
      <c r="L731">
        <v>3186</v>
      </c>
      <c r="M731">
        <v>18</v>
      </c>
      <c r="N731">
        <v>9392</v>
      </c>
    </row>
    <row r="732" spans="1:14" x14ac:dyDescent="0.3">
      <c r="A732" s="1">
        <v>44199</v>
      </c>
      <c r="B732" t="s">
        <v>106</v>
      </c>
      <c r="C732" t="s">
        <v>93</v>
      </c>
      <c r="D732">
        <v>2021</v>
      </c>
      <c r="E732">
        <v>3</v>
      </c>
      <c r="F732" t="s">
        <v>15</v>
      </c>
      <c r="G732" t="s">
        <v>16</v>
      </c>
      <c r="H732" t="s">
        <v>33</v>
      </c>
      <c r="I732">
        <v>4974</v>
      </c>
      <c r="J732">
        <v>74837</v>
      </c>
      <c r="K732">
        <v>5750</v>
      </c>
      <c r="L732">
        <v>2268</v>
      </c>
      <c r="M732">
        <v>8</v>
      </c>
      <c r="N732">
        <v>8463</v>
      </c>
    </row>
    <row r="733" spans="1:14" x14ac:dyDescent="0.3">
      <c r="A733" s="1">
        <v>44199</v>
      </c>
      <c r="B733" t="s">
        <v>106</v>
      </c>
      <c r="C733" t="s">
        <v>93</v>
      </c>
      <c r="D733">
        <v>2021</v>
      </c>
      <c r="E733">
        <v>3</v>
      </c>
      <c r="F733" t="s">
        <v>15</v>
      </c>
      <c r="G733" t="s">
        <v>34</v>
      </c>
      <c r="H733" t="s">
        <v>17</v>
      </c>
      <c r="I733">
        <v>13051</v>
      </c>
      <c r="J733">
        <v>143282</v>
      </c>
      <c r="K733">
        <v>13898</v>
      </c>
      <c r="L733">
        <v>7112</v>
      </c>
      <c r="M733">
        <v>33</v>
      </c>
      <c r="N733">
        <v>19864</v>
      </c>
    </row>
    <row r="734" spans="1:14" x14ac:dyDescent="0.3">
      <c r="A734" s="1">
        <v>44199</v>
      </c>
      <c r="B734" t="s">
        <v>106</v>
      </c>
      <c r="C734" t="s">
        <v>93</v>
      </c>
      <c r="D734">
        <v>2021</v>
      </c>
      <c r="E734">
        <v>3</v>
      </c>
      <c r="F734" t="s">
        <v>15</v>
      </c>
      <c r="G734" t="s">
        <v>34</v>
      </c>
      <c r="H734" t="s">
        <v>18</v>
      </c>
      <c r="I734">
        <v>2</v>
      </c>
      <c r="J734">
        <v>911</v>
      </c>
      <c r="K734">
        <v>9</v>
      </c>
      <c r="L734">
        <v>0</v>
      </c>
      <c r="M734">
        <v>0</v>
      </c>
      <c r="N734">
        <v>11</v>
      </c>
    </row>
    <row r="735" spans="1:14" x14ac:dyDescent="0.3">
      <c r="A735" s="1">
        <v>44199</v>
      </c>
      <c r="B735" t="s">
        <v>106</v>
      </c>
      <c r="C735" t="s">
        <v>93</v>
      </c>
      <c r="D735">
        <v>2021</v>
      </c>
      <c r="E735">
        <v>3</v>
      </c>
      <c r="F735" t="s">
        <v>15</v>
      </c>
      <c r="G735" t="s">
        <v>34</v>
      </c>
      <c r="H735" t="s">
        <v>19</v>
      </c>
      <c r="I735">
        <v>12</v>
      </c>
      <c r="J735">
        <v>1688</v>
      </c>
      <c r="K735">
        <v>24</v>
      </c>
      <c r="L735">
        <v>1</v>
      </c>
      <c r="M735">
        <v>0</v>
      </c>
      <c r="N735">
        <v>35</v>
      </c>
    </row>
    <row r="736" spans="1:14" x14ac:dyDescent="0.3">
      <c r="A736" s="1">
        <v>44199</v>
      </c>
      <c r="B736" t="s">
        <v>106</v>
      </c>
      <c r="C736" t="s">
        <v>93</v>
      </c>
      <c r="D736">
        <v>2021</v>
      </c>
      <c r="E736">
        <v>3</v>
      </c>
      <c r="F736" t="s">
        <v>15</v>
      </c>
      <c r="G736" t="s">
        <v>34</v>
      </c>
      <c r="H736" t="s">
        <v>20</v>
      </c>
      <c r="I736">
        <v>2</v>
      </c>
      <c r="J736">
        <v>151</v>
      </c>
      <c r="K736">
        <v>2</v>
      </c>
      <c r="L736">
        <v>0</v>
      </c>
      <c r="M736">
        <v>0</v>
      </c>
      <c r="N736">
        <v>4</v>
      </c>
    </row>
    <row r="737" spans="1:14" x14ac:dyDescent="0.3">
      <c r="A737" s="1">
        <v>44199</v>
      </c>
      <c r="B737" t="s">
        <v>106</v>
      </c>
      <c r="C737" t="s">
        <v>93</v>
      </c>
      <c r="D737">
        <v>2021</v>
      </c>
      <c r="E737">
        <v>3</v>
      </c>
      <c r="F737" t="s">
        <v>15</v>
      </c>
      <c r="G737" t="s">
        <v>34</v>
      </c>
      <c r="H737" t="s">
        <v>21</v>
      </c>
      <c r="I737">
        <v>4</v>
      </c>
      <c r="J737">
        <v>292</v>
      </c>
      <c r="K737">
        <v>6</v>
      </c>
      <c r="L737">
        <v>0</v>
      </c>
      <c r="M737">
        <v>0</v>
      </c>
      <c r="N737">
        <v>10</v>
      </c>
    </row>
    <row r="738" spans="1:14" x14ac:dyDescent="0.3">
      <c r="A738" s="1">
        <v>44199</v>
      </c>
      <c r="B738" t="s">
        <v>106</v>
      </c>
      <c r="C738" t="s">
        <v>93</v>
      </c>
      <c r="D738">
        <v>2021</v>
      </c>
      <c r="E738">
        <v>3</v>
      </c>
      <c r="F738" t="s">
        <v>15</v>
      </c>
      <c r="G738" t="s">
        <v>34</v>
      </c>
      <c r="H738" t="s">
        <v>22</v>
      </c>
      <c r="I738">
        <v>29</v>
      </c>
      <c r="J738">
        <v>2266</v>
      </c>
      <c r="K738">
        <v>41</v>
      </c>
      <c r="L738">
        <v>14</v>
      </c>
      <c r="M738">
        <v>0</v>
      </c>
      <c r="N738">
        <v>56</v>
      </c>
    </row>
    <row r="739" spans="1:14" x14ac:dyDescent="0.3">
      <c r="A739" s="1">
        <v>44199</v>
      </c>
      <c r="B739" t="s">
        <v>106</v>
      </c>
      <c r="C739" t="s">
        <v>93</v>
      </c>
      <c r="D739">
        <v>2021</v>
      </c>
      <c r="E739">
        <v>3</v>
      </c>
      <c r="F739" t="s">
        <v>15</v>
      </c>
      <c r="G739" t="s">
        <v>34</v>
      </c>
      <c r="H739" t="s">
        <v>23</v>
      </c>
      <c r="I739">
        <v>69</v>
      </c>
      <c r="J739">
        <v>3962</v>
      </c>
      <c r="K739">
        <v>92</v>
      </c>
      <c r="L739">
        <v>32</v>
      </c>
      <c r="M739">
        <v>0</v>
      </c>
      <c r="N739">
        <v>129</v>
      </c>
    </row>
    <row r="740" spans="1:14" x14ac:dyDescent="0.3">
      <c r="A740" s="1">
        <v>44199</v>
      </c>
      <c r="B740" t="s">
        <v>106</v>
      </c>
      <c r="C740" t="s">
        <v>93</v>
      </c>
      <c r="D740">
        <v>2021</v>
      </c>
      <c r="E740">
        <v>3</v>
      </c>
      <c r="F740" t="s">
        <v>15</v>
      </c>
      <c r="G740" t="s">
        <v>34</v>
      </c>
      <c r="H740" t="s">
        <v>24</v>
      </c>
      <c r="I740">
        <v>117</v>
      </c>
      <c r="J740">
        <v>4463</v>
      </c>
      <c r="K740">
        <v>139</v>
      </c>
      <c r="L740">
        <v>57</v>
      </c>
      <c r="M740">
        <v>0</v>
      </c>
      <c r="N740">
        <v>199</v>
      </c>
    </row>
    <row r="741" spans="1:14" x14ac:dyDescent="0.3">
      <c r="A741" s="1">
        <v>44199</v>
      </c>
      <c r="B741" t="s">
        <v>106</v>
      </c>
      <c r="C741" t="s">
        <v>93</v>
      </c>
      <c r="D741">
        <v>2021</v>
      </c>
      <c r="E741">
        <v>3</v>
      </c>
      <c r="F741" t="s">
        <v>15</v>
      </c>
      <c r="G741" t="s">
        <v>34</v>
      </c>
      <c r="H741" t="s">
        <v>25</v>
      </c>
      <c r="I741">
        <v>192</v>
      </c>
      <c r="J741">
        <v>5207</v>
      </c>
      <c r="K741">
        <v>181</v>
      </c>
      <c r="L741">
        <v>87</v>
      </c>
      <c r="M741">
        <v>0</v>
      </c>
      <c r="N741">
        <v>286</v>
      </c>
    </row>
    <row r="742" spans="1:14" x14ac:dyDescent="0.3">
      <c r="A742" s="1">
        <v>44199</v>
      </c>
      <c r="B742" t="s">
        <v>106</v>
      </c>
      <c r="C742" t="s">
        <v>93</v>
      </c>
      <c r="D742">
        <v>2021</v>
      </c>
      <c r="E742">
        <v>3</v>
      </c>
      <c r="F742" t="s">
        <v>15</v>
      </c>
      <c r="G742" t="s">
        <v>34</v>
      </c>
      <c r="H742" t="s">
        <v>26</v>
      </c>
      <c r="I742">
        <v>331</v>
      </c>
      <c r="J742">
        <v>6016</v>
      </c>
      <c r="K742">
        <v>273</v>
      </c>
      <c r="L742">
        <v>151</v>
      </c>
      <c r="M742">
        <v>0</v>
      </c>
      <c r="N742">
        <v>453</v>
      </c>
    </row>
    <row r="743" spans="1:14" x14ac:dyDescent="0.3">
      <c r="A743" s="1">
        <v>44199</v>
      </c>
      <c r="B743" t="s">
        <v>106</v>
      </c>
      <c r="C743" t="s">
        <v>93</v>
      </c>
      <c r="D743">
        <v>2021</v>
      </c>
      <c r="E743">
        <v>3</v>
      </c>
      <c r="F743" t="s">
        <v>15</v>
      </c>
      <c r="G743" t="s">
        <v>34</v>
      </c>
      <c r="H743" t="s">
        <v>27</v>
      </c>
      <c r="I743">
        <v>576</v>
      </c>
      <c r="J743">
        <v>7422</v>
      </c>
      <c r="K743">
        <v>499</v>
      </c>
      <c r="L743">
        <v>297</v>
      </c>
      <c r="M743">
        <v>2</v>
      </c>
      <c r="N743">
        <v>780</v>
      </c>
    </row>
    <row r="744" spans="1:14" x14ac:dyDescent="0.3">
      <c r="A744" s="1">
        <v>44199</v>
      </c>
      <c r="B744" t="s">
        <v>106</v>
      </c>
      <c r="C744" t="s">
        <v>93</v>
      </c>
      <c r="D744">
        <v>2021</v>
      </c>
      <c r="E744">
        <v>3</v>
      </c>
      <c r="F744" t="s">
        <v>15</v>
      </c>
      <c r="G744" t="s">
        <v>34</v>
      </c>
      <c r="H744" t="s">
        <v>28</v>
      </c>
      <c r="I744">
        <v>968</v>
      </c>
      <c r="J744">
        <v>10342</v>
      </c>
      <c r="K744">
        <v>828</v>
      </c>
      <c r="L744">
        <v>503</v>
      </c>
      <c r="M744">
        <v>7</v>
      </c>
      <c r="N744">
        <v>1299</v>
      </c>
    </row>
    <row r="745" spans="1:14" x14ac:dyDescent="0.3">
      <c r="A745" s="1">
        <v>44199</v>
      </c>
      <c r="B745" t="s">
        <v>106</v>
      </c>
      <c r="C745" t="s">
        <v>93</v>
      </c>
      <c r="D745">
        <v>2021</v>
      </c>
      <c r="E745">
        <v>3</v>
      </c>
      <c r="F745" t="s">
        <v>15</v>
      </c>
      <c r="G745" t="s">
        <v>34</v>
      </c>
      <c r="H745" t="s">
        <v>29</v>
      </c>
      <c r="I745">
        <v>2999</v>
      </c>
      <c r="J745">
        <v>28805</v>
      </c>
      <c r="K745">
        <v>2769</v>
      </c>
      <c r="L745">
        <v>1644</v>
      </c>
      <c r="M745">
        <v>12</v>
      </c>
      <c r="N745">
        <v>4131</v>
      </c>
    </row>
    <row r="746" spans="1:14" x14ac:dyDescent="0.3">
      <c r="A746" s="1">
        <v>44199</v>
      </c>
      <c r="B746" t="s">
        <v>106</v>
      </c>
      <c r="C746" t="s">
        <v>93</v>
      </c>
      <c r="D746">
        <v>2021</v>
      </c>
      <c r="E746">
        <v>3</v>
      </c>
      <c r="F746" t="s">
        <v>15</v>
      </c>
      <c r="G746" t="s">
        <v>34</v>
      </c>
      <c r="H746" t="s">
        <v>30</v>
      </c>
      <c r="I746">
        <v>2395</v>
      </c>
      <c r="J746">
        <v>22643</v>
      </c>
      <c r="K746">
        <v>2267</v>
      </c>
      <c r="L746">
        <v>1336</v>
      </c>
      <c r="M746">
        <v>7</v>
      </c>
      <c r="N746">
        <v>3329</v>
      </c>
    </row>
    <row r="747" spans="1:14" x14ac:dyDescent="0.3">
      <c r="A747" s="1">
        <v>44199</v>
      </c>
      <c r="B747" t="s">
        <v>106</v>
      </c>
      <c r="C747" t="s">
        <v>93</v>
      </c>
      <c r="D747">
        <v>2021</v>
      </c>
      <c r="E747">
        <v>3</v>
      </c>
      <c r="F747" t="s">
        <v>15</v>
      </c>
      <c r="G747" t="s">
        <v>34</v>
      </c>
      <c r="H747" t="s">
        <v>31</v>
      </c>
      <c r="I747">
        <v>3573</v>
      </c>
      <c r="J747">
        <v>32590</v>
      </c>
      <c r="K747">
        <v>3753</v>
      </c>
      <c r="L747">
        <v>2043</v>
      </c>
      <c r="M747">
        <v>9</v>
      </c>
      <c r="N747">
        <v>5292</v>
      </c>
    </row>
    <row r="748" spans="1:14" x14ac:dyDescent="0.3">
      <c r="A748" s="1">
        <v>44199</v>
      </c>
      <c r="B748" t="s">
        <v>106</v>
      </c>
      <c r="C748" t="s">
        <v>93</v>
      </c>
      <c r="D748">
        <v>2021</v>
      </c>
      <c r="E748">
        <v>3</v>
      </c>
      <c r="F748" t="s">
        <v>15</v>
      </c>
      <c r="G748" t="s">
        <v>34</v>
      </c>
      <c r="H748" t="s">
        <v>32</v>
      </c>
      <c r="I748">
        <v>3374</v>
      </c>
      <c r="J748">
        <v>33912</v>
      </c>
      <c r="K748">
        <v>3740</v>
      </c>
      <c r="L748">
        <v>1869</v>
      </c>
      <c r="M748">
        <v>6</v>
      </c>
      <c r="N748">
        <v>5251</v>
      </c>
    </row>
    <row r="749" spans="1:14" x14ac:dyDescent="0.3">
      <c r="A749" s="1">
        <v>44199</v>
      </c>
      <c r="B749" t="s">
        <v>106</v>
      </c>
      <c r="C749" t="s">
        <v>93</v>
      </c>
      <c r="D749">
        <v>2021</v>
      </c>
      <c r="E749">
        <v>3</v>
      </c>
      <c r="F749" t="s">
        <v>15</v>
      </c>
      <c r="G749" t="s">
        <v>34</v>
      </c>
      <c r="H749" t="s">
        <v>33</v>
      </c>
      <c r="I749">
        <v>2256</v>
      </c>
      <c r="J749">
        <v>29696</v>
      </c>
      <c r="K749">
        <v>2840</v>
      </c>
      <c r="L749">
        <v>1139</v>
      </c>
      <c r="M749">
        <v>4</v>
      </c>
      <c r="N749">
        <v>3960</v>
      </c>
    </row>
    <row r="750" spans="1:14" x14ac:dyDescent="0.3">
      <c r="A750" s="1">
        <v>44199</v>
      </c>
      <c r="B750" t="s">
        <v>106</v>
      </c>
      <c r="C750" t="s">
        <v>93</v>
      </c>
      <c r="D750">
        <v>2021</v>
      </c>
      <c r="E750">
        <v>3</v>
      </c>
      <c r="F750" t="s">
        <v>15</v>
      </c>
      <c r="G750" t="s">
        <v>35</v>
      </c>
      <c r="H750" t="s">
        <v>17</v>
      </c>
      <c r="I750">
        <v>10214</v>
      </c>
      <c r="J750">
        <v>127761</v>
      </c>
      <c r="K750">
        <v>10720</v>
      </c>
      <c r="L750">
        <v>5140</v>
      </c>
      <c r="M750">
        <v>33</v>
      </c>
      <c r="N750">
        <v>15818</v>
      </c>
    </row>
    <row r="751" spans="1:14" x14ac:dyDescent="0.3">
      <c r="A751" s="1">
        <v>44199</v>
      </c>
      <c r="B751" t="s">
        <v>106</v>
      </c>
      <c r="C751" t="s">
        <v>93</v>
      </c>
      <c r="D751">
        <v>2021</v>
      </c>
      <c r="E751">
        <v>3</v>
      </c>
      <c r="F751" t="s">
        <v>15</v>
      </c>
      <c r="G751" t="s">
        <v>35</v>
      </c>
      <c r="H751" t="s">
        <v>18</v>
      </c>
      <c r="I751">
        <v>6</v>
      </c>
      <c r="J751">
        <v>754</v>
      </c>
      <c r="K751">
        <v>10</v>
      </c>
      <c r="L751">
        <v>0</v>
      </c>
      <c r="M751">
        <v>0</v>
      </c>
      <c r="N751">
        <v>16</v>
      </c>
    </row>
    <row r="752" spans="1:14" x14ac:dyDescent="0.3">
      <c r="A752" s="1">
        <v>44199</v>
      </c>
      <c r="B752" t="s">
        <v>106</v>
      </c>
      <c r="C752" t="s">
        <v>93</v>
      </c>
      <c r="D752">
        <v>2021</v>
      </c>
      <c r="E752">
        <v>3</v>
      </c>
      <c r="F752" t="s">
        <v>15</v>
      </c>
      <c r="G752" t="s">
        <v>35</v>
      </c>
      <c r="H752" t="s">
        <v>19</v>
      </c>
      <c r="I752">
        <v>14</v>
      </c>
      <c r="J752">
        <v>1219</v>
      </c>
      <c r="K752">
        <v>18</v>
      </c>
      <c r="L752">
        <v>3</v>
      </c>
      <c r="M752">
        <v>0</v>
      </c>
      <c r="N752">
        <v>29</v>
      </c>
    </row>
    <row r="753" spans="1:14" x14ac:dyDescent="0.3">
      <c r="A753" s="1">
        <v>44199</v>
      </c>
      <c r="B753" t="s">
        <v>106</v>
      </c>
      <c r="C753" t="s">
        <v>93</v>
      </c>
      <c r="D753">
        <v>2021</v>
      </c>
      <c r="E753">
        <v>3</v>
      </c>
      <c r="F753" t="s">
        <v>15</v>
      </c>
      <c r="G753" t="s">
        <v>35</v>
      </c>
      <c r="H753" t="s">
        <v>20</v>
      </c>
      <c r="I753">
        <v>0</v>
      </c>
      <c r="J753">
        <v>114</v>
      </c>
      <c r="K753">
        <v>3</v>
      </c>
      <c r="L753">
        <v>0</v>
      </c>
      <c r="M753">
        <v>0</v>
      </c>
      <c r="N753">
        <v>3</v>
      </c>
    </row>
    <row r="754" spans="1:14" x14ac:dyDescent="0.3">
      <c r="A754" s="1">
        <v>44199</v>
      </c>
      <c r="B754" t="s">
        <v>106</v>
      </c>
      <c r="C754" t="s">
        <v>93</v>
      </c>
      <c r="D754">
        <v>2021</v>
      </c>
      <c r="E754">
        <v>3</v>
      </c>
      <c r="F754" t="s">
        <v>15</v>
      </c>
      <c r="G754" t="s">
        <v>35</v>
      </c>
      <c r="H754" t="s">
        <v>21</v>
      </c>
      <c r="I754">
        <v>3</v>
      </c>
      <c r="J754">
        <v>206</v>
      </c>
      <c r="K754">
        <v>3</v>
      </c>
      <c r="L754">
        <v>2</v>
      </c>
      <c r="M754">
        <v>0</v>
      </c>
      <c r="N754">
        <v>4</v>
      </c>
    </row>
    <row r="755" spans="1:14" x14ac:dyDescent="0.3">
      <c r="A755" s="1">
        <v>44199</v>
      </c>
      <c r="B755" t="s">
        <v>106</v>
      </c>
      <c r="C755" t="s">
        <v>93</v>
      </c>
      <c r="D755">
        <v>2021</v>
      </c>
      <c r="E755">
        <v>3</v>
      </c>
      <c r="F755" t="s">
        <v>15</v>
      </c>
      <c r="G755" t="s">
        <v>35</v>
      </c>
      <c r="H755" t="s">
        <v>22</v>
      </c>
      <c r="I755">
        <v>18</v>
      </c>
      <c r="J755">
        <v>855</v>
      </c>
      <c r="K755">
        <v>24</v>
      </c>
      <c r="L755">
        <v>8</v>
      </c>
      <c r="M755">
        <v>0</v>
      </c>
      <c r="N755">
        <v>34</v>
      </c>
    </row>
    <row r="756" spans="1:14" x14ac:dyDescent="0.3">
      <c r="A756" s="1">
        <v>44199</v>
      </c>
      <c r="B756" t="s">
        <v>106</v>
      </c>
      <c r="C756" t="s">
        <v>93</v>
      </c>
      <c r="D756">
        <v>2021</v>
      </c>
      <c r="E756">
        <v>3</v>
      </c>
      <c r="F756" t="s">
        <v>15</v>
      </c>
      <c r="G756" t="s">
        <v>35</v>
      </c>
      <c r="H756" t="s">
        <v>23</v>
      </c>
      <c r="I756">
        <v>51</v>
      </c>
      <c r="J756">
        <v>1503</v>
      </c>
      <c r="K756">
        <v>60</v>
      </c>
      <c r="L756">
        <v>26</v>
      </c>
      <c r="M756">
        <v>0</v>
      </c>
      <c r="N756">
        <v>85</v>
      </c>
    </row>
    <row r="757" spans="1:14" x14ac:dyDescent="0.3">
      <c r="A757" s="1">
        <v>44199</v>
      </c>
      <c r="B757" t="s">
        <v>106</v>
      </c>
      <c r="C757" t="s">
        <v>93</v>
      </c>
      <c r="D757">
        <v>2021</v>
      </c>
      <c r="E757">
        <v>3</v>
      </c>
      <c r="F757" t="s">
        <v>15</v>
      </c>
      <c r="G757" t="s">
        <v>35</v>
      </c>
      <c r="H757" t="s">
        <v>24</v>
      </c>
      <c r="I757">
        <v>97</v>
      </c>
      <c r="J757">
        <v>1915</v>
      </c>
      <c r="K757">
        <v>98</v>
      </c>
      <c r="L757">
        <v>52</v>
      </c>
      <c r="M757">
        <v>0</v>
      </c>
      <c r="N757">
        <v>143</v>
      </c>
    </row>
    <row r="758" spans="1:14" x14ac:dyDescent="0.3">
      <c r="A758" s="1">
        <v>44199</v>
      </c>
      <c r="B758" t="s">
        <v>106</v>
      </c>
      <c r="C758" t="s">
        <v>93</v>
      </c>
      <c r="D758">
        <v>2021</v>
      </c>
      <c r="E758">
        <v>3</v>
      </c>
      <c r="F758" t="s">
        <v>15</v>
      </c>
      <c r="G758" t="s">
        <v>35</v>
      </c>
      <c r="H758" t="s">
        <v>25</v>
      </c>
      <c r="I758">
        <v>154</v>
      </c>
      <c r="J758">
        <v>2581</v>
      </c>
      <c r="K758">
        <v>150</v>
      </c>
      <c r="L758">
        <v>78</v>
      </c>
      <c r="M758">
        <v>1</v>
      </c>
      <c r="N758">
        <v>227</v>
      </c>
    </row>
    <row r="759" spans="1:14" x14ac:dyDescent="0.3">
      <c r="A759" s="1">
        <v>44199</v>
      </c>
      <c r="B759" t="s">
        <v>106</v>
      </c>
      <c r="C759" t="s">
        <v>93</v>
      </c>
      <c r="D759">
        <v>2021</v>
      </c>
      <c r="E759">
        <v>3</v>
      </c>
      <c r="F759" t="s">
        <v>15</v>
      </c>
      <c r="G759" t="s">
        <v>35</v>
      </c>
      <c r="H759" t="s">
        <v>26</v>
      </c>
      <c r="I759">
        <v>246</v>
      </c>
      <c r="J759">
        <v>3337</v>
      </c>
      <c r="K759">
        <v>231</v>
      </c>
      <c r="L759">
        <v>120</v>
      </c>
      <c r="M759">
        <v>1</v>
      </c>
      <c r="N759">
        <v>358</v>
      </c>
    </row>
    <row r="760" spans="1:14" x14ac:dyDescent="0.3">
      <c r="A760" s="1">
        <v>44199</v>
      </c>
      <c r="B760" t="s">
        <v>106</v>
      </c>
      <c r="C760" t="s">
        <v>93</v>
      </c>
      <c r="D760">
        <v>2021</v>
      </c>
      <c r="E760">
        <v>3</v>
      </c>
      <c r="F760" t="s">
        <v>15</v>
      </c>
      <c r="G760" t="s">
        <v>35</v>
      </c>
      <c r="H760" t="s">
        <v>27</v>
      </c>
      <c r="I760">
        <v>391</v>
      </c>
      <c r="J760">
        <v>4269</v>
      </c>
      <c r="K760">
        <v>338</v>
      </c>
      <c r="L760">
        <v>184</v>
      </c>
      <c r="M760">
        <v>0</v>
      </c>
      <c r="N760">
        <v>545</v>
      </c>
    </row>
    <row r="761" spans="1:14" x14ac:dyDescent="0.3">
      <c r="A761" s="1">
        <v>44199</v>
      </c>
      <c r="B761" t="s">
        <v>106</v>
      </c>
      <c r="C761" t="s">
        <v>93</v>
      </c>
      <c r="D761">
        <v>2021</v>
      </c>
      <c r="E761">
        <v>3</v>
      </c>
      <c r="F761" t="s">
        <v>15</v>
      </c>
      <c r="G761" t="s">
        <v>35</v>
      </c>
      <c r="H761" t="s">
        <v>28</v>
      </c>
      <c r="I761">
        <v>598</v>
      </c>
      <c r="J761">
        <v>6099</v>
      </c>
      <c r="K761">
        <v>541</v>
      </c>
      <c r="L761">
        <v>305</v>
      </c>
      <c r="M761">
        <v>4</v>
      </c>
      <c r="N761">
        <v>837</v>
      </c>
    </row>
    <row r="762" spans="1:14" x14ac:dyDescent="0.3">
      <c r="A762" s="1">
        <v>44199</v>
      </c>
      <c r="B762" t="s">
        <v>106</v>
      </c>
      <c r="C762" t="s">
        <v>93</v>
      </c>
      <c r="D762">
        <v>2021</v>
      </c>
      <c r="E762">
        <v>3</v>
      </c>
      <c r="F762" t="s">
        <v>15</v>
      </c>
      <c r="G762" t="s">
        <v>35</v>
      </c>
      <c r="H762" t="s">
        <v>29</v>
      </c>
      <c r="I762">
        <v>1813</v>
      </c>
      <c r="J762">
        <v>17783</v>
      </c>
      <c r="K762">
        <v>1845</v>
      </c>
      <c r="L762">
        <v>1037</v>
      </c>
      <c r="M762">
        <v>10</v>
      </c>
      <c r="N762">
        <v>2628</v>
      </c>
    </row>
    <row r="763" spans="1:14" x14ac:dyDescent="0.3">
      <c r="A763" s="1">
        <v>44199</v>
      </c>
      <c r="B763" t="s">
        <v>106</v>
      </c>
      <c r="C763" t="s">
        <v>93</v>
      </c>
      <c r="D763">
        <v>2021</v>
      </c>
      <c r="E763">
        <v>3</v>
      </c>
      <c r="F763" t="s">
        <v>15</v>
      </c>
      <c r="G763" t="s">
        <v>35</v>
      </c>
      <c r="H763" t="s">
        <v>30</v>
      </c>
      <c r="I763">
        <v>1455</v>
      </c>
      <c r="J763">
        <v>14075</v>
      </c>
      <c r="K763">
        <v>1501</v>
      </c>
      <c r="L763">
        <v>841</v>
      </c>
      <c r="M763">
        <v>6</v>
      </c>
      <c r="N763">
        <v>2119</v>
      </c>
    </row>
    <row r="764" spans="1:14" x14ac:dyDescent="0.3">
      <c r="A764" s="1">
        <v>44199</v>
      </c>
      <c r="B764" t="s">
        <v>106</v>
      </c>
      <c r="C764" t="s">
        <v>93</v>
      </c>
      <c r="D764">
        <v>2021</v>
      </c>
      <c r="E764">
        <v>3</v>
      </c>
      <c r="F764" t="s">
        <v>15</v>
      </c>
      <c r="G764" t="s">
        <v>35</v>
      </c>
      <c r="H764" t="s">
        <v>31</v>
      </c>
      <c r="I764">
        <v>2463</v>
      </c>
      <c r="J764">
        <v>23683</v>
      </c>
      <c r="K764">
        <v>2560</v>
      </c>
      <c r="L764">
        <v>1366</v>
      </c>
      <c r="M764">
        <v>6</v>
      </c>
      <c r="N764">
        <v>3660</v>
      </c>
    </row>
    <row r="765" spans="1:14" x14ac:dyDescent="0.3">
      <c r="A765" s="1">
        <v>44199</v>
      </c>
      <c r="B765" t="s">
        <v>106</v>
      </c>
      <c r="C765" t="s">
        <v>93</v>
      </c>
      <c r="D765">
        <v>2021</v>
      </c>
      <c r="E765">
        <v>3</v>
      </c>
      <c r="F765" t="s">
        <v>15</v>
      </c>
      <c r="G765" t="s">
        <v>35</v>
      </c>
      <c r="H765" t="s">
        <v>32</v>
      </c>
      <c r="I765">
        <v>2610</v>
      </c>
      <c r="J765">
        <v>31582</v>
      </c>
      <c r="K765">
        <v>2839</v>
      </c>
      <c r="L765">
        <v>1317</v>
      </c>
      <c r="M765">
        <v>12</v>
      </c>
      <c r="N765">
        <v>4141</v>
      </c>
    </row>
    <row r="766" spans="1:14" x14ac:dyDescent="0.3">
      <c r="A766" s="1">
        <v>44199</v>
      </c>
      <c r="B766" t="s">
        <v>106</v>
      </c>
      <c r="C766" t="s">
        <v>93</v>
      </c>
      <c r="D766">
        <v>2021</v>
      </c>
      <c r="E766">
        <v>3</v>
      </c>
      <c r="F766" t="s">
        <v>15</v>
      </c>
      <c r="G766" t="s">
        <v>35</v>
      </c>
      <c r="H766" t="s">
        <v>33</v>
      </c>
      <c r="I766">
        <v>2718</v>
      </c>
      <c r="J766">
        <v>45141</v>
      </c>
      <c r="K766">
        <v>2910</v>
      </c>
      <c r="L766">
        <v>1129</v>
      </c>
      <c r="M766">
        <v>4</v>
      </c>
      <c r="N766">
        <v>4503</v>
      </c>
    </row>
    <row r="767" spans="1:14" x14ac:dyDescent="0.3">
      <c r="A767" s="1">
        <v>44200</v>
      </c>
      <c r="B767" t="s">
        <v>107</v>
      </c>
      <c r="C767" t="s">
        <v>93</v>
      </c>
      <c r="D767">
        <v>2021</v>
      </c>
      <c r="E767">
        <v>4</v>
      </c>
      <c r="F767" t="s">
        <v>15</v>
      </c>
      <c r="G767" t="s">
        <v>16</v>
      </c>
      <c r="H767" t="s">
        <v>17</v>
      </c>
      <c r="I767">
        <v>18805</v>
      </c>
      <c r="J767">
        <v>257056</v>
      </c>
      <c r="K767">
        <v>21305</v>
      </c>
      <c r="L767">
        <v>9884</v>
      </c>
      <c r="M767">
        <v>47</v>
      </c>
      <c r="N767">
        <v>30262</v>
      </c>
    </row>
    <row r="768" spans="1:14" x14ac:dyDescent="0.3">
      <c r="A768" s="1">
        <v>44200</v>
      </c>
      <c r="B768" t="s">
        <v>107</v>
      </c>
      <c r="C768" t="s">
        <v>93</v>
      </c>
      <c r="D768">
        <v>2021</v>
      </c>
      <c r="E768">
        <v>4</v>
      </c>
      <c r="F768" t="s">
        <v>15</v>
      </c>
      <c r="G768" t="s">
        <v>16</v>
      </c>
      <c r="H768" t="s">
        <v>18</v>
      </c>
      <c r="I768">
        <v>10</v>
      </c>
      <c r="J768">
        <v>1663</v>
      </c>
      <c r="K768">
        <v>18</v>
      </c>
      <c r="L768">
        <v>1</v>
      </c>
      <c r="M768">
        <v>1</v>
      </c>
      <c r="N768">
        <v>28</v>
      </c>
    </row>
    <row r="769" spans="1:14" x14ac:dyDescent="0.3">
      <c r="A769" s="1">
        <v>44200</v>
      </c>
      <c r="B769" t="s">
        <v>107</v>
      </c>
      <c r="C769" t="s">
        <v>93</v>
      </c>
      <c r="D769">
        <v>2021</v>
      </c>
      <c r="E769">
        <v>4</v>
      </c>
      <c r="F769" t="s">
        <v>15</v>
      </c>
      <c r="G769" t="s">
        <v>16</v>
      </c>
      <c r="H769" t="s">
        <v>19</v>
      </c>
      <c r="I769">
        <v>29</v>
      </c>
      <c r="J769">
        <v>2923</v>
      </c>
      <c r="K769">
        <v>46</v>
      </c>
      <c r="L769">
        <v>8</v>
      </c>
      <c r="M769">
        <v>1</v>
      </c>
      <c r="N769">
        <v>68</v>
      </c>
    </row>
    <row r="770" spans="1:14" x14ac:dyDescent="0.3">
      <c r="A770" s="1">
        <v>44200</v>
      </c>
      <c r="B770" t="s">
        <v>107</v>
      </c>
      <c r="C770" t="s">
        <v>93</v>
      </c>
      <c r="D770">
        <v>2021</v>
      </c>
      <c r="E770">
        <v>4</v>
      </c>
      <c r="F770" t="s">
        <v>15</v>
      </c>
      <c r="G770" t="s">
        <v>16</v>
      </c>
      <c r="H770" t="s">
        <v>20</v>
      </c>
      <c r="I770">
        <v>6</v>
      </c>
      <c r="J770">
        <v>318</v>
      </c>
      <c r="K770">
        <v>8</v>
      </c>
      <c r="L770">
        <v>1</v>
      </c>
      <c r="M770">
        <v>0</v>
      </c>
      <c r="N770">
        <v>13</v>
      </c>
    </row>
    <row r="771" spans="1:14" x14ac:dyDescent="0.3">
      <c r="A771" s="1">
        <v>44200</v>
      </c>
      <c r="B771" t="s">
        <v>107</v>
      </c>
      <c r="C771" t="s">
        <v>93</v>
      </c>
      <c r="D771">
        <v>2021</v>
      </c>
      <c r="E771">
        <v>4</v>
      </c>
      <c r="F771" t="s">
        <v>15</v>
      </c>
      <c r="G771" t="s">
        <v>16</v>
      </c>
      <c r="H771" t="s">
        <v>21</v>
      </c>
      <c r="I771">
        <v>10</v>
      </c>
      <c r="J771">
        <v>456</v>
      </c>
      <c r="K771">
        <v>13</v>
      </c>
      <c r="L771">
        <v>4</v>
      </c>
      <c r="M771">
        <v>0</v>
      </c>
      <c r="N771">
        <v>19</v>
      </c>
    </row>
    <row r="772" spans="1:14" x14ac:dyDescent="0.3">
      <c r="A772" s="1">
        <v>44200</v>
      </c>
      <c r="B772" t="s">
        <v>107</v>
      </c>
      <c r="C772" t="s">
        <v>93</v>
      </c>
      <c r="D772">
        <v>2021</v>
      </c>
      <c r="E772">
        <v>4</v>
      </c>
      <c r="F772" t="s">
        <v>15</v>
      </c>
      <c r="G772" t="s">
        <v>16</v>
      </c>
      <c r="H772" t="s">
        <v>22</v>
      </c>
      <c r="I772">
        <v>51</v>
      </c>
      <c r="J772">
        <v>3170</v>
      </c>
      <c r="K772">
        <v>59</v>
      </c>
      <c r="L772">
        <v>23</v>
      </c>
      <c r="M772">
        <v>0</v>
      </c>
      <c r="N772">
        <v>87</v>
      </c>
    </row>
    <row r="773" spans="1:14" x14ac:dyDescent="0.3">
      <c r="A773" s="1">
        <v>44200</v>
      </c>
      <c r="B773" t="s">
        <v>107</v>
      </c>
      <c r="C773" t="s">
        <v>93</v>
      </c>
      <c r="D773">
        <v>2021</v>
      </c>
      <c r="E773">
        <v>4</v>
      </c>
      <c r="F773" t="s">
        <v>15</v>
      </c>
      <c r="G773" t="s">
        <v>16</v>
      </c>
      <c r="H773" t="s">
        <v>23</v>
      </c>
      <c r="I773">
        <v>138</v>
      </c>
      <c r="J773">
        <v>5477</v>
      </c>
      <c r="K773">
        <v>132</v>
      </c>
      <c r="L773">
        <v>64</v>
      </c>
      <c r="M773">
        <v>0</v>
      </c>
      <c r="N773">
        <v>206</v>
      </c>
    </row>
    <row r="774" spans="1:14" x14ac:dyDescent="0.3">
      <c r="A774" s="1">
        <v>44200</v>
      </c>
      <c r="B774" t="s">
        <v>107</v>
      </c>
      <c r="C774" t="s">
        <v>93</v>
      </c>
      <c r="D774">
        <v>2021</v>
      </c>
      <c r="E774">
        <v>4</v>
      </c>
      <c r="F774" t="s">
        <v>15</v>
      </c>
      <c r="G774" t="s">
        <v>16</v>
      </c>
      <c r="H774" t="s">
        <v>24</v>
      </c>
      <c r="I774">
        <v>267</v>
      </c>
      <c r="J774">
        <v>6436</v>
      </c>
      <c r="K774">
        <v>236</v>
      </c>
      <c r="L774">
        <v>120</v>
      </c>
      <c r="M774">
        <v>0</v>
      </c>
      <c r="N774">
        <v>383</v>
      </c>
    </row>
    <row r="775" spans="1:14" x14ac:dyDescent="0.3">
      <c r="A775" s="1">
        <v>44200</v>
      </c>
      <c r="B775" t="s">
        <v>107</v>
      </c>
      <c r="C775" t="s">
        <v>93</v>
      </c>
      <c r="D775">
        <v>2021</v>
      </c>
      <c r="E775">
        <v>4</v>
      </c>
      <c r="F775" t="s">
        <v>15</v>
      </c>
      <c r="G775" t="s">
        <v>16</v>
      </c>
      <c r="H775" t="s">
        <v>25</v>
      </c>
      <c r="I775">
        <v>396</v>
      </c>
      <c r="J775">
        <v>7869</v>
      </c>
      <c r="K775">
        <v>357</v>
      </c>
      <c r="L775">
        <v>186</v>
      </c>
      <c r="M775">
        <v>1</v>
      </c>
      <c r="N775">
        <v>567</v>
      </c>
    </row>
    <row r="776" spans="1:14" x14ac:dyDescent="0.3">
      <c r="A776" s="1">
        <v>44200</v>
      </c>
      <c r="B776" t="s">
        <v>107</v>
      </c>
      <c r="C776" t="s">
        <v>93</v>
      </c>
      <c r="D776">
        <v>2021</v>
      </c>
      <c r="E776">
        <v>4</v>
      </c>
      <c r="F776" t="s">
        <v>15</v>
      </c>
      <c r="G776" t="s">
        <v>16</v>
      </c>
      <c r="H776" t="s">
        <v>26</v>
      </c>
      <c r="I776">
        <v>600</v>
      </c>
      <c r="J776">
        <v>9375</v>
      </c>
      <c r="K776">
        <v>531</v>
      </c>
      <c r="L776">
        <v>308</v>
      </c>
      <c r="M776">
        <v>1</v>
      </c>
      <c r="N776">
        <v>823</v>
      </c>
    </row>
    <row r="777" spans="1:14" x14ac:dyDescent="0.3">
      <c r="A777" s="1">
        <v>44200</v>
      </c>
      <c r="B777" t="s">
        <v>107</v>
      </c>
      <c r="C777" t="s">
        <v>93</v>
      </c>
      <c r="D777">
        <v>2021</v>
      </c>
      <c r="E777">
        <v>4</v>
      </c>
      <c r="F777" t="s">
        <v>15</v>
      </c>
      <c r="G777" t="s">
        <v>16</v>
      </c>
      <c r="H777" t="s">
        <v>27</v>
      </c>
      <c r="I777">
        <v>1004</v>
      </c>
      <c r="J777">
        <v>11566</v>
      </c>
      <c r="K777">
        <v>836</v>
      </c>
      <c r="L777">
        <v>514</v>
      </c>
      <c r="M777">
        <v>2</v>
      </c>
      <c r="N777">
        <v>1327</v>
      </c>
    </row>
    <row r="778" spans="1:14" x14ac:dyDescent="0.3">
      <c r="A778" s="1">
        <v>44200</v>
      </c>
      <c r="B778" t="s">
        <v>107</v>
      </c>
      <c r="C778" t="s">
        <v>93</v>
      </c>
      <c r="D778">
        <v>2021</v>
      </c>
      <c r="E778">
        <v>4</v>
      </c>
      <c r="F778" t="s">
        <v>15</v>
      </c>
      <c r="G778" t="s">
        <v>16</v>
      </c>
      <c r="H778" t="s">
        <v>28</v>
      </c>
      <c r="I778">
        <v>1620</v>
      </c>
      <c r="J778">
        <v>16035</v>
      </c>
      <c r="K778">
        <v>1425</v>
      </c>
      <c r="L778">
        <v>870</v>
      </c>
      <c r="M778">
        <v>5</v>
      </c>
      <c r="N778">
        <v>2179</v>
      </c>
    </row>
    <row r="779" spans="1:14" x14ac:dyDescent="0.3">
      <c r="A779" s="1">
        <v>44200</v>
      </c>
      <c r="B779" t="s">
        <v>107</v>
      </c>
      <c r="C779" t="s">
        <v>93</v>
      </c>
      <c r="D779">
        <v>2021</v>
      </c>
      <c r="E779">
        <v>4</v>
      </c>
      <c r="F779" t="s">
        <v>15</v>
      </c>
      <c r="G779" t="s">
        <v>16</v>
      </c>
      <c r="H779" t="s">
        <v>29</v>
      </c>
      <c r="I779">
        <v>4504</v>
      </c>
      <c r="J779">
        <v>45421</v>
      </c>
      <c r="K779">
        <v>4295</v>
      </c>
      <c r="L779">
        <v>2437</v>
      </c>
      <c r="M779">
        <v>16</v>
      </c>
      <c r="N779">
        <v>6374</v>
      </c>
    </row>
    <row r="780" spans="1:14" x14ac:dyDescent="0.3">
      <c r="A780" s="1">
        <v>44200</v>
      </c>
      <c r="B780" t="s">
        <v>107</v>
      </c>
      <c r="C780" t="s">
        <v>93</v>
      </c>
      <c r="D780">
        <v>2021</v>
      </c>
      <c r="E780">
        <v>4</v>
      </c>
      <c r="F780" t="s">
        <v>15</v>
      </c>
      <c r="G780" t="s">
        <v>16</v>
      </c>
      <c r="H780" t="s">
        <v>30</v>
      </c>
      <c r="I780">
        <v>3507</v>
      </c>
      <c r="J780">
        <v>35803</v>
      </c>
      <c r="K780">
        <v>3376</v>
      </c>
      <c r="L780">
        <v>1882</v>
      </c>
      <c r="M780">
        <v>13</v>
      </c>
      <c r="N780">
        <v>5010</v>
      </c>
    </row>
    <row r="781" spans="1:14" x14ac:dyDescent="0.3">
      <c r="A781" s="1">
        <v>44200</v>
      </c>
      <c r="B781" t="s">
        <v>107</v>
      </c>
      <c r="C781" t="s">
        <v>93</v>
      </c>
      <c r="D781">
        <v>2021</v>
      </c>
      <c r="E781">
        <v>4</v>
      </c>
      <c r="F781" t="s">
        <v>15</v>
      </c>
      <c r="G781" t="s">
        <v>16</v>
      </c>
      <c r="H781" t="s">
        <v>31</v>
      </c>
      <c r="I781">
        <v>4660</v>
      </c>
      <c r="J781">
        <v>53572</v>
      </c>
      <c r="K781">
        <v>5326</v>
      </c>
      <c r="L781">
        <v>2683</v>
      </c>
      <c r="M781">
        <v>9</v>
      </c>
      <c r="N781">
        <v>7308</v>
      </c>
    </row>
    <row r="782" spans="1:14" x14ac:dyDescent="0.3">
      <c r="A782" s="1">
        <v>44200</v>
      </c>
      <c r="B782" t="s">
        <v>107</v>
      </c>
      <c r="C782" t="s">
        <v>93</v>
      </c>
      <c r="D782">
        <v>2021</v>
      </c>
      <c r="E782">
        <v>4</v>
      </c>
      <c r="F782" t="s">
        <v>15</v>
      </c>
      <c r="G782" t="s">
        <v>16</v>
      </c>
      <c r="H782" t="s">
        <v>32</v>
      </c>
      <c r="I782">
        <v>4437</v>
      </c>
      <c r="J782">
        <v>60797</v>
      </c>
      <c r="K782">
        <v>5448</v>
      </c>
      <c r="L782">
        <v>2340</v>
      </c>
      <c r="M782">
        <v>10</v>
      </c>
      <c r="N782">
        <v>7555</v>
      </c>
    </row>
    <row r="783" spans="1:14" x14ac:dyDescent="0.3">
      <c r="A783" s="1">
        <v>44200</v>
      </c>
      <c r="B783" t="s">
        <v>107</v>
      </c>
      <c r="C783" t="s">
        <v>93</v>
      </c>
      <c r="D783">
        <v>2021</v>
      </c>
      <c r="E783">
        <v>4</v>
      </c>
      <c r="F783" t="s">
        <v>15</v>
      </c>
      <c r="G783" t="s">
        <v>16</v>
      </c>
      <c r="H783" t="s">
        <v>33</v>
      </c>
      <c r="I783">
        <v>3637</v>
      </c>
      <c r="J783">
        <v>69431</v>
      </c>
      <c r="K783">
        <v>4865</v>
      </c>
      <c r="L783">
        <v>1652</v>
      </c>
      <c r="M783">
        <v>8</v>
      </c>
      <c r="N783">
        <v>6857</v>
      </c>
    </row>
    <row r="784" spans="1:14" x14ac:dyDescent="0.3">
      <c r="A784" s="1">
        <v>44200</v>
      </c>
      <c r="B784" t="s">
        <v>107</v>
      </c>
      <c r="C784" t="s">
        <v>93</v>
      </c>
      <c r="D784">
        <v>2021</v>
      </c>
      <c r="E784">
        <v>4</v>
      </c>
      <c r="F784" t="s">
        <v>15</v>
      </c>
      <c r="G784" t="s">
        <v>34</v>
      </c>
      <c r="H784" t="s">
        <v>17</v>
      </c>
      <c r="I784">
        <v>10444</v>
      </c>
      <c r="J784">
        <v>136702</v>
      </c>
      <c r="K784">
        <v>11878</v>
      </c>
      <c r="L784">
        <v>5647</v>
      </c>
      <c r="M784">
        <v>31</v>
      </c>
      <c r="N784">
        <v>16700</v>
      </c>
    </row>
    <row r="785" spans="1:14" x14ac:dyDescent="0.3">
      <c r="A785" s="1">
        <v>44200</v>
      </c>
      <c r="B785" t="s">
        <v>107</v>
      </c>
      <c r="C785" t="s">
        <v>93</v>
      </c>
      <c r="D785">
        <v>2021</v>
      </c>
      <c r="E785">
        <v>4</v>
      </c>
      <c r="F785" t="s">
        <v>15</v>
      </c>
      <c r="G785" t="s">
        <v>34</v>
      </c>
      <c r="H785" t="s">
        <v>18</v>
      </c>
      <c r="I785">
        <v>3</v>
      </c>
      <c r="J785">
        <v>859</v>
      </c>
      <c r="K785">
        <v>9</v>
      </c>
      <c r="L785">
        <v>0</v>
      </c>
      <c r="M785">
        <v>1</v>
      </c>
      <c r="N785">
        <v>13</v>
      </c>
    </row>
    <row r="786" spans="1:14" x14ac:dyDescent="0.3">
      <c r="A786" s="1">
        <v>44200</v>
      </c>
      <c r="B786" t="s">
        <v>107</v>
      </c>
      <c r="C786" t="s">
        <v>93</v>
      </c>
      <c r="D786">
        <v>2021</v>
      </c>
      <c r="E786">
        <v>4</v>
      </c>
      <c r="F786" t="s">
        <v>15</v>
      </c>
      <c r="G786" t="s">
        <v>34</v>
      </c>
      <c r="H786" t="s">
        <v>19</v>
      </c>
      <c r="I786">
        <v>12</v>
      </c>
      <c r="J786">
        <v>1650</v>
      </c>
      <c r="K786">
        <v>25</v>
      </c>
      <c r="L786">
        <v>4</v>
      </c>
      <c r="M786">
        <v>1</v>
      </c>
      <c r="N786">
        <v>34</v>
      </c>
    </row>
    <row r="787" spans="1:14" x14ac:dyDescent="0.3">
      <c r="A787" s="1">
        <v>44200</v>
      </c>
      <c r="B787" t="s">
        <v>107</v>
      </c>
      <c r="C787" t="s">
        <v>93</v>
      </c>
      <c r="D787">
        <v>2021</v>
      </c>
      <c r="E787">
        <v>4</v>
      </c>
      <c r="F787" t="s">
        <v>15</v>
      </c>
      <c r="G787" t="s">
        <v>34</v>
      </c>
      <c r="H787" t="s">
        <v>20</v>
      </c>
      <c r="I787">
        <v>3</v>
      </c>
      <c r="J787">
        <v>174</v>
      </c>
      <c r="K787">
        <v>4</v>
      </c>
      <c r="L787">
        <v>0</v>
      </c>
      <c r="M787">
        <v>0</v>
      </c>
      <c r="N787">
        <v>7</v>
      </c>
    </row>
    <row r="788" spans="1:14" x14ac:dyDescent="0.3">
      <c r="A788" s="1">
        <v>44200</v>
      </c>
      <c r="B788" t="s">
        <v>107</v>
      </c>
      <c r="C788" t="s">
        <v>93</v>
      </c>
      <c r="D788">
        <v>2021</v>
      </c>
      <c r="E788">
        <v>4</v>
      </c>
      <c r="F788" t="s">
        <v>15</v>
      </c>
      <c r="G788" t="s">
        <v>34</v>
      </c>
      <c r="H788" t="s">
        <v>21</v>
      </c>
      <c r="I788">
        <v>5</v>
      </c>
      <c r="J788">
        <v>272</v>
      </c>
      <c r="K788">
        <v>8</v>
      </c>
      <c r="L788">
        <v>3</v>
      </c>
      <c r="M788">
        <v>0</v>
      </c>
      <c r="N788">
        <v>10</v>
      </c>
    </row>
    <row r="789" spans="1:14" x14ac:dyDescent="0.3">
      <c r="A789" s="1">
        <v>44200</v>
      </c>
      <c r="B789" t="s">
        <v>107</v>
      </c>
      <c r="C789" t="s">
        <v>93</v>
      </c>
      <c r="D789">
        <v>2021</v>
      </c>
      <c r="E789">
        <v>4</v>
      </c>
      <c r="F789" t="s">
        <v>15</v>
      </c>
      <c r="G789" t="s">
        <v>34</v>
      </c>
      <c r="H789" t="s">
        <v>22</v>
      </c>
      <c r="I789">
        <v>27</v>
      </c>
      <c r="J789">
        <v>2353</v>
      </c>
      <c r="K789">
        <v>33</v>
      </c>
      <c r="L789">
        <v>11</v>
      </c>
      <c r="M789">
        <v>0</v>
      </c>
      <c r="N789">
        <v>49</v>
      </c>
    </row>
    <row r="790" spans="1:14" x14ac:dyDescent="0.3">
      <c r="A790" s="1">
        <v>44200</v>
      </c>
      <c r="B790" t="s">
        <v>107</v>
      </c>
      <c r="C790" t="s">
        <v>93</v>
      </c>
      <c r="D790">
        <v>2021</v>
      </c>
      <c r="E790">
        <v>4</v>
      </c>
      <c r="F790" t="s">
        <v>15</v>
      </c>
      <c r="G790" t="s">
        <v>34</v>
      </c>
      <c r="H790" t="s">
        <v>23</v>
      </c>
      <c r="I790">
        <v>79</v>
      </c>
      <c r="J790">
        <v>4049</v>
      </c>
      <c r="K790">
        <v>80</v>
      </c>
      <c r="L790">
        <v>39</v>
      </c>
      <c r="M790">
        <v>0</v>
      </c>
      <c r="N790">
        <v>120</v>
      </c>
    </row>
    <row r="791" spans="1:14" x14ac:dyDescent="0.3">
      <c r="A791" s="1">
        <v>44200</v>
      </c>
      <c r="B791" t="s">
        <v>107</v>
      </c>
      <c r="C791" t="s">
        <v>93</v>
      </c>
      <c r="D791">
        <v>2021</v>
      </c>
      <c r="E791">
        <v>4</v>
      </c>
      <c r="F791" t="s">
        <v>15</v>
      </c>
      <c r="G791" t="s">
        <v>34</v>
      </c>
      <c r="H791" t="s">
        <v>24</v>
      </c>
      <c r="I791">
        <v>158</v>
      </c>
      <c r="J791">
        <v>4570</v>
      </c>
      <c r="K791">
        <v>143</v>
      </c>
      <c r="L791">
        <v>74</v>
      </c>
      <c r="M791">
        <v>0</v>
      </c>
      <c r="N791">
        <v>227</v>
      </c>
    </row>
    <row r="792" spans="1:14" x14ac:dyDescent="0.3">
      <c r="A792" s="1">
        <v>44200</v>
      </c>
      <c r="B792" t="s">
        <v>107</v>
      </c>
      <c r="C792" t="s">
        <v>93</v>
      </c>
      <c r="D792">
        <v>2021</v>
      </c>
      <c r="E792">
        <v>4</v>
      </c>
      <c r="F792" t="s">
        <v>15</v>
      </c>
      <c r="G792" t="s">
        <v>34</v>
      </c>
      <c r="H792" t="s">
        <v>25</v>
      </c>
      <c r="I792">
        <v>245</v>
      </c>
      <c r="J792">
        <v>5361</v>
      </c>
      <c r="K792">
        <v>224</v>
      </c>
      <c r="L792">
        <v>117</v>
      </c>
      <c r="M792">
        <v>1</v>
      </c>
      <c r="N792">
        <v>352</v>
      </c>
    </row>
    <row r="793" spans="1:14" x14ac:dyDescent="0.3">
      <c r="A793" s="1">
        <v>44200</v>
      </c>
      <c r="B793" t="s">
        <v>107</v>
      </c>
      <c r="C793" t="s">
        <v>93</v>
      </c>
      <c r="D793">
        <v>2021</v>
      </c>
      <c r="E793">
        <v>4</v>
      </c>
      <c r="F793" t="s">
        <v>15</v>
      </c>
      <c r="G793" t="s">
        <v>34</v>
      </c>
      <c r="H793" t="s">
        <v>26</v>
      </c>
      <c r="I793">
        <v>370</v>
      </c>
      <c r="J793">
        <v>6125</v>
      </c>
      <c r="K793">
        <v>322</v>
      </c>
      <c r="L793">
        <v>185</v>
      </c>
      <c r="M793">
        <v>1</v>
      </c>
      <c r="N793">
        <v>507</v>
      </c>
    </row>
    <row r="794" spans="1:14" x14ac:dyDescent="0.3">
      <c r="A794" s="1">
        <v>44200</v>
      </c>
      <c r="B794" t="s">
        <v>107</v>
      </c>
      <c r="C794" t="s">
        <v>93</v>
      </c>
      <c r="D794">
        <v>2021</v>
      </c>
      <c r="E794">
        <v>4</v>
      </c>
      <c r="F794" t="s">
        <v>15</v>
      </c>
      <c r="G794" t="s">
        <v>34</v>
      </c>
      <c r="H794" t="s">
        <v>27</v>
      </c>
      <c r="I794">
        <v>620</v>
      </c>
      <c r="J794">
        <v>7392</v>
      </c>
      <c r="K794">
        <v>501</v>
      </c>
      <c r="L794">
        <v>315</v>
      </c>
      <c r="M794">
        <v>2</v>
      </c>
      <c r="N794">
        <v>807</v>
      </c>
    </row>
    <row r="795" spans="1:14" x14ac:dyDescent="0.3">
      <c r="A795" s="1">
        <v>44200</v>
      </c>
      <c r="B795" t="s">
        <v>107</v>
      </c>
      <c r="C795" t="s">
        <v>93</v>
      </c>
      <c r="D795">
        <v>2021</v>
      </c>
      <c r="E795">
        <v>4</v>
      </c>
      <c r="F795" t="s">
        <v>15</v>
      </c>
      <c r="G795" t="s">
        <v>34</v>
      </c>
      <c r="H795" t="s">
        <v>28</v>
      </c>
      <c r="I795">
        <v>1025</v>
      </c>
      <c r="J795">
        <v>10132</v>
      </c>
      <c r="K795">
        <v>878</v>
      </c>
      <c r="L795">
        <v>560</v>
      </c>
      <c r="M795">
        <v>4</v>
      </c>
      <c r="N795">
        <v>1346</v>
      </c>
    </row>
    <row r="796" spans="1:14" x14ac:dyDescent="0.3">
      <c r="A796" s="1">
        <v>44200</v>
      </c>
      <c r="B796" t="s">
        <v>107</v>
      </c>
      <c r="C796" t="s">
        <v>93</v>
      </c>
      <c r="D796">
        <v>2021</v>
      </c>
      <c r="E796">
        <v>4</v>
      </c>
      <c r="F796" t="s">
        <v>15</v>
      </c>
      <c r="G796" t="s">
        <v>34</v>
      </c>
      <c r="H796" t="s">
        <v>29</v>
      </c>
      <c r="I796">
        <v>2777</v>
      </c>
      <c r="J796">
        <v>28192</v>
      </c>
      <c r="K796">
        <v>2593</v>
      </c>
      <c r="L796">
        <v>1489</v>
      </c>
      <c r="M796">
        <v>11</v>
      </c>
      <c r="N796">
        <v>3890</v>
      </c>
    </row>
    <row r="797" spans="1:14" x14ac:dyDescent="0.3">
      <c r="A797" s="1">
        <v>44200</v>
      </c>
      <c r="B797" t="s">
        <v>107</v>
      </c>
      <c r="C797" t="s">
        <v>93</v>
      </c>
      <c r="D797">
        <v>2021</v>
      </c>
      <c r="E797">
        <v>4</v>
      </c>
      <c r="F797" t="s">
        <v>15</v>
      </c>
      <c r="G797" t="s">
        <v>34</v>
      </c>
      <c r="H797" t="s">
        <v>30</v>
      </c>
      <c r="I797">
        <v>2142</v>
      </c>
      <c r="J797">
        <v>22159</v>
      </c>
      <c r="K797">
        <v>2026</v>
      </c>
      <c r="L797">
        <v>1131</v>
      </c>
      <c r="M797">
        <v>9</v>
      </c>
      <c r="N797">
        <v>3044</v>
      </c>
    </row>
    <row r="798" spans="1:14" x14ac:dyDescent="0.3">
      <c r="A798" s="1">
        <v>44200</v>
      </c>
      <c r="B798" t="s">
        <v>107</v>
      </c>
      <c r="C798" t="s">
        <v>93</v>
      </c>
      <c r="D798">
        <v>2021</v>
      </c>
      <c r="E798">
        <v>4</v>
      </c>
      <c r="F798" t="s">
        <v>15</v>
      </c>
      <c r="G798" t="s">
        <v>34</v>
      </c>
      <c r="H798" t="s">
        <v>31</v>
      </c>
      <c r="I798">
        <v>2580</v>
      </c>
      <c r="J798">
        <v>30940</v>
      </c>
      <c r="K798">
        <v>3031</v>
      </c>
      <c r="L798">
        <v>1505</v>
      </c>
      <c r="M798">
        <v>6</v>
      </c>
      <c r="N798">
        <v>4110</v>
      </c>
    </row>
    <row r="799" spans="1:14" x14ac:dyDescent="0.3">
      <c r="A799" s="1">
        <v>44200</v>
      </c>
      <c r="B799" t="s">
        <v>107</v>
      </c>
      <c r="C799" t="s">
        <v>93</v>
      </c>
      <c r="D799">
        <v>2021</v>
      </c>
      <c r="E799">
        <v>4</v>
      </c>
      <c r="F799" t="s">
        <v>15</v>
      </c>
      <c r="G799" t="s">
        <v>34</v>
      </c>
      <c r="H799" t="s">
        <v>32</v>
      </c>
      <c r="I799">
        <v>2484</v>
      </c>
      <c r="J799">
        <v>31739</v>
      </c>
      <c r="K799">
        <v>3133</v>
      </c>
      <c r="L799">
        <v>1374</v>
      </c>
      <c r="M799">
        <v>5</v>
      </c>
      <c r="N799">
        <v>4248</v>
      </c>
    </row>
    <row r="800" spans="1:14" x14ac:dyDescent="0.3">
      <c r="A800" s="1">
        <v>44200</v>
      </c>
      <c r="B800" t="s">
        <v>107</v>
      </c>
      <c r="C800" t="s">
        <v>93</v>
      </c>
      <c r="D800">
        <v>2021</v>
      </c>
      <c r="E800">
        <v>4</v>
      </c>
      <c r="F800" t="s">
        <v>15</v>
      </c>
      <c r="G800" t="s">
        <v>34</v>
      </c>
      <c r="H800" t="s">
        <v>33</v>
      </c>
      <c r="I800">
        <v>1647</v>
      </c>
      <c r="J800">
        <v>27379</v>
      </c>
      <c r="K800">
        <v>2291</v>
      </c>
      <c r="L800">
        <v>804</v>
      </c>
      <c r="M800">
        <v>5</v>
      </c>
      <c r="N800">
        <v>3139</v>
      </c>
    </row>
    <row r="801" spans="1:14" x14ac:dyDescent="0.3">
      <c r="A801" s="1">
        <v>44200</v>
      </c>
      <c r="B801" t="s">
        <v>107</v>
      </c>
      <c r="C801" t="s">
        <v>93</v>
      </c>
      <c r="D801">
        <v>2021</v>
      </c>
      <c r="E801">
        <v>4</v>
      </c>
      <c r="F801" t="s">
        <v>15</v>
      </c>
      <c r="G801" t="s">
        <v>35</v>
      </c>
      <c r="H801" t="s">
        <v>17</v>
      </c>
      <c r="I801">
        <v>8361</v>
      </c>
      <c r="J801">
        <v>120354</v>
      </c>
      <c r="K801">
        <v>9427</v>
      </c>
      <c r="L801">
        <v>4237</v>
      </c>
      <c r="M801">
        <v>16</v>
      </c>
      <c r="N801">
        <v>13562</v>
      </c>
    </row>
    <row r="802" spans="1:14" x14ac:dyDescent="0.3">
      <c r="A802" s="1">
        <v>44200</v>
      </c>
      <c r="B802" t="s">
        <v>107</v>
      </c>
      <c r="C802" t="s">
        <v>93</v>
      </c>
      <c r="D802">
        <v>2021</v>
      </c>
      <c r="E802">
        <v>4</v>
      </c>
      <c r="F802" t="s">
        <v>15</v>
      </c>
      <c r="G802" t="s">
        <v>35</v>
      </c>
      <c r="H802" t="s">
        <v>18</v>
      </c>
      <c r="I802">
        <v>7</v>
      </c>
      <c r="J802">
        <v>804</v>
      </c>
      <c r="K802">
        <v>9</v>
      </c>
      <c r="L802">
        <v>1</v>
      </c>
      <c r="M802">
        <v>0</v>
      </c>
      <c r="N802">
        <v>15</v>
      </c>
    </row>
    <row r="803" spans="1:14" x14ac:dyDescent="0.3">
      <c r="A803" s="1">
        <v>44200</v>
      </c>
      <c r="B803" t="s">
        <v>107</v>
      </c>
      <c r="C803" t="s">
        <v>93</v>
      </c>
      <c r="D803">
        <v>2021</v>
      </c>
      <c r="E803">
        <v>4</v>
      </c>
      <c r="F803" t="s">
        <v>15</v>
      </c>
      <c r="G803" t="s">
        <v>35</v>
      </c>
      <c r="H803" t="s">
        <v>19</v>
      </c>
      <c r="I803">
        <v>17</v>
      </c>
      <c r="J803">
        <v>1273</v>
      </c>
      <c r="K803">
        <v>21</v>
      </c>
      <c r="L803">
        <v>4</v>
      </c>
      <c r="M803">
        <v>0</v>
      </c>
      <c r="N803">
        <v>34</v>
      </c>
    </row>
    <row r="804" spans="1:14" x14ac:dyDescent="0.3">
      <c r="A804" s="1">
        <v>44200</v>
      </c>
      <c r="B804" t="s">
        <v>107</v>
      </c>
      <c r="C804" t="s">
        <v>93</v>
      </c>
      <c r="D804">
        <v>2021</v>
      </c>
      <c r="E804">
        <v>4</v>
      </c>
      <c r="F804" t="s">
        <v>15</v>
      </c>
      <c r="G804" t="s">
        <v>35</v>
      </c>
      <c r="H804" t="s">
        <v>20</v>
      </c>
      <c r="I804">
        <v>3</v>
      </c>
      <c r="J804">
        <v>144</v>
      </c>
      <c r="K804">
        <v>4</v>
      </c>
      <c r="L804">
        <v>1</v>
      </c>
      <c r="M804">
        <v>0</v>
      </c>
      <c r="N804">
        <v>6</v>
      </c>
    </row>
    <row r="805" spans="1:14" x14ac:dyDescent="0.3">
      <c r="A805" s="1">
        <v>44200</v>
      </c>
      <c r="B805" t="s">
        <v>107</v>
      </c>
      <c r="C805" t="s">
        <v>93</v>
      </c>
      <c r="D805">
        <v>2021</v>
      </c>
      <c r="E805">
        <v>4</v>
      </c>
      <c r="F805" t="s">
        <v>15</v>
      </c>
      <c r="G805" t="s">
        <v>35</v>
      </c>
      <c r="H805" t="s">
        <v>21</v>
      </c>
      <c r="I805">
        <v>5</v>
      </c>
      <c r="J805">
        <v>184</v>
      </c>
      <c r="K805">
        <v>5</v>
      </c>
      <c r="L805">
        <v>1</v>
      </c>
      <c r="M805">
        <v>0</v>
      </c>
      <c r="N805">
        <v>9</v>
      </c>
    </row>
    <row r="806" spans="1:14" x14ac:dyDescent="0.3">
      <c r="A806" s="1">
        <v>44200</v>
      </c>
      <c r="B806" t="s">
        <v>107</v>
      </c>
      <c r="C806" t="s">
        <v>93</v>
      </c>
      <c r="D806">
        <v>2021</v>
      </c>
      <c r="E806">
        <v>4</v>
      </c>
      <c r="F806" t="s">
        <v>15</v>
      </c>
      <c r="G806" t="s">
        <v>35</v>
      </c>
      <c r="H806" t="s">
        <v>22</v>
      </c>
      <c r="I806">
        <v>24</v>
      </c>
      <c r="J806">
        <v>817</v>
      </c>
      <c r="K806">
        <v>26</v>
      </c>
      <c r="L806">
        <v>12</v>
      </c>
      <c r="M806">
        <v>0</v>
      </c>
      <c r="N806">
        <v>38</v>
      </c>
    </row>
    <row r="807" spans="1:14" x14ac:dyDescent="0.3">
      <c r="A807" s="1">
        <v>44200</v>
      </c>
      <c r="B807" t="s">
        <v>107</v>
      </c>
      <c r="C807" t="s">
        <v>93</v>
      </c>
      <c r="D807">
        <v>2021</v>
      </c>
      <c r="E807">
        <v>4</v>
      </c>
      <c r="F807" t="s">
        <v>15</v>
      </c>
      <c r="G807" t="s">
        <v>35</v>
      </c>
      <c r="H807" t="s">
        <v>23</v>
      </c>
      <c r="I807">
        <v>59</v>
      </c>
      <c r="J807">
        <v>1428</v>
      </c>
      <c r="K807">
        <v>52</v>
      </c>
      <c r="L807">
        <v>25</v>
      </c>
      <c r="M807">
        <v>0</v>
      </c>
      <c r="N807">
        <v>86</v>
      </c>
    </row>
    <row r="808" spans="1:14" x14ac:dyDescent="0.3">
      <c r="A808" s="1">
        <v>44200</v>
      </c>
      <c r="B808" t="s">
        <v>107</v>
      </c>
      <c r="C808" t="s">
        <v>93</v>
      </c>
      <c r="D808">
        <v>2021</v>
      </c>
      <c r="E808">
        <v>4</v>
      </c>
      <c r="F808" t="s">
        <v>15</v>
      </c>
      <c r="G808" t="s">
        <v>35</v>
      </c>
      <c r="H808" t="s">
        <v>24</v>
      </c>
      <c r="I808">
        <v>109</v>
      </c>
      <c r="J808">
        <v>1866</v>
      </c>
      <c r="K808">
        <v>93</v>
      </c>
      <c r="L808">
        <v>46</v>
      </c>
      <c r="M808">
        <v>0</v>
      </c>
      <c r="N808">
        <v>156</v>
      </c>
    </row>
    <row r="809" spans="1:14" x14ac:dyDescent="0.3">
      <c r="A809" s="1">
        <v>44200</v>
      </c>
      <c r="B809" t="s">
        <v>107</v>
      </c>
      <c r="C809" t="s">
        <v>93</v>
      </c>
      <c r="D809">
        <v>2021</v>
      </c>
      <c r="E809">
        <v>4</v>
      </c>
      <c r="F809" t="s">
        <v>15</v>
      </c>
      <c r="G809" t="s">
        <v>35</v>
      </c>
      <c r="H809" t="s">
        <v>25</v>
      </c>
      <c r="I809">
        <v>151</v>
      </c>
      <c r="J809">
        <v>2508</v>
      </c>
      <c r="K809">
        <v>133</v>
      </c>
      <c r="L809">
        <v>69</v>
      </c>
      <c r="M809">
        <v>0</v>
      </c>
      <c r="N809">
        <v>215</v>
      </c>
    </row>
    <row r="810" spans="1:14" x14ac:dyDescent="0.3">
      <c r="A810" s="1">
        <v>44200</v>
      </c>
      <c r="B810" t="s">
        <v>107</v>
      </c>
      <c r="C810" t="s">
        <v>93</v>
      </c>
      <c r="D810">
        <v>2021</v>
      </c>
      <c r="E810">
        <v>4</v>
      </c>
      <c r="F810" t="s">
        <v>15</v>
      </c>
      <c r="G810" t="s">
        <v>35</v>
      </c>
      <c r="H810" t="s">
        <v>26</v>
      </c>
      <c r="I810">
        <v>230</v>
      </c>
      <c r="J810">
        <v>3250</v>
      </c>
      <c r="K810">
        <v>209</v>
      </c>
      <c r="L810">
        <v>123</v>
      </c>
      <c r="M810">
        <v>0</v>
      </c>
      <c r="N810">
        <v>316</v>
      </c>
    </row>
    <row r="811" spans="1:14" x14ac:dyDescent="0.3">
      <c r="A811" s="1">
        <v>44200</v>
      </c>
      <c r="B811" t="s">
        <v>107</v>
      </c>
      <c r="C811" t="s">
        <v>93</v>
      </c>
      <c r="D811">
        <v>2021</v>
      </c>
      <c r="E811">
        <v>4</v>
      </c>
      <c r="F811" t="s">
        <v>15</v>
      </c>
      <c r="G811" t="s">
        <v>35</v>
      </c>
      <c r="H811" t="s">
        <v>27</v>
      </c>
      <c r="I811">
        <v>384</v>
      </c>
      <c r="J811">
        <v>4174</v>
      </c>
      <c r="K811">
        <v>335</v>
      </c>
      <c r="L811">
        <v>199</v>
      </c>
      <c r="M811">
        <v>0</v>
      </c>
      <c r="N811">
        <v>520</v>
      </c>
    </row>
    <row r="812" spans="1:14" x14ac:dyDescent="0.3">
      <c r="A812" s="1">
        <v>44200</v>
      </c>
      <c r="B812" t="s">
        <v>107</v>
      </c>
      <c r="C812" t="s">
        <v>93</v>
      </c>
      <c r="D812">
        <v>2021</v>
      </c>
      <c r="E812">
        <v>4</v>
      </c>
      <c r="F812" t="s">
        <v>15</v>
      </c>
      <c r="G812" t="s">
        <v>35</v>
      </c>
      <c r="H812" t="s">
        <v>28</v>
      </c>
      <c r="I812">
        <v>595</v>
      </c>
      <c r="J812">
        <v>5903</v>
      </c>
      <c r="K812">
        <v>547</v>
      </c>
      <c r="L812">
        <v>310</v>
      </c>
      <c r="M812">
        <v>1</v>
      </c>
      <c r="N812">
        <v>833</v>
      </c>
    </row>
    <row r="813" spans="1:14" x14ac:dyDescent="0.3">
      <c r="A813" s="1">
        <v>44200</v>
      </c>
      <c r="B813" t="s">
        <v>107</v>
      </c>
      <c r="C813" t="s">
        <v>93</v>
      </c>
      <c r="D813">
        <v>2021</v>
      </c>
      <c r="E813">
        <v>4</v>
      </c>
      <c r="F813" t="s">
        <v>15</v>
      </c>
      <c r="G813" t="s">
        <v>35</v>
      </c>
      <c r="H813" t="s">
        <v>29</v>
      </c>
      <c r="I813">
        <v>1727</v>
      </c>
      <c r="J813">
        <v>17229</v>
      </c>
      <c r="K813">
        <v>1702</v>
      </c>
      <c r="L813">
        <v>948</v>
      </c>
      <c r="M813">
        <v>5</v>
      </c>
      <c r="N813">
        <v>2484</v>
      </c>
    </row>
    <row r="814" spans="1:14" x14ac:dyDescent="0.3">
      <c r="A814" s="1">
        <v>44200</v>
      </c>
      <c r="B814" t="s">
        <v>107</v>
      </c>
      <c r="C814" t="s">
        <v>93</v>
      </c>
      <c r="D814">
        <v>2021</v>
      </c>
      <c r="E814">
        <v>4</v>
      </c>
      <c r="F814" t="s">
        <v>15</v>
      </c>
      <c r="G814" t="s">
        <v>35</v>
      </c>
      <c r="H814" t="s">
        <v>30</v>
      </c>
      <c r="I814">
        <v>1365</v>
      </c>
      <c r="J814">
        <v>13644</v>
      </c>
      <c r="K814">
        <v>1350</v>
      </c>
      <c r="L814">
        <v>751</v>
      </c>
      <c r="M814">
        <v>4</v>
      </c>
      <c r="N814">
        <v>1966</v>
      </c>
    </row>
    <row r="815" spans="1:14" x14ac:dyDescent="0.3">
      <c r="A815" s="1">
        <v>44200</v>
      </c>
      <c r="B815" t="s">
        <v>107</v>
      </c>
      <c r="C815" t="s">
        <v>93</v>
      </c>
      <c r="D815">
        <v>2021</v>
      </c>
      <c r="E815">
        <v>4</v>
      </c>
      <c r="F815" t="s">
        <v>15</v>
      </c>
      <c r="G815" t="s">
        <v>35</v>
      </c>
      <c r="H815" t="s">
        <v>31</v>
      </c>
      <c r="I815">
        <v>2080</v>
      </c>
      <c r="J815">
        <v>22632</v>
      </c>
      <c r="K815">
        <v>2295</v>
      </c>
      <c r="L815">
        <v>1178</v>
      </c>
      <c r="M815">
        <v>3</v>
      </c>
      <c r="N815">
        <v>3198</v>
      </c>
    </row>
    <row r="816" spans="1:14" x14ac:dyDescent="0.3">
      <c r="A816" s="1">
        <v>44200</v>
      </c>
      <c r="B816" t="s">
        <v>107</v>
      </c>
      <c r="C816" t="s">
        <v>93</v>
      </c>
      <c r="D816">
        <v>2021</v>
      </c>
      <c r="E816">
        <v>4</v>
      </c>
      <c r="F816" t="s">
        <v>15</v>
      </c>
      <c r="G816" t="s">
        <v>35</v>
      </c>
      <c r="H816" t="s">
        <v>32</v>
      </c>
      <c r="I816">
        <v>1953</v>
      </c>
      <c r="J816">
        <v>29058</v>
      </c>
      <c r="K816">
        <v>2315</v>
      </c>
      <c r="L816">
        <v>966</v>
      </c>
      <c r="M816">
        <v>5</v>
      </c>
      <c r="N816">
        <v>3307</v>
      </c>
    </row>
    <row r="817" spans="1:14" x14ac:dyDescent="0.3">
      <c r="A817" s="1">
        <v>44200</v>
      </c>
      <c r="B817" t="s">
        <v>107</v>
      </c>
      <c r="C817" t="s">
        <v>93</v>
      </c>
      <c r="D817">
        <v>2021</v>
      </c>
      <c r="E817">
        <v>4</v>
      </c>
      <c r="F817" t="s">
        <v>15</v>
      </c>
      <c r="G817" t="s">
        <v>35</v>
      </c>
      <c r="H817" t="s">
        <v>33</v>
      </c>
      <c r="I817">
        <v>1990</v>
      </c>
      <c r="J817">
        <v>42052</v>
      </c>
      <c r="K817">
        <v>2574</v>
      </c>
      <c r="L817">
        <v>848</v>
      </c>
      <c r="M817">
        <v>3</v>
      </c>
      <c r="N817">
        <v>3718</v>
      </c>
    </row>
    <row r="818" spans="1:14" x14ac:dyDescent="0.3">
      <c r="A818" s="1">
        <v>44201</v>
      </c>
      <c r="B818" t="s">
        <v>108</v>
      </c>
      <c r="C818" t="s">
        <v>93</v>
      </c>
      <c r="D818">
        <v>2021</v>
      </c>
      <c r="E818">
        <v>5</v>
      </c>
      <c r="F818" t="s">
        <v>15</v>
      </c>
      <c r="G818" t="s">
        <v>16</v>
      </c>
      <c r="H818" t="s">
        <v>17</v>
      </c>
      <c r="I818">
        <v>14989</v>
      </c>
      <c r="J818">
        <v>258356</v>
      </c>
      <c r="K818">
        <v>19477</v>
      </c>
      <c r="L818">
        <v>8193</v>
      </c>
      <c r="M818">
        <v>35</v>
      </c>
      <c r="N818">
        <v>26297</v>
      </c>
    </row>
    <row r="819" spans="1:14" x14ac:dyDescent="0.3">
      <c r="A819" s="1">
        <v>44201</v>
      </c>
      <c r="B819" t="s">
        <v>108</v>
      </c>
      <c r="C819" t="s">
        <v>93</v>
      </c>
      <c r="D819">
        <v>2021</v>
      </c>
      <c r="E819">
        <v>5</v>
      </c>
      <c r="F819" t="s">
        <v>15</v>
      </c>
      <c r="G819" t="s">
        <v>16</v>
      </c>
      <c r="H819" t="s">
        <v>18</v>
      </c>
      <c r="I819">
        <v>8</v>
      </c>
      <c r="J819">
        <v>1715</v>
      </c>
      <c r="K819">
        <v>20</v>
      </c>
      <c r="L819">
        <v>1</v>
      </c>
      <c r="M819">
        <v>0</v>
      </c>
      <c r="N819">
        <v>27</v>
      </c>
    </row>
    <row r="820" spans="1:14" x14ac:dyDescent="0.3">
      <c r="A820" s="1">
        <v>44201</v>
      </c>
      <c r="B820" t="s">
        <v>108</v>
      </c>
      <c r="C820" t="s">
        <v>93</v>
      </c>
      <c r="D820">
        <v>2021</v>
      </c>
      <c r="E820">
        <v>5</v>
      </c>
      <c r="F820" t="s">
        <v>15</v>
      </c>
      <c r="G820" t="s">
        <v>16</v>
      </c>
      <c r="H820" t="s">
        <v>19</v>
      </c>
      <c r="I820">
        <v>29</v>
      </c>
      <c r="J820">
        <v>3115</v>
      </c>
      <c r="K820">
        <v>50</v>
      </c>
      <c r="L820">
        <v>5</v>
      </c>
      <c r="M820">
        <v>1</v>
      </c>
      <c r="N820">
        <v>75</v>
      </c>
    </row>
    <row r="821" spans="1:14" x14ac:dyDescent="0.3">
      <c r="A821" s="1">
        <v>44201</v>
      </c>
      <c r="B821" t="s">
        <v>108</v>
      </c>
      <c r="C821" t="s">
        <v>93</v>
      </c>
      <c r="D821">
        <v>2021</v>
      </c>
      <c r="E821">
        <v>5</v>
      </c>
      <c r="F821" t="s">
        <v>15</v>
      </c>
      <c r="G821" t="s">
        <v>16</v>
      </c>
      <c r="H821" t="s">
        <v>20</v>
      </c>
      <c r="I821">
        <v>5</v>
      </c>
      <c r="J821">
        <v>356</v>
      </c>
      <c r="K821">
        <v>16</v>
      </c>
      <c r="L821">
        <v>1</v>
      </c>
      <c r="M821">
        <v>0</v>
      </c>
      <c r="N821">
        <v>20</v>
      </c>
    </row>
    <row r="822" spans="1:14" x14ac:dyDescent="0.3">
      <c r="A822" s="1">
        <v>44201</v>
      </c>
      <c r="B822" t="s">
        <v>108</v>
      </c>
      <c r="C822" t="s">
        <v>93</v>
      </c>
      <c r="D822">
        <v>2021</v>
      </c>
      <c r="E822">
        <v>5</v>
      </c>
      <c r="F822" t="s">
        <v>15</v>
      </c>
      <c r="G822" t="s">
        <v>16</v>
      </c>
      <c r="H822" t="s">
        <v>21</v>
      </c>
      <c r="I822">
        <v>7</v>
      </c>
      <c r="J822">
        <v>517</v>
      </c>
      <c r="K822">
        <v>8</v>
      </c>
      <c r="L822">
        <v>1</v>
      </c>
      <c r="M822">
        <v>1</v>
      </c>
      <c r="N822">
        <v>15</v>
      </c>
    </row>
    <row r="823" spans="1:14" x14ac:dyDescent="0.3">
      <c r="A823" s="1">
        <v>44201</v>
      </c>
      <c r="B823" t="s">
        <v>108</v>
      </c>
      <c r="C823" t="s">
        <v>93</v>
      </c>
      <c r="D823">
        <v>2021</v>
      </c>
      <c r="E823">
        <v>5</v>
      </c>
      <c r="F823" t="s">
        <v>15</v>
      </c>
      <c r="G823" t="s">
        <v>16</v>
      </c>
      <c r="H823" t="s">
        <v>22</v>
      </c>
      <c r="I823">
        <v>70</v>
      </c>
      <c r="J823">
        <v>3402</v>
      </c>
      <c r="K823">
        <v>59</v>
      </c>
      <c r="L823">
        <v>26</v>
      </c>
      <c r="M823">
        <v>0</v>
      </c>
      <c r="N823">
        <v>103</v>
      </c>
    </row>
    <row r="824" spans="1:14" x14ac:dyDescent="0.3">
      <c r="A824" s="1">
        <v>44201</v>
      </c>
      <c r="B824" t="s">
        <v>108</v>
      </c>
      <c r="C824" t="s">
        <v>93</v>
      </c>
      <c r="D824">
        <v>2021</v>
      </c>
      <c r="E824">
        <v>5</v>
      </c>
      <c r="F824" t="s">
        <v>15</v>
      </c>
      <c r="G824" t="s">
        <v>16</v>
      </c>
      <c r="H824" t="s">
        <v>23</v>
      </c>
      <c r="I824">
        <v>155</v>
      </c>
      <c r="J824">
        <v>5845</v>
      </c>
      <c r="K824">
        <v>136</v>
      </c>
      <c r="L824">
        <v>67</v>
      </c>
      <c r="M824">
        <v>0</v>
      </c>
      <c r="N824">
        <v>224</v>
      </c>
    </row>
    <row r="825" spans="1:14" x14ac:dyDescent="0.3">
      <c r="A825" s="1">
        <v>44201</v>
      </c>
      <c r="B825" t="s">
        <v>108</v>
      </c>
      <c r="C825" t="s">
        <v>93</v>
      </c>
      <c r="D825">
        <v>2021</v>
      </c>
      <c r="E825">
        <v>5</v>
      </c>
      <c r="F825" t="s">
        <v>15</v>
      </c>
      <c r="G825" t="s">
        <v>16</v>
      </c>
      <c r="H825" t="s">
        <v>24</v>
      </c>
      <c r="I825">
        <v>243</v>
      </c>
      <c r="J825">
        <v>6791</v>
      </c>
      <c r="K825">
        <v>225</v>
      </c>
      <c r="L825">
        <v>111</v>
      </c>
      <c r="M825">
        <v>0</v>
      </c>
      <c r="N825">
        <v>357</v>
      </c>
    </row>
    <row r="826" spans="1:14" x14ac:dyDescent="0.3">
      <c r="A826" s="1">
        <v>44201</v>
      </c>
      <c r="B826" t="s">
        <v>108</v>
      </c>
      <c r="C826" t="s">
        <v>93</v>
      </c>
      <c r="D826">
        <v>2021</v>
      </c>
      <c r="E826">
        <v>5</v>
      </c>
      <c r="F826" t="s">
        <v>15</v>
      </c>
      <c r="G826" t="s">
        <v>16</v>
      </c>
      <c r="H826" t="s">
        <v>25</v>
      </c>
      <c r="I826">
        <v>362</v>
      </c>
      <c r="J826">
        <v>8258</v>
      </c>
      <c r="K826">
        <v>380</v>
      </c>
      <c r="L826">
        <v>197</v>
      </c>
      <c r="M826">
        <v>0</v>
      </c>
      <c r="N826">
        <v>545</v>
      </c>
    </row>
    <row r="827" spans="1:14" x14ac:dyDescent="0.3">
      <c r="A827" s="1">
        <v>44201</v>
      </c>
      <c r="B827" t="s">
        <v>108</v>
      </c>
      <c r="C827" t="s">
        <v>93</v>
      </c>
      <c r="D827">
        <v>2021</v>
      </c>
      <c r="E827">
        <v>5</v>
      </c>
      <c r="F827" t="s">
        <v>15</v>
      </c>
      <c r="G827" t="s">
        <v>16</v>
      </c>
      <c r="H827" t="s">
        <v>26</v>
      </c>
      <c r="I827">
        <v>542</v>
      </c>
      <c r="J827">
        <v>9550</v>
      </c>
      <c r="K827">
        <v>552</v>
      </c>
      <c r="L827">
        <v>295</v>
      </c>
      <c r="M827">
        <v>1</v>
      </c>
      <c r="N827">
        <v>800</v>
      </c>
    </row>
    <row r="828" spans="1:14" x14ac:dyDescent="0.3">
      <c r="A828" s="1">
        <v>44201</v>
      </c>
      <c r="B828" t="s">
        <v>108</v>
      </c>
      <c r="C828" t="s">
        <v>93</v>
      </c>
      <c r="D828">
        <v>2021</v>
      </c>
      <c r="E828">
        <v>5</v>
      </c>
      <c r="F828" t="s">
        <v>15</v>
      </c>
      <c r="G828" t="s">
        <v>16</v>
      </c>
      <c r="H828" t="s">
        <v>27</v>
      </c>
      <c r="I828">
        <v>860</v>
      </c>
      <c r="J828">
        <v>11559</v>
      </c>
      <c r="K828">
        <v>809</v>
      </c>
      <c r="L828">
        <v>457</v>
      </c>
      <c r="M828">
        <v>2</v>
      </c>
      <c r="N828">
        <v>1214</v>
      </c>
    </row>
    <row r="829" spans="1:14" x14ac:dyDescent="0.3">
      <c r="A829" s="1">
        <v>44201</v>
      </c>
      <c r="B829" t="s">
        <v>108</v>
      </c>
      <c r="C829" t="s">
        <v>93</v>
      </c>
      <c r="D829">
        <v>2021</v>
      </c>
      <c r="E829">
        <v>5</v>
      </c>
      <c r="F829" t="s">
        <v>15</v>
      </c>
      <c r="G829" t="s">
        <v>16</v>
      </c>
      <c r="H829" t="s">
        <v>28</v>
      </c>
      <c r="I829">
        <v>1373</v>
      </c>
      <c r="J829">
        <v>16128</v>
      </c>
      <c r="K829">
        <v>1305</v>
      </c>
      <c r="L829">
        <v>767</v>
      </c>
      <c r="M829">
        <v>2</v>
      </c>
      <c r="N829">
        <v>1913</v>
      </c>
    </row>
    <row r="830" spans="1:14" x14ac:dyDescent="0.3">
      <c r="A830" s="1">
        <v>44201</v>
      </c>
      <c r="B830" t="s">
        <v>108</v>
      </c>
      <c r="C830" t="s">
        <v>93</v>
      </c>
      <c r="D830">
        <v>2021</v>
      </c>
      <c r="E830">
        <v>5</v>
      </c>
      <c r="F830" t="s">
        <v>15</v>
      </c>
      <c r="G830" t="s">
        <v>16</v>
      </c>
      <c r="H830" t="s">
        <v>29</v>
      </c>
      <c r="I830">
        <v>3833</v>
      </c>
      <c r="J830">
        <v>45682</v>
      </c>
      <c r="K830">
        <v>4099</v>
      </c>
      <c r="L830">
        <v>2183</v>
      </c>
      <c r="M830">
        <v>6</v>
      </c>
      <c r="N830">
        <v>5751</v>
      </c>
    </row>
    <row r="831" spans="1:14" x14ac:dyDescent="0.3">
      <c r="A831" s="1">
        <v>44201</v>
      </c>
      <c r="B831" t="s">
        <v>108</v>
      </c>
      <c r="C831" t="s">
        <v>93</v>
      </c>
      <c r="D831">
        <v>2021</v>
      </c>
      <c r="E831">
        <v>5</v>
      </c>
      <c r="F831" t="s">
        <v>15</v>
      </c>
      <c r="G831" t="s">
        <v>16</v>
      </c>
      <c r="H831" t="s">
        <v>30</v>
      </c>
      <c r="I831">
        <v>2991</v>
      </c>
      <c r="J831">
        <v>36000</v>
      </c>
      <c r="K831">
        <v>3289</v>
      </c>
      <c r="L831">
        <v>1707</v>
      </c>
      <c r="M831">
        <v>5</v>
      </c>
      <c r="N831">
        <v>4574</v>
      </c>
    </row>
    <row r="832" spans="1:14" x14ac:dyDescent="0.3">
      <c r="A832" s="1">
        <v>44201</v>
      </c>
      <c r="B832" t="s">
        <v>108</v>
      </c>
      <c r="C832" t="s">
        <v>93</v>
      </c>
      <c r="D832">
        <v>2021</v>
      </c>
      <c r="E832">
        <v>5</v>
      </c>
      <c r="F832" t="s">
        <v>15</v>
      </c>
      <c r="G832" t="s">
        <v>16</v>
      </c>
      <c r="H832" t="s">
        <v>31</v>
      </c>
      <c r="I832">
        <v>3816</v>
      </c>
      <c r="J832">
        <v>53667</v>
      </c>
      <c r="K832">
        <v>4800</v>
      </c>
      <c r="L832">
        <v>2211</v>
      </c>
      <c r="M832">
        <v>12</v>
      </c>
      <c r="N832">
        <v>6413</v>
      </c>
    </row>
    <row r="833" spans="1:14" x14ac:dyDescent="0.3">
      <c r="A833" s="1">
        <v>44201</v>
      </c>
      <c r="B833" t="s">
        <v>108</v>
      </c>
      <c r="C833" t="s">
        <v>93</v>
      </c>
      <c r="D833">
        <v>2021</v>
      </c>
      <c r="E833">
        <v>5</v>
      </c>
      <c r="F833" t="s">
        <v>15</v>
      </c>
      <c r="G833" t="s">
        <v>16</v>
      </c>
      <c r="H833" t="s">
        <v>32</v>
      </c>
      <c r="I833">
        <v>3372</v>
      </c>
      <c r="J833">
        <v>60744</v>
      </c>
      <c r="K833">
        <v>4934</v>
      </c>
      <c r="L833">
        <v>1854</v>
      </c>
      <c r="M833">
        <v>9</v>
      </c>
      <c r="N833">
        <v>6458</v>
      </c>
    </row>
    <row r="834" spans="1:14" x14ac:dyDescent="0.3">
      <c r="A834" s="1">
        <v>44201</v>
      </c>
      <c r="B834" t="s">
        <v>108</v>
      </c>
      <c r="C834" t="s">
        <v>93</v>
      </c>
      <c r="D834">
        <v>2021</v>
      </c>
      <c r="E834">
        <v>5</v>
      </c>
      <c r="F834" t="s">
        <v>15</v>
      </c>
      <c r="G834" t="s">
        <v>16</v>
      </c>
      <c r="H834" t="s">
        <v>33</v>
      </c>
      <c r="I834">
        <v>2562</v>
      </c>
      <c r="J834">
        <v>69486</v>
      </c>
      <c r="K834">
        <v>4269</v>
      </c>
      <c r="L834">
        <v>1219</v>
      </c>
      <c r="M834">
        <v>5</v>
      </c>
      <c r="N834">
        <v>5617</v>
      </c>
    </row>
    <row r="835" spans="1:14" x14ac:dyDescent="0.3">
      <c r="A835" s="1">
        <v>44201</v>
      </c>
      <c r="B835" t="s">
        <v>108</v>
      </c>
      <c r="C835" t="s">
        <v>93</v>
      </c>
      <c r="D835">
        <v>2021</v>
      </c>
      <c r="E835">
        <v>5</v>
      </c>
      <c r="F835" t="s">
        <v>15</v>
      </c>
      <c r="G835" t="s">
        <v>34</v>
      </c>
      <c r="H835" t="s">
        <v>17</v>
      </c>
      <c r="I835">
        <v>8177</v>
      </c>
      <c r="J835">
        <v>136525</v>
      </c>
      <c r="K835">
        <v>10556</v>
      </c>
      <c r="L835">
        <v>4489</v>
      </c>
      <c r="M835">
        <v>19</v>
      </c>
      <c r="N835">
        <v>14256</v>
      </c>
    </row>
    <row r="836" spans="1:14" x14ac:dyDescent="0.3">
      <c r="A836" s="1">
        <v>44201</v>
      </c>
      <c r="B836" t="s">
        <v>108</v>
      </c>
      <c r="C836" t="s">
        <v>93</v>
      </c>
      <c r="D836">
        <v>2021</v>
      </c>
      <c r="E836">
        <v>5</v>
      </c>
      <c r="F836" t="s">
        <v>15</v>
      </c>
      <c r="G836" t="s">
        <v>34</v>
      </c>
      <c r="H836" t="s">
        <v>18</v>
      </c>
      <c r="I836">
        <v>5</v>
      </c>
      <c r="J836">
        <v>953</v>
      </c>
      <c r="K836">
        <v>9</v>
      </c>
      <c r="L836">
        <v>0</v>
      </c>
      <c r="M836">
        <v>0</v>
      </c>
      <c r="N836">
        <v>14</v>
      </c>
    </row>
    <row r="837" spans="1:14" x14ac:dyDescent="0.3">
      <c r="A837" s="1">
        <v>44201</v>
      </c>
      <c r="B837" t="s">
        <v>108</v>
      </c>
      <c r="C837" t="s">
        <v>93</v>
      </c>
      <c r="D837">
        <v>2021</v>
      </c>
      <c r="E837">
        <v>5</v>
      </c>
      <c r="F837" t="s">
        <v>15</v>
      </c>
      <c r="G837" t="s">
        <v>34</v>
      </c>
      <c r="H837" t="s">
        <v>19</v>
      </c>
      <c r="I837">
        <v>17</v>
      </c>
      <c r="J837">
        <v>1830</v>
      </c>
      <c r="K837">
        <v>20</v>
      </c>
      <c r="L837">
        <v>2</v>
      </c>
      <c r="M837">
        <v>1</v>
      </c>
      <c r="N837">
        <v>36</v>
      </c>
    </row>
    <row r="838" spans="1:14" x14ac:dyDescent="0.3">
      <c r="A838" s="1">
        <v>44201</v>
      </c>
      <c r="B838" t="s">
        <v>108</v>
      </c>
      <c r="C838" t="s">
        <v>93</v>
      </c>
      <c r="D838">
        <v>2021</v>
      </c>
      <c r="E838">
        <v>5</v>
      </c>
      <c r="F838" t="s">
        <v>15</v>
      </c>
      <c r="G838" t="s">
        <v>34</v>
      </c>
      <c r="H838" t="s">
        <v>20</v>
      </c>
      <c r="I838">
        <v>1</v>
      </c>
      <c r="J838">
        <v>195</v>
      </c>
      <c r="K838">
        <v>6</v>
      </c>
      <c r="L838">
        <v>0</v>
      </c>
      <c r="M838">
        <v>0</v>
      </c>
      <c r="N838">
        <v>7</v>
      </c>
    </row>
    <row r="839" spans="1:14" x14ac:dyDescent="0.3">
      <c r="A839" s="1">
        <v>44201</v>
      </c>
      <c r="B839" t="s">
        <v>108</v>
      </c>
      <c r="C839" t="s">
        <v>93</v>
      </c>
      <c r="D839">
        <v>2021</v>
      </c>
      <c r="E839">
        <v>5</v>
      </c>
      <c r="F839" t="s">
        <v>15</v>
      </c>
      <c r="G839" t="s">
        <v>34</v>
      </c>
      <c r="H839" t="s">
        <v>21</v>
      </c>
      <c r="I839">
        <v>6</v>
      </c>
      <c r="J839">
        <v>310</v>
      </c>
      <c r="K839">
        <v>1</v>
      </c>
      <c r="L839">
        <v>1</v>
      </c>
      <c r="M839">
        <v>1</v>
      </c>
      <c r="N839">
        <v>7</v>
      </c>
    </row>
    <row r="840" spans="1:14" x14ac:dyDescent="0.3">
      <c r="A840" s="1">
        <v>44201</v>
      </c>
      <c r="B840" t="s">
        <v>108</v>
      </c>
      <c r="C840" t="s">
        <v>93</v>
      </c>
      <c r="D840">
        <v>2021</v>
      </c>
      <c r="E840">
        <v>5</v>
      </c>
      <c r="F840" t="s">
        <v>15</v>
      </c>
      <c r="G840" t="s">
        <v>34</v>
      </c>
      <c r="H840" t="s">
        <v>22</v>
      </c>
      <c r="I840">
        <v>39</v>
      </c>
      <c r="J840">
        <v>2506</v>
      </c>
      <c r="K840">
        <v>34</v>
      </c>
      <c r="L840">
        <v>13</v>
      </c>
      <c r="M840">
        <v>0</v>
      </c>
      <c r="N840">
        <v>60</v>
      </c>
    </row>
    <row r="841" spans="1:14" x14ac:dyDescent="0.3">
      <c r="A841" s="1">
        <v>44201</v>
      </c>
      <c r="B841" t="s">
        <v>108</v>
      </c>
      <c r="C841" t="s">
        <v>93</v>
      </c>
      <c r="D841">
        <v>2021</v>
      </c>
      <c r="E841">
        <v>5</v>
      </c>
      <c r="F841" t="s">
        <v>15</v>
      </c>
      <c r="G841" t="s">
        <v>34</v>
      </c>
      <c r="H841" t="s">
        <v>23</v>
      </c>
      <c r="I841">
        <v>97</v>
      </c>
      <c r="J841">
        <v>4323</v>
      </c>
      <c r="K841">
        <v>86</v>
      </c>
      <c r="L841">
        <v>42</v>
      </c>
      <c r="M841">
        <v>0</v>
      </c>
      <c r="N841">
        <v>141</v>
      </c>
    </row>
    <row r="842" spans="1:14" x14ac:dyDescent="0.3">
      <c r="A842" s="1">
        <v>44201</v>
      </c>
      <c r="B842" t="s">
        <v>108</v>
      </c>
      <c r="C842" t="s">
        <v>93</v>
      </c>
      <c r="D842">
        <v>2021</v>
      </c>
      <c r="E842">
        <v>5</v>
      </c>
      <c r="F842" t="s">
        <v>15</v>
      </c>
      <c r="G842" t="s">
        <v>34</v>
      </c>
      <c r="H842" t="s">
        <v>24</v>
      </c>
      <c r="I842">
        <v>155</v>
      </c>
      <c r="J842">
        <v>4842</v>
      </c>
      <c r="K842">
        <v>134</v>
      </c>
      <c r="L842">
        <v>71</v>
      </c>
      <c r="M842">
        <v>0</v>
      </c>
      <c r="N842">
        <v>218</v>
      </c>
    </row>
    <row r="843" spans="1:14" x14ac:dyDescent="0.3">
      <c r="A843" s="1">
        <v>44201</v>
      </c>
      <c r="B843" t="s">
        <v>108</v>
      </c>
      <c r="C843" t="s">
        <v>93</v>
      </c>
      <c r="D843">
        <v>2021</v>
      </c>
      <c r="E843">
        <v>5</v>
      </c>
      <c r="F843" t="s">
        <v>15</v>
      </c>
      <c r="G843" t="s">
        <v>34</v>
      </c>
      <c r="H843" t="s">
        <v>25</v>
      </c>
      <c r="I843">
        <v>214</v>
      </c>
      <c r="J843">
        <v>5658</v>
      </c>
      <c r="K843">
        <v>223</v>
      </c>
      <c r="L843">
        <v>119</v>
      </c>
      <c r="M843">
        <v>0</v>
      </c>
      <c r="N843">
        <v>318</v>
      </c>
    </row>
    <row r="844" spans="1:14" x14ac:dyDescent="0.3">
      <c r="A844" s="1">
        <v>44201</v>
      </c>
      <c r="B844" t="s">
        <v>108</v>
      </c>
      <c r="C844" t="s">
        <v>93</v>
      </c>
      <c r="D844">
        <v>2021</v>
      </c>
      <c r="E844">
        <v>5</v>
      </c>
      <c r="F844" t="s">
        <v>15</v>
      </c>
      <c r="G844" t="s">
        <v>34</v>
      </c>
      <c r="H844" t="s">
        <v>26</v>
      </c>
      <c r="I844">
        <v>318</v>
      </c>
      <c r="J844">
        <v>6282</v>
      </c>
      <c r="K844">
        <v>330</v>
      </c>
      <c r="L844">
        <v>182</v>
      </c>
      <c r="M844">
        <v>1</v>
      </c>
      <c r="N844">
        <v>467</v>
      </c>
    </row>
    <row r="845" spans="1:14" x14ac:dyDescent="0.3">
      <c r="A845" s="1">
        <v>44201</v>
      </c>
      <c r="B845" t="s">
        <v>108</v>
      </c>
      <c r="C845" t="s">
        <v>93</v>
      </c>
      <c r="D845">
        <v>2021</v>
      </c>
      <c r="E845">
        <v>5</v>
      </c>
      <c r="F845" t="s">
        <v>15</v>
      </c>
      <c r="G845" t="s">
        <v>34</v>
      </c>
      <c r="H845" t="s">
        <v>27</v>
      </c>
      <c r="I845">
        <v>534</v>
      </c>
      <c r="J845">
        <v>7335</v>
      </c>
      <c r="K845">
        <v>495</v>
      </c>
      <c r="L845">
        <v>292</v>
      </c>
      <c r="M845">
        <v>1</v>
      </c>
      <c r="N845">
        <v>738</v>
      </c>
    </row>
    <row r="846" spans="1:14" x14ac:dyDescent="0.3">
      <c r="A846" s="1">
        <v>44201</v>
      </c>
      <c r="B846" t="s">
        <v>108</v>
      </c>
      <c r="C846" t="s">
        <v>93</v>
      </c>
      <c r="D846">
        <v>2021</v>
      </c>
      <c r="E846">
        <v>5</v>
      </c>
      <c r="F846" t="s">
        <v>15</v>
      </c>
      <c r="G846" t="s">
        <v>34</v>
      </c>
      <c r="H846" t="s">
        <v>28</v>
      </c>
      <c r="I846">
        <v>846</v>
      </c>
      <c r="J846">
        <v>10143</v>
      </c>
      <c r="K846">
        <v>770</v>
      </c>
      <c r="L846">
        <v>474</v>
      </c>
      <c r="M846">
        <v>1</v>
      </c>
      <c r="N846">
        <v>1143</v>
      </c>
    </row>
    <row r="847" spans="1:14" x14ac:dyDescent="0.3">
      <c r="A847" s="1">
        <v>44201</v>
      </c>
      <c r="B847" t="s">
        <v>108</v>
      </c>
      <c r="C847" t="s">
        <v>93</v>
      </c>
      <c r="D847">
        <v>2021</v>
      </c>
      <c r="E847">
        <v>5</v>
      </c>
      <c r="F847" t="s">
        <v>15</v>
      </c>
      <c r="G847" t="s">
        <v>34</v>
      </c>
      <c r="H847" t="s">
        <v>29</v>
      </c>
      <c r="I847">
        <v>2238</v>
      </c>
      <c r="J847">
        <v>28049</v>
      </c>
      <c r="K847">
        <v>2316</v>
      </c>
      <c r="L847">
        <v>1238</v>
      </c>
      <c r="M847">
        <v>4</v>
      </c>
      <c r="N847">
        <v>3317</v>
      </c>
    </row>
    <row r="848" spans="1:14" x14ac:dyDescent="0.3">
      <c r="A848" s="1">
        <v>44201</v>
      </c>
      <c r="B848" t="s">
        <v>108</v>
      </c>
      <c r="C848" t="s">
        <v>93</v>
      </c>
      <c r="D848">
        <v>2021</v>
      </c>
      <c r="E848">
        <v>5</v>
      </c>
      <c r="F848" t="s">
        <v>15</v>
      </c>
      <c r="G848" t="s">
        <v>34</v>
      </c>
      <c r="H848" t="s">
        <v>30</v>
      </c>
      <c r="I848">
        <v>1730</v>
      </c>
      <c r="J848">
        <v>21964</v>
      </c>
      <c r="K848">
        <v>1856</v>
      </c>
      <c r="L848">
        <v>952</v>
      </c>
      <c r="M848">
        <v>3</v>
      </c>
      <c r="N848">
        <v>2634</v>
      </c>
    </row>
    <row r="849" spans="1:14" x14ac:dyDescent="0.3">
      <c r="A849" s="1">
        <v>44201</v>
      </c>
      <c r="B849" t="s">
        <v>108</v>
      </c>
      <c r="C849" t="s">
        <v>93</v>
      </c>
      <c r="D849">
        <v>2021</v>
      </c>
      <c r="E849">
        <v>5</v>
      </c>
      <c r="F849" t="s">
        <v>15</v>
      </c>
      <c r="G849" t="s">
        <v>34</v>
      </c>
      <c r="H849" t="s">
        <v>31</v>
      </c>
      <c r="I849">
        <v>2144</v>
      </c>
      <c r="J849">
        <v>30870</v>
      </c>
      <c r="K849">
        <v>2800</v>
      </c>
      <c r="L849">
        <v>1234</v>
      </c>
      <c r="M849">
        <v>7</v>
      </c>
      <c r="N849">
        <v>3714</v>
      </c>
    </row>
    <row r="850" spans="1:14" x14ac:dyDescent="0.3">
      <c r="A850" s="1">
        <v>44201</v>
      </c>
      <c r="B850" t="s">
        <v>108</v>
      </c>
      <c r="C850" t="s">
        <v>93</v>
      </c>
      <c r="D850">
        <v>2021</v>
      </c>
      <c r="E850">
        <v>5</v>
      </c>
      <c r="F850" t="s">
        <v>15</v>
      </c>
      <c r="G850" t="s">
        <v>34</v>
      </c>
      <c r="H850" t="s">
        <v>32</v>
      </c>
      <c r="I850">
        <v>1800</v>
      </c>
      <c r="J850">
        <v>31431</v>
      </c>
      <c r="K850">
        <v>2650</v>
      </c>
      <c r="L850">
        <v>980</v>
      </c>
      <c r="M850">
        <v>4</v>
      </c>
      <c r="N850">
        <v>3473</v>
      </c>
    </row>
    <row r="851" spans="1:14" x14ac:dyDescent="0.3">
      <c r="A851" s="1">
        <v>44201</v>
      </c>
      <c r="B851" t="s">
        <v>108</v>
      </c>
      <c r="C851" t="s">
        <v>93</v>
      </c>
      <c r="D851">
        <v>2021</v>
      </c>
      <c r="E851">
        <v>5</v>
      </c>
      <c r="F851" t="s">
        <v>15</v>
      </c>
      <c r="G851" t="s">
        <v>34</v>
      </c>
      <c r="H851" t="s">
        <v>33</v>
      </c>
      <c r="I851">
        <v>1133</v>
      </c>
      <c r="J851">
        <v>27029</v>
      </c>
      <c r="K851">
        <v>1966</v>
      </c>
      <c r="L851">
        <v>582</v>
      </c>
      <c r="M851">
        <v>2</v>
      </c>
      <c r="N851">
        <v>2519</v>
      </c>
    </row>
    <row r="852" spans="1:14" x14ac:dyDescent="0.3">
      <c r="A852" s="1">
        <v>44201</v>
      </c>
      <c r="B852" t="s">
        <v>108</v>
      </c>
      <c r="C852" t="s">
        <v>93</v>
      </c>
      <c r="D852">
        <v>2021</v>
      </c>
      <c r="E852">
        <v>5</v>
      </c>
      <c r="F852" t="s">
        <v>15</v>
      </c>
      <c r="G852" t="s">
        <v>35</v>
      </c>
      <c r="H852" t="s">
        <v>17</v>
      </c>
      <c r="I852">
        <v>6812</v>
      </c>
      <c r="J852">
        <v>121831</v>
      </c>
      <c r="K852">
        <v>8921</v>
      </c>
      <c r="L852">
        <v>3704</v>
      </c>
      <c r="M852">
        <v>16</v>
      </c>
      <c r="N852">
        <v>12041</v>
      </c>
    </row>
    <row r="853" spans="1:14" x14ac:dyDescent="0.3">
      <c r="A853" s="1">
        <v>44201</v>
      </c>
      <c r="B853" t="s">
        <v>108</v>
      </c>
      <c r="C853" t="s">
        <v>93</v>
      </c>
      <c r="D853">
        <v>2021</v>
      </c>
      <c r="E853">
        <v>5</v>
      </c>
      <c r="F853" t="s">
        <v>15</v>
      </c>
      <c r="G853" t="s">
        <v>35</v>
      </c>
      <c r="H853" t="s">
        <v>18</v>
      </c>
      <c r="I853">
        <v>3</v>
      </c>
      <c r="J853">
        <v>762</v>
      </c>
      <c r="K853">
        <v>11</v>
      </c>
      <c r="L853">
        <v>1</v>
      </c>
      <c r="M853">
        <v>0</v>
      </c>
      <c r="N853">
        <v>13</v>
      </c>
    </row>
    <row r="854" spans="1:14" x14ac:dyDescent="0.3">
      <c r="A854" s="1">
        <v>44201</v>
      </c>
      <c r="B854" t="s">
        <v>108</v>
      </c>
      <c r="C854" t="s">
        <v>93</v>
      </c>
      <c r="D854">
        <v>2021</v>
      </c>
      <c r="E854">
        <v>5</v>
      </c>
      <c r="F854" t="s">
        <v>15</v>
      </c>
      <c r="G854" t="s">
        <v>35</v>
      </c>
      <c r="H854" t="s">
        <v>19</v>
      </c>
      <c r="I854">
        <v>12</v>
      </c>
      <c r="J854">
        <v>1285</v>
      </c>
      <c r="K854">
        <v>30</v>
      </c>
      <c r="L854">
        <v>3</v>
      </c>
      <c r="M854">
        <v>0</v>
      </c>
      <c r="N854">
        <v>39</v>
      </c>
    </row>
    <row r="855" spans="1:14" x14ac:dyDescent="0.3">
      <c r="A855" s="1">
        <v>44201</v>
      </c>
      <c r="B855" t="s">
        <v>108</v>
      </c>
      <c r="C855" t="s">
        <v>93</v>
      </c>
      <c r="D855">
        <v>2021</v>
      </c>
      <c r="E855">
        <v>5</v>
      </c>
      <c r="F855" t="s">
        <v>15</v>
      </c>
      <c r="G855" t="s">
        <v>35</v>
      </c>
      <c r="H855" t="s">
        <v>20</v>
      </c>
      <c r="I855">
        <v>4</v>
      </c>
      <c r="J855">
        <v>161</v>
      </c>
      <c r="K855">
        <v>10</v>
      </c>
      <c r="L855">
        <v>1</v>
      </c>
      <c r="M855">
        <v>0</v>
      </c>
      <c r="N855">
        <v>13</v>
      </c>
    </row>
    <row r="856" spans="1:14" x14ac:dyDescent="0.3">
      <c r="A856" s="1">
        <v>44201</v>
      </c>
      <c r="B856" t="s">
        <v>108</v>
      </c>
      <c r="C856" t="s">
        <v>93</v>
      </c>
      <c r="D856">
        <v>2021</v>
      </c>
      <c r="E856">
        <v>5</v>
      </c>
      <c r="F856" t="s">
        <v>15</v>
      </c>
      <c r="G856" t="s">
        <v>35</v>
      </c>
      <c r="H856" t="s">
        <v>21</v>
      </c>
      <c r="I856">
        <v>1</v>
      </c>
      <c r="J856">
        <v>207</v>
      </c>
      <c r="K856">
        <v>7</v>
      </c>
      <c r="L856">
        <v>0</v>
      </c>
      <c r="M856">
        <v>0</v>
      </c>
      <c r="N856">
        <v>8</v>
      </c>
    </row>
    <row r="857" spans="1:14" x14ac:dyDescent="0.3">
      <c r="A857" s="1">
        <v>44201</v>
      </c>
      <c r="B857" t="s">
        <v>108</v>
      </c>
      <c r="C857" t="s">
        <v>93</v>
      </c>
      <c r="D857">
        <v>2021</v>
      </c>
      <c r="E857">
        <v>5</v>
      </c>
      <c r="F857" t="s">
        <v>15</v>
      </c>
      <c r="G857" t="s">
        <v>35</v>
      </c>
      <c r="H857" t="s">
        <v>22</v>
      </c>
      <c r="I857">
        <v>31</v>
      </c>
      <c r="J857">
        <v>896</v>
      </c>
      <c r="K857">
        <v>25</v>
      </c>
      <c r="L857">
        <v>13</v>
      </c>
      <c r="M857">
        <v>0</v>
      </c>
      <c r="N857">
        <v>43</v>
      </c>
    </row>
    <row r="858" spans="1:14" x14ac:dyDescent="0.3">
      <c r="A858" s="1">
        <v>44201</v>
      </c>
      <c r="B858" t="s">
        <v>108</v>
      </c>
      <c r="C858" t="s">
        <v>93</v>
      </c>
      <c r="D858">
        <v>2021</v>
      </c>
      <c r="E858">
        <v>5</v>
      </c>
      <c r="F858" t="s">
        <v>15</v>
      </c>
      <c r="G858" t="s">
        <v>35</v>
      </c>
      <c r="H858" t="s">
        <v>23</v>
      </c>
      <c r="I858">
        <v>58</v>
      </c>
      <c r="J858">
        <v>1522</v>
      </c>
      <c r="K858">
        <v>50</v>
      </c>
      <c r="L858">
        <v>25</v>
      </c>
      <c r="M858">
        <v>0</v>
      </c>
      <c r="N858">
        <v>83</v>
      </c>
    </row>
    <row r="859" spans="1:14" x14ac:dyDescent="0.3">
      <c r="A859" s="1">
        <v>44201</v>
      </c>
      <c r="B859" t="s">
        <v>108</v>
      </c>
      <c r="C859" t="s">
        <v>93</v>
      </c>
      <c r="D859">
        <v>2021</v>
      </c>
      <c r="E859">
        <v>5</v>
      </c>
      <c r="F859" t="s">
        <v>15</v>
      </c>
      <c r="G859" t="s">
        <v>35</v>
      </c>
      <c r="H859" t="s">
        <v>24</v>
      </c>
      <c r="I859">
        <v>88</v>
      </c>
      <c r="J859">
        <v>1949</v>
      </c>
      <c r="K859">
        <v>91</v>
      </c>
      <c r="L859">
        <v>40</v>
      </c>
      <c r="M859">
        <v>0</v>
      </c>
      <c r="N859">
        <v>139</v>
      </c>
    </row>
    <row r="860" spans="1:14" x14ac:dyDescent="0.3">
      <c r="A860" s="1">
        <v>44201</v>
      </c>
      <c r="B860" t="s">
        <v>108</v>
      </c>
      <c r="C860" t="s">
        <v>93</v>
      </c>
      <c r="D860">
        <v>2021</v>
      </c>
      <c r="E860">
        <v>5</v>
      </c>
      <c r="F860" t="s">
        <v>15</v>
      </c>
      <c r="G860" t="s">
        <v>35</v>
      </c>
      <c r="H860" t="s">
        <v>25</v>
      </c>
      <c r="I860">
        <v>148</v>
      </c>
      <c r="J860">
        <v>2600</v>
      </c>
      <c r="K860">
        <v>157</v>
      </c>
      <c r="L860">
        <v>78</v>
      </c>
      <c r="M860">
        <v>0</v>
      </c>
      <c r="N860">
        <v>227</v>
      </c>
    </row>
    <row r="861" spans="1:14" x14ac:dyDescent="0.3">
      <c r="A861" s="1">
        <v>44201</v>
      </c>
      <c r="B861" t="s">
        <v>108</v>
      </c>
      <c r="C861" t="s">
        <v>93</v>
      </c>
      <c r="D861">
        <v>2021</v>
      </c>
      <c r="E861">
        <v>5</v>
      </c>
      <c r="F861" t="s">
        <v>15</v>
      </c>
      <c r="G861" t="s">
        <v>35</v>
      </c>
      <c r="H861" t="s">
        <v>26</v>
      </c>
      <c r="I861">
        <v>224</v>
      </c>
      <c r="J861">
        <v>3268</v>
      </c>
      <c r="K861">
        <v>222</v>
      </c>
      <c r="L861">
        <v>113</v>
      </c>
      <c r="M861">
        <v>0</v>
      </c>
      <c r="N861">
        <v>333</v>
      </c>
    </row>
    <row r="862" spans="1:14" x14ac:dyDescent="0.3">
      <c r="A862" s="1">
        <v>44201</v>
      </c>
      <c r="B862" t="s">
        <v>108</v>
      </c>
      <c r="C862" t="s">
        <v>93</v>
      </c>
      <c r="D862">
        <v>2021</v>
      </c>
      <c r="E862">
        <v>5</v>
      </c>
      <c r="F862" t="s">
        <v>15</v>
      </c>
      <c r="G862" t="s">
        <v>35</v>
      </c>
      <c r="H862" t="s">
        <v>27</v>
      </c>
      <c r="I862">
        <v>326</v>
      </c>
      <c r="J862">
        <v>4224</v>
      </c>
      <c r="K862">
        <v>314</v>
      </c>
      <c r="L862">
        <v>165</v>
      </c>
      <c r="M862">
        <v>1</v>
      </c>
      <c r="N862">
        <v>476</v>
      </c>
    </row>
    <row r="863" spans="1:14" x14ac:dyDescent="0.3">
      <c r="A863" s="1">
        <v>44201</v>
      </c>
      <c r="B863" t="s">
        <v>108</v>
      </c>
      <c r="C863" t="s">
        <v>93</v>
      </c>
      <c r="D863">
        <v>2021</v>
      </c>
      <c r="E863">
        <v>5</v>
      </c>
      <c r="F863" t="s">
        <v>15</v>
      </c>
      <c r="G863" t="s">
        <v>35</v>
      </c>
      <c r="H863" t="s">
        <v>28</v>
      </c>
      <c r="I863">
        <v>527</v>
      </c>
      <c r="J863">
        <v>5985</v>
      </c>
      <c r="K863">
        <v>535</v>
      </c>
      <c r="L863">
        <v>293</v>
      </c>
      <c r="M863">
        <v>1</v>
      </c>
      <c r="N863">
        <v>770</v>
      </c>
    </row>
    <row r="864" spans="1:14" x14ac:dyDescent="0.3">
      <c r="A864" s="1">
        <v>44201</v>
      </c>
      <c r="B864" t="s">
        <v>108</v>
      </c>
      <c r="C864" t="s">
        <v>93</v>
      </c>
      <c r="D864">
        <v>2021</v>
      </c>
      <c r="E864">
        <v>5</v>
      </c>
      <c r="F864" t="s">
        <v>15</v>
      </c>
      <c r="G864" t="s">
        <v>35</v>
      </c>
      <c r="H864" t="s">
        <v>29</v>
      </c>
      <c r="I864">
        <v>1595</v>
      </c>
      <c r="J864">
        <v>17633</v>
      </c>
      <c r="K864">
        <v>1783</v>
      </c>
      <c r="L864">
        <v>945</v>
      </c>
      <c r="M864">
        <v>2</v>
      </c>
      <c r="N864">
        <v>2434</v>
      </c>
    </row>
    <row r="865" spans="1:14" x14ac:dyDescent="0.3">
      <c r="A865" s="1">
        <v>44201</v>
      </c>
      <c r="B865" t="s">
        <v>108</v>
      </c>
      <c r="C865" t="s">
        <v>93</v>
      </c>
      <c r="D865">
        <v>2021</v>
      </c>
      <c r="E865">
        <v>5</v>
      </c>
      <c r="F865" t="s">
        <v>15</v>
      </c>
      <c r="G865" t="s">
        <v>35</v>
      </c>
      <c r="H865" t="s">
        <v>30</v>
      </c>
      <c r="I865">
        <v>1261</v>
      </c>
      <c r="J865">
        <v>14036</v>
      </c>
      <c r="K865">
        <v>1433</v>
      </c>
      <c r="L865">
        <v>755</v>
      </c>
      <c r="M865">
        <v>2</v>
      </c>
      <c r="N865">
        <v>1940</v>
      </c>
    </row>
    <row r="866" spans="1:14" x14ac:dyDescent="0.3">
      <c r="A866" s="1">
        <v>44201</v>
      </c>
      <c r="B866" t="s">
        <v>108</v>
      </c>
      <c r="C866" t="s">
        <v>93</v>
      </c>
      <c r="D866">
        <v>2021</v>
      </c>
      <c r="E866">
        <v>5</v>
      </c>
      <c r="F866" t="s">
        <v>15</v>
      </c>
      <c r="G866" t="s">
        <v>35</v>
      </c>
      <c r="H866" t="s">
        <v>31</v>
      </c>
      <c r="I866">
        <v>1672</v>
      </c>
      <c r="J866">
        <v>22797</v>
      </c>
      <c r="K866">
        <v>2000</v>
      </c>
      <c r="L866">
        <v>977</v>
      </c>
      <c r="M866">
        <v>5</v>
      </c>
      <c r="N866">
        <v>2699</v>
      </c>
    </row>
    <row r="867" spans="1:14" x14ac:dyDescent="0.3">
      <c r="A867" s="1">
        <v>44201</v>
      </c>
      <c r="B867" t="s">
        <v>108</v>
      </c>
      <c r="C867" t="s">
        <v>93</v>
      </c>
      <c r="D867">
        <v>2021</v>
      </c>
      <c r="E867">
        <v>5</v>
      </c>
      <c r="F867" t="s">
        <v>15</v>
      </c>
      <c r="G867" t="s">
        <v>35</v>
      </c>
      <c r="H867" t="s">
        <v>32</v>
      </c>
      <c r="I867">
        <v>1572</v>
      </c>
      <c r="J867">
        <v>29313</v>
      </c>
      <c r="K867">
        <v>2284</v>
      </c>
      <c r="L867">
        <v>874</v>
      </c>
      <c r="M867">
        <v>5</v>
      </c>
      <c r="N867">
        <v>2985</v>
      </c>
    </row>
    <row r="868" spans="1:14" x14ac:dyDescent="0.3">
      <c r="A868" s="1">
        <v>44201</v>
      </c>
      <c r="B868" t="s">
        <v>108</v>
      </c>
      <c r="C868" t="s">
        <v>93</v>
      </c>
      <c r="D868">
        <v>2021</v>
      </c>
      <c r="E868">
        <v>5</v>
      </c>
      <c r="F868" t="s">
        <v>15</v>
      </c>
      <c r="G868" t="s">
        <v>35</v>
      </c>
      <c r="H868" t="s">
        <v>33</v>
      </c>
      <c r="I868">
        <v>1429</v>
      </c>
      <c r="J868">
        <v>42457</v>
      </c>
      <c r="K868">
        <v>2303</v>
      </c>
      <c r="L868">
        <v>637</v>
      </c>
      <c r="M868">
        <v>3</v>
      </c>
      <c r="N868">
        <v>3098</v>
      </c>
    </row>
    <row r="869" spans="1:14" x14ac:dyDescent="0.3">
      <c r="A869" s="1">
        <v>44202</v>
      </c>
      <c r="B869" t="s">
        <v>109</v>
      </c>
      <c r="C869" t="s">
        <v>93</v>
      </c>
      <c r="D869">
        <v>2021</v>
      </c>
      <c r="E869">
        <v>6</v>
      </c>
      <c r="F869" t="s">
        <v>15</v>
      </c>
      <c r="G869" t="s">
        <v>16</v>
      </c>
      <c r="H869" t="s">
        <v>17</v>
      </c>
      <c r="I869">
        <v>8024</v>
      </c>
      <c r="J869">
        <v>245263</v>
      </c>
      <c r="K869">
        <v>15624</v>
      </c>
      <c r="L869">
        <v>4361</v>
      </c>
      <c r="M869">
        <v>36</v>
      </c>
      <c r="N869">
        <v>19316</v>
      </c>
    </row>
    <row r="870" spans="1:14" x14ac:dyDescent="0.3">
      <c r="A870" s="1">
        <v>44202</v>
      </c>
      <c r="B870" t="s">
        <v>109</v>
      </c>
      <c r="C870" t="s">
        <v>93</v>
      </c>
      <c r="D870">
        <v>2021</v>
      </c>
      <c r="E870">
        <v>6</v>
      </c>
      <c r="F870" t="s">
        <v>15</v>
      </c>
      <c r="G870" t="s">
        <v>16</v>
      </c>
      <c r="H870" t="s">
        <v>18</v>
      </c>
      <c r="I870">
        <v>6</v>
      </c>
      <c r="J870">
        <v>1612</v>
      </c>
      <c r="K870">
        <v>17</v>
      </c>
      <c r="L870">
        <v>1</v>
      </c>
      <c r="M870">
        <v>1</v>
      </c>
      <c r="N870">
        <v>23</v>
      </c>
    </row>
    <row r="871" spans="1:14" x14ac:dyDescent="0.3">
      <c r="A871" s="1">
        <v>44202</v>
      </c>
      <c r="B871" t="s">
        <v>109</v>
      </c>
      <c r="C871" t="s">
        <v>93</v>
      </c>
      <c r="D871">
        <v>2021</v>
      </c>
      <c r="E871">
        <v>6</v>
      </c>
      <c r="F871" t="s">
        <v>15</v>
      </c>
      <c r="G871" t="s">
        <v>16</v>
      </c>
      <c r="H871" t="s">
        <v>19</v>
      </c>
      <c r="I871">
        <v>18</v>
      </c>
      <c r="J871">
        <v>3049</v>
      </c>
      <c r="K871">
        <v>41</v>
      </c>
      <c r="L871">
        <v>5</v>
      </c>
      <c r="M871">
        <v>2</v>
      </c>
      <c r="N871">
        <v>56</v>
      </c>
    </row>
    <row r="872" spans="1:14" x14ac:dyDescent="0.3">
      <c r="A872" s="1">
        <v>44202</v>
      </c>
      <c r="B872" t="s">
        <v>109</v>
      </c>
      <c r="C872" t="s">
        <v>93</v>
      </c>
      <c r="D872">
        <v>2021</v>
      </c>
      <c r="E872">
        <v>6</v>
      </c>
      <c r="F872" t="s">
        <v>15</v>
      </c>
      <c r="G872" t="s">
        <v>16</v>
      </c>
      <c r="H872" t="s">
        <v>20</v>
      </c>
      <c r="I872">
        <v>2</v>
      </c>
      <c r="J872">
        <v>340</v>
      </c>
      <c r="K872">
        <v>10</v>
      </c>
      <c r="L872">
        <v>1</v>
      </c>
      <c r="M872">
        <v>0</v>
      </c>
      <c r="N872">
        <v>11</v>
      </c>
    </row>
    <row r="873" spans="1:14" x14ac:dyDescent="0.3">
      <c r="A873" s="1">
        <v>44202</v>
      </c>
      <c r="B873" t="s">
        <v>109</v>
      </c>
      <c r="C873" t="s">
        <v>93</v>
      </c>
      <c r="D873">
        <v>2021</v>
      </c>
      <c r="E873">
        <v>6</v>
      </c>
      <c r="F873" t="s">
        <v>15</v>
      </c>
      <c r="G873" t="s">
        <v>16</v>
      </c>
      <c r="H873" t="s">
        <v>21</v>
      </c>
      <c r="I873">
        <v>4</v>
      </c>
      <c r="J873">
        <v>572</v>
      </c>
      <c r="K873">
        <v>12</v>
      </c>
      <c r="L873">
        <v>3</v>
      </c>
      <c r="M873">
        <v>1</v>
      </c>
      <c r="N873">
        <v>14</v>
      </c>
    </row>
    <row r="874" spans="1:14" x14ac:dyDescent="0.3">
      <c r="A874" s="1">
        <v>44202</v>
      </c>
      <c r="B874" t="s">
        <v>109</v>
      </c>
      <c r="C874" t="s">
        <v>93</v>
      </c>
      <c r="D874">
        <v>2021</v>
      </c>
      <c r="E874">
        <v>6</v>
      </c>
      <c r="F874" t="s">
        <v>15</v>
      </c>
      <c r="G874" t="s">
        <v>16</v>
      </c>
      <c r="H874" t="s">
        <v>22</v>
      </c>
      <c r="I874">
        <v>28</v>
      </c>
      <c r="J874">
        <v>3359</v>
      </c>
      <c r="K874">
        <v>55</v>
      </c>
      <c r="L874">
        <v>9</v>
      </c>
      <c r="M874">
        <v>0</v>
      </c>
      <c r="N874">
        <v>74</v>
      </c>
    </row>
    <row r="875" spans="1:14" x14ac:dyDescent="0.3">
      <c r="A875" s="1">
        <v>44202</v>
      </c>
      <c r="B875" t="s">
        <v>109</v>
      </c>
      <c r="C875" t="s">
        <v>93</v>
      </c>
      <c r="D875">
        <v>2021</v>
      </c>
      <c r="E875">
        <v>6</v>
      </c>
      <c r="F875" t="s">
        <v>15</v>
      </c>
      <c r="G875" t="s">
        <v>16</v>
      </c>
      <c r="H875" t="s">
        <v>23</v>
      </c>
      <c r="I875">
        <v>71</v>
      </c>
      <c r="J875">
        <v>5712</v>
      </c>
      <c r="K875">
        <v>123</v>
      </c>
      <c r="L875">
        <v>35</v>
      </c>
      <c r="M875">
        <v>0</v>
      </c>
      <c r="N875">
        <v>159</v>
      </c>
    </row>
    <row r="876" spans="1:14" x14ac:dyDescent="0.3">
      <c r="A876" s="1">
        <v>44202</v>
      </c>
      <c r="B876" t="s">
        <v>109</v>
      </c>
      <c r="C876" t="s">
        <v>93</v>
      </c>
      <c r="D876">
        <v>2021</v>
      </c>
      <c r="E876">
        <v>6</v>
      </c>
      <c r="F876" t="s">
        <v>15</v>
      </c>
      <c r="G876" t="s">
        <v>16</v>
      </c>
      <c r="H876" t="s">
        <v>24</v>
      </c>
      <c r="I876">
        <v>134</v>
      </c>
      <c r="J876">
        <v>6620</v>
      </c>
      <c r="K876">
        <v>190</v>
      </c>
      <c r="L876">
        <v>68</v>
      </c>
      <c r="M876">
        <v>1</v>
      </c>
      <c r="N876">
        <v>257</v>
      </c>
    </row>
    <row r="877" spans="1:14" x14ac:dyDescent="0.3">
      <c r="A877" s="1">
        <v>44202</v>
      </c>
      <c r="B877" t="s">
        <v>109</v>
      </c>
      <c r="C877" t="s">
        <v>93</v>
      </c>
      <c r="D877">
        <v>2021</v>
      </c>
      <c r="E877">
        <v>6</v>
      </c>
      <c r="F877" t="s">
        <v>15</v>
      </c>
      <c r="G877" t="s">
        <v>16</v>
      </c>
      <c r="H877" t="s">
        <v>25</v>
      </c>
      <c r="I877">
        <v>202</v>
      </c>
      <c r="J877">
        <v>8092</v>
      </c>
      <c r="K877">
        <v>305</v>
      </c>
      <c r="L877">
        <v>102</v>
      </c>
      <c r="M877">
        <v>3</v>
      </c>
      <c r="N877">
        <v>407</v>
      </c>
    </row>
    <row r="878" spans="1:14" x14ac:dyDescent="0.3">
      <c r="A878" s="1">
        <v>44202</v>
      </c>
      <c r="B878" t="s">
        <v>109</v>
      </c>
      <c r="C878" t="s">
        <v>93</v>
      </c>
      <c r="D878">
        <v>2021</v>
      </c>
      <c r="E878">
        <v>6</v>
      </c>
      <c r="F878" t="s">
        <v>15</v>
      </c>
      <c r="G878" t="s">
        <v>16</v>
      </c>
      <c r="H878" t="s">
        <v>26</v>
      </c>
      <c r="I878">
        <v>337</v>
      </c>
      <c r="J878">
        <v>9490</v>
      </c>
      <c r="K878">
        <v>448</v>
      </c>
      <c r="L878">
        <v>182</v>
      </c>
      <c r="M878">
        <v>2</v>
      </c>
      <c r="N878">
        <v>604</v>
      </c>
    </row>
    <row r="879" spans="1:14" x14ac:dyDescent="0.3">
      <c r="A879" s="1">
        <v>44202</v>
      </c>
      <c r="B879" t="s">
        <v>109</v>
      </c>
      <c r="C879" t="s">
        <v>93</v>
      </c>
      <c r="D879">
        <v>2021</v>
      </c>
      <c r="E879">
        <v>6</v>
      </c>
      <c r="F879" t="s">
        <v>15</v>
      </c>
      <c r="G879" t="s">
        <v>16</v>
      </c>
      <c r="H879" t="s">
        <v>27</v>
      </c>
      <c r="I879">
        <v>532</v>
      </c>
      <c r="J879">
        <v>11204</v>
      </c>
      <c r="K879">
        <v>628</v>
      </c>
      <c r="L879">
        <v>292</v>
      </c>
      <c r="M879">
        <v>1</v>
      </c>
      <c r="N879">
        <v>869</v>
      </c>
    </row>
    <row r="880" spans="1:14" x14ac:dyDescent="0.3">
      <c r="A880" s="1">
        <v>44202</v>
      </c>
      <c r="B880" t="s">
        <v>109</v>
      </c>
      <c r="C880" t="s">
        <v>93</v>
      </c>
      <c r="D880">
        <v>2021</v>
      </c>
      <c r="E880">
        <v>6</v>
      </c>
      <c r="F880" t="s">
        <v>15</v>
      </c>
      <c r="G880" t="s">
        <v>16</v>
      </c>
      <c r="H880" t="s">
        <v>28</v>
      </c>
      <c r="I880">
        <v>823</v>
      </c>
      <c r="J880">
        <v>15219</v>
      </c>
      <c r="K880">
        <v>997</v>
      </c>
      <c r="L880">
        <v>472</v>
      </c>
      <c r="M880">
        <v>3</v>
      </c>
      <c r="N880">
        <v>1350</v>
      </c>
    </row>
    <row r="881" spans="1:14" x14ac:dyDescent="0.3">
      <c r="A881" s="1">
        <v>44202</v>
      </c>
      <c r="B881" t="s">
        <v>109</v>
      </c>
      <c r="C881" t="s">
        <v>93</v>
      </c>
      <c r="D881">
        <v>2021</v>
      </c>
      <c r="E881">
        <v>6</v>
      </c>
      <c r="F881" t="s">
        <v>15</v>
      </c>
      <c r="G881" t="s">
        <v>16</v>
      </c>
      <c r="H881" t="s">
        <v>29</v>
      </c>
      <c r="I881">
        <v>2128</v>
      </c>
      <c r="J881">
        <v>43140</v>
      </c>
      <c r="K881">
        <v>3158</v>
      </c>
      <c r="L881">
        <v>1269</v>
      </c>
      <c r="M881">
        <v>11</v>
      </c>
      <c r="N881">
        <v>4025</v>
      </c>
    </row>
    <row r="882" spans="1:14" x14ac:dyDescent="0.3">
      <c r="A882" s="1">
        <v>44202</v>
      </c>
      <c r="B882" t="s">
        <v>109</v>
      </c>
      <c r="C882" t="s">
        <v>93</v>
      </c>
      <c r="D882">
        <v>2021</v>
      </c>
      <c r="E882">
        <v>6</v>
      </c>
      <c r="F882" t="s">
        <v>15</v>
      </c>
      <c r="G882" t="s">
        <v>16</v>
      </c>
      <c r="H882" t="s">
        <v>30</v>
      </c>
      <c r="I882">
        <v>1617</v>
      </c>
      <c r="J882">
        <v>33985</v>
      </c>
      <c r="K882">
        <v>2526</v>
      </c>
      <c r="L882">
        <v>967</v>
      </c>
      <c r="M882">
        <v>9</v>
      </c>
      <c r="N882">
        <v>3183</v>
      </c>
    </row>
    <row r="883" spans="1:14" x14ac:dyDescent="0.3">
      <c r="A883" s="1">
        <v>44202</v>
      </c>
      <c r="B883" t="s">
        <v>109</v>
      </c>
      <c r="C883" t="s">
        <v>93</v>
      </c>
      <c r="D883">
        <v>2021</v>
      </c>
      <c r="E883">
        <v>6</v>
      </c>
      <c r="F883" t="s">
        <v>15</v>
      </c>
      <c r="G883" t="s">
        <v>16</v>
      </c>
      <c r="H883" t="s">
        <v>31</v>
      </c>
      <c r="I883">
        <v>1984</v>
      </c>
      <c r="J883">
        <v>50493</v>
      </c>
      <c r="K883">
        <v>3719</v>
      </c>
      <c r="L883">
        <v>1140</v>
      </c>
      <c r="M883">
        <v>12</v>
      </c>
      <c r="N883">
        <v>4573</v>
      </c>
    </row>
    <row r="884" spans="1:14" x14ac:dyDescent="0.3">
      <c r="A884" s="1">
        <v>44202</v>
      </c>
      <c r="B884" t="s">
        <v>109</v>
      </c>
      <c r="C884" t="s">
        <v>93</v>
      </c>
      <c r="D884">
        <v>2021</v>
      </c>
      <c r="E884">
        <v>6</v>
      </c>
      <c r="F884" t="s">
        <v>15</v>
      </c>
      <c r="G884" t="s">
        <v>16</v>
      </c>
      <c r="H884" t="s">
        <v>32</v>
      </c>
      <c r="I884">
        <v>1736</v>
      </c>
      <c r="J884">
        <v>57740</v>
      </c>
      <c r="K884">
        <v>3986</v>
      </c>
      <c r="L884">
        <v>945</v>
      </c>
      <c r="M884">
        <v>4</v>
      </c>
      <c r="N884">
        <v>4780</v>
      </c>
    </row>
    <row r="885" spans="1:14" x14ac:dyDescent="0.3">
      <c r="A885" s="1">
        <v>44202</v>
      </c>
      <c r="B885" t="s">
        <v>109</v>
      </c>
      <c r="C885" t="s">
        <v>93</v>
      </c>
      <c r="D885">
        <v>2021</v>
      </c>
      <c r="E885">
        <v>6</v>
      </c>
      <c r="F885" t="s">
        <v>15</v>
      </c>
      <c r="G885" t="s">
        <v>16</v>
      </c>
      <c r="H885" t="s">
        <v>33</v>
      </c>
      <c r="I885">
        <v>1353</v>
      </c>
      <c r="J885">
        <v>65833</v>
      </c>
      <c r="K885">
        <v>3664</v>
      </c>
      <c r="L885">
        <v>573</v>
      </c>
      <c r="M885">
        <v>3</v>
      </c>
      <c r="N885">
        <v>4447</v>
      </c>
    </row>
    <row r="886" spans="1:14" x14ac:dyDescent="0.3">
      <c r="A886" s="1">
        <v>44202</v>
      </c>
      <c r="B886" t="s">
        <v>109</v>
      </c>
      <c r="C886" t="s">
        <v>93</v>
      </c>
      <c r="D886">
        <v>2021</v>
      </c>
      <c r="E886">
        <v>6</v>
      </c>
      <c r="F886" t="s">
        <v>15</v>
      </c>
      <c r="G886" t="s">
        <v>34</v>
      </c>
      <c r="H886" t="s">
        <v>17</v>
      </c>
      <c r="I886">
        <v>4371</v>
      </c>
      <c r="J886">
        <v>130429</v>
      </c>
      <c r="K886">
        <v>8586</v>
      </c>
      <c r="L886">
        <v>2461</v>
      </c>
      <c r="M886">
        <v>16</v>
      </c>
      <c r="N886">
        <v>10508</v>
      </c>
    </row>
    <row r="887" spans="1:14" x14ac:dyDescent="0.3">
      <c r="A887" s="1">
        <v>44202</v>
      </c>
      <c r="B887" t="s">
        <v>109</v>
      </c>
      <c r="C887" t="s">
        <v>93</v>
      </c>
      <c r="D887">
        <v>2021</v>
      </c>
      <c r="E887">
        <v>6</v>
      </c>
      <c r="F887" t="s">
        <v>15</v>
      </c>
      <c r="G887" t="s">
        <v>34</v>
      </c>
      <c r="H887" t="s">
        <v>18</v>
      </c>
      <c r="I887">
        <v>3</v>
      </c>
      <c r="J887">
        <v>900</v>
      </c>
      <c r="K887">
        <v>10</v>
      </c>
      <c r="L887">
        <v>1</v>
      </c>
      <c r="M887">
        <v>1</v>
      </c>
      <c r="N887">
        <v>13</v>
      </c>
    </row>
    <row r="888" spans="1:14" x14ac:dyDescent="0.3">
      <c r="A888" s="1">
        <v>44202</v>
      </c>
      <c r="B888" t="s">
        <v>109</v>
      </c>
      <c r="C888" t="s">
        <v>93</v>
      </c>
      <c r="D888">
        <v>2021</v>
      </c>
      <c r="E888">
        <v>6</v>
      </c>
      <c r="F888" t="s">
        <v>15</v>
      </c>
      <c r="G888" t="s">
        <v>34</v>
      </c>
      <c r="H888" t="s">
        <v>19</v>
      </c>
      <c r="I888">
        <v>7</v>
      </c>
      <c r="J888">
        <v>1791</v>
      </c>
      <c r="K888">
        <v>22</v>
      </c>
      <c r="L888">
        <v>2</v>
      </c>
      <c r="M888">
        <v>1</v>
      </c>
      <c r="N888">
        <v>28</v>
      </c>
    </row>
    <row r="889" spans="1:14" x14ac:dyDescent="0.3">
      <c r="A889" s="1">
        <v>44202</v>
      </c>
      <c r="B889" t="s">
        <v>109</v>
      </c>
      <c r="C889" t="s">
        <v>93</v>
      </c>
      <c r="D889">
        <v>2021</v>
      </c>
      <c r="E889">
        <v>6</v>
      </c>
      <c r="F889" t="s">
        <v>15</v>
      </c>
      <c r="G889" t="s">
        <v>34</v>
      </c>
      <c r="H889" t="s">
        <v>20</v>
      </c>
      <c r="I889">
        <v>2</v>
      </c>
      <c r="J889">
        <v>201</v>
      </c>
      <c r="K889">
        <v>8</v>
      </c>
      <c r="L889">
        <v>1</v>
      </c>
      <c r="M889">
        <v>0</v>
      </c>
      <c r="N889">
        <v>9</v>
      </c>
    </row>
    <row r="890" spans="1:14" x14ac:dyDescent="0.3">
      <c r="A890" s="1">
        <v>44202</v>
      </c>
      <c r="B890" t="s">
        <v>109</v>
      </c>
      <c r="C890" t="s">
        <v>93</v>
      </c>
      <c r="D890">
        <v>2021</v>
      </c>
      <c r="E890">
        <v>6</v>
      </c>
      <c r="F890" t="s">
        <v>15</v>
      </c>
      <c r="G890" t="s">
        <v>34</v>
      </c>
      <c r="H890" t="s">
        <v>21</v>
      </c>
      <c r="I890">
        <v>0</v>
      </c>
      <c r="J890">
        <v>320</v>
      </c>
      <c r="K890">
        <v>4</v>
      </c>
      <c r="L890">
        <v>0</v>
      </c>
      <c r="M890">
        <v>0</v>
      </c>
      <c r="N890">
        <v>4</v>
      </c>
    </row>
    <row r="891" spans="1:14" x14ac:dyDescent="0.3">
      <c r="A891" s="1">
        <v>44202</v>
      </c>
      <c r="B891" t="s">
        <v>109</v>
      </c>
      <c r="C891" t="s">
        <v>93</v>
      </c>
      <c r="D891">
        <v>2021</v>
      </c>
      <c r="E891">
        <v>6</v>
      </c>
      <c r="F891" t="s">
        <v>15</v>
      </c>
      <c r="G891" t="s">
        <v>34</v>
      </c>
      <c r="H891" t="s">
        <v>22</v>
      </c>
      <c r="I891">
        <v>14</v>
      </c>
      <c r="J891">
        <v>2479</v>
      </c>
      <c r="K891">
        <v>30</v>
      </c>
      <c r="L891">
        <v>4</v>
      </c>
      <c r="M891">
        <v>0</v>
      </c>
      <c r="N891">
        <v>40</v>
      </c>
    </row>
    <row r="892" spans="1:14" x14ac:dyDescent="0.3">
      <c r="A892" s="1">
        <v>44202</v>
      </c>
      <c r="B892" t="s">
        <v>109</v>
      </c>
      <c r="C892" t="s">
        <v>93</v>
      </c>
      <c r="D892">
        <v>2021</v>
      </c>
      <c r="E892">
        <v>6</v>
      </c>
      <c r="F892" t="s">
        <v>15</v>
      </c>
      <c r="G892" t="s">
        <v>34</v>
      </c>
      <c r="H892" t="s">
        <v>23</v>
      </c>
      <c r="I892">
        <v>44</v>
      </c>
      <c r="J892">
        <v>4253</v>
      </c>
      <c r="K892">
        <v>76</v>
      </c>
      <c r="L892">
        <v>23</v>
      </c>
      <c r="M892">
        <v>0</v>
      </c>
      <c r="N892">
        <v>97</v>
      </c>
    </row>
    <row r="893" spans="1:14" x14ac:dyDescent="0.3">
      <c r="A893" s="1">
        <v>44202</v>
      </c>
      <c r="B893" t="s">
        <v>109</v>
      </c>
      <c r="C893" t="s">
        <v>93</v>
      </c>
      <c r="D893">
        <v>2021</v>
      </c>
      <c r="E893">
        <v>6</v>
      </c>
      <c r="F893" t="s">
        <v>15</v>
      </c>
      <c r="G893" t="s">
        <v>34</v>
      </c>
      <c r="H893" t="s">
        <v>24</v>
      </c>
      <c r="I893">
        <v>82</v>
      </c>
      <c r="J893">
        <v>4779</v>
      </c>
      <c r="K893">
        <v>120</v>
      </c>
      <c r="L893">
        <v>49</v>
      </c>
      <c r="M893">
        <v>0</v>
      </c>
      <c r="N893">
        <v>153</v>
      </c>
    </row>
    <row r="894" spans="1:14" x14ac:dyDescent="0.3">
      <c r="A894" s="1">
        <v>44202</v>
      </c>
      <c r="B894" t="s">
        <v>109</v>
      </c>
      <c r="C894" t="s">
        <v>93</v>
      </c>
      <c r="D894">
        <v>2021</v>
      </c>
      <c r="E894">
        <v>6</v>
      </c>
      <c r="F894" t="s">
        <v>15</v>
      </c>
      <c r="G894" t="s">
        <v>34</v>
      </c>
      <c r="H894" t="s">
        <v>25</v>
      </c>
      <c r="I894">
        <v>122</v>
      </c>
      <c r="J894">
        <v>5649</v>
      </c>
      <c r="K894">
        <v>184</v>
      </c>
      <c r="L894">
        <v>59</v>
      </c>
      <c r="M894">
        <v>1</v>
      </c>
      <c r="N894">
        <v>248</v>
      </c>
    </row>
    <row r="895" spans="1:14" x14ac:dyDescent="0.3">
      <c r="A895" s="1">
        <v>44202</v>
      </c>
      <c r="B895" t="s">
        <v>109</v>
      </c>
      <c r="C895" t="s">
        <v>93</v>
      </c>
      <c r="D895">
        <v>2021</v>
      </c>
      <c r="E895">
        <v>6</v>
      </c>
      <c r="F895" t="s">
        <v>15</v>
      </c>
      <c r="G895" t="s">
        <v>34</v>
      </c>
      <c r="H895" t="s">
        <v>26</v>
      </c>
      <c r="I895">
        <v>208</v>
      </c>
      <c r="J895">
        <v>6452</v>
      </c>
      <c r="K895">
        <v>271</v>
      </c>
      <c r="L895">
        <v>108</v>
      </c>
      <c r="M895">
        <v>1</v>
      </c>
      <c r="N895">
        <v>372</v>
      </c>
    </row>
    <row r="896" spans="1:14" x14ac:dyDescent="0.3">
      <c r="A896" s="1">
        <v>44202</v>
      </c>
      <c r="B896" t="s">
        <v>109</v>
      </c>
      <c r="C896" t="s">
        <v>93</v>
      </c>
      <c r="D896">
        <v>2021</v>
      </c>
      <c r="E896">
        <v>6</v>
      </c>
      <c r="F896" t="s">
        <v>15</v>
      </c>
      <c r="G896" t="s">
        <v>34</v>
      </c>
      <c r="H896" t="s">
        <v>27</v>
      </c>
      <c r="I896">
        <v>327</v>
      </c>
      <c r="J896">
        <v>7310</v>
      </c>
      <c r="K896">
        <v>374</v>
      </c>
      <c r="L896">
        <v>183</v>
      </c>
      <c r="M896">
        <v>1</v>
      </c>
      <c r="N896">
        <v>519</v>
      </c>
    </row>
    <row r="897" spans="1:14" x14ac:dyDescent="0.3">
      <c r="A897" s="1">
        <v>44202</v>
      </c>
      <c r="B897" t="s">
        <v>109</v>
      </c>
      <c r="C897" t="s">
        <v>93</v>
      </c>
      <c r="D897">
        <v>2021</v>
      </c>
      <c r="E897">
        <v>6</v>
      </c>
      <c r="F897" t="s">
        <v>15</v>
      </c>
      <c r="G897" t="s">
        <v>34</v>
      </c>
      <c r="H897" t="s">
        <v>28</v>
      </c>
      <c r="I897">
        <v>517</v>
      </c>
      <c r="J897">
        <v>9679</v>
      </c>
      <c r="K897">
        <v>596</v>
      </c>
      <c r="L897">
        <v>297</v>
      </c>
      <c r="M897">
        <v>1</v>
      </c>
      <c r="N897">
        <v>817</v>
      </c>
    </row>
    <row r="898" spans="1:14" x14ac:dyDescent="0.3">
      <c r="A898" s="1">
        <v>44202</v>
      </c>
      <c r="B898" t="s">
        <v>109</v>
      </c>
      <c r="C898" t="s">
        <v>93</v>
      </c>
      <c r="D898">
        <v>2021</v>
      </c>
      <c r="E898">
        <v>6</v>
      </c>
      <c r="F898" t="s">
        <v>15</v>
      </c>
      <c r="G898" t="s">
        <v>34</v>
      </c>
      <c r="H898" t="s">
        <v>29</v>
      </c>
      <c r="I898">
        <v>1277</v>
      </c>
      <c r="J898">
        <v>26560</v>
      </c>
      <c r="K898">
        <v>1876</v>
      </c>
      <c r="L898">
        <v>778</v>
      </c>
      <c r="M898">
        <v>4</v>
      </c>
      <c r="N898">
        <v>2378</v>
      </c>
    </row>
    <row r="899" spans="1:14" x14ac:dyDescent="0.3">
      <c r="A899" s="1">
        <v>44202</v>
      </c>
      <c r="B899" t="s">
        <v>109</v>
      </c>
      <c r="C899" t="s">
        <v>93</v>
      </c>
      <c r="D899">
        <v>2021</v>
      </c>
      <c r="E899">
        <v>6</v>
      </c>
      <c r="F899" t="s">
        <v>15</v>
      </c>
      <c r="G899" t="s">
        <v>34</v>
      </c>
      <c r="H899" t="s">
        <v>30</v>
      </c>
      <c r="I899">
        <v>951</v>
      </c>
      <c r="J899">
        <v>20753</v>
      </c>
      <c r="K899">
        <v>1493</v>
      </c>
      <c r="L899">
        <v>585</v>
      </c>
      <c r="M899">
        <v>4</v>
      </c>
      <c r="N899">
        <v>1862</v>
      </c>
    </row>
    <row r="900" spans="1:14" x14ac:dyDescent="0.3">
      <c r="A900" s="1">
        <v>44202</v>
      </c>
      <c r="B900" t="s">
        <v>109</v>
      </c>
      <c r="C900" t="s">
        <v>93</v>
      </c>
      <c r="D900">
        <v>2021</v>
      </c>
      <c r="E900">
        <v>6</v>
      </c>
      <c r="F900" t="s">
        <v>15</v>
      </c>
      <c r="G900" t="s">
        <v>34</v>
      </c>
      <c r="H900" t="s">
        <v>31</v>
      </c>
      <c r="I900">
        <v>1108</v>
      </c>
      <c r="J900">
        <v>29356</v>
      </c>
      <c r="K900">
        <v>2155</v>
      </c>
      <c r="L900">
        <v>647</v>
      </c>
      <c r="M900">
        <v>7</v>
      </c>
      <c r="N900">
        <v>2621</v>
      </c>
    </row>
    <row r="901" spans="1:14" x14ac:dyDescent="0.3">
      <c r="A901" s="1">
        <v>44202</v>
      </c>
      <c r="B901" t="s">
        <v>109</v>
      </c>
      <c r="C901" t="s">
        <v>93</v>
      </c>
      <c r="D901">
        <v>2021</v>
      </c>
      <c r="E901">
        <v>6</v>
      </c>
      <c r="F901" t="s">
        <v>15</v>
      </c>
      <c r="G901" t="s">
        <v>34</v>
      </c>
      <c r="H901" t="s">
        <v>32</v>
      </c>
      <c r="I901">
        <v>924</v>
      </c>
      <c r="J901">
        <v>29597</v>
      </c>
      <c r="K901">
        <v>2166</v>
      </c>
      <c r="L901">
        <v>503</v>
      </c>
      <c r="M901">
        <v>2</v>
      </c>
      <c r="N901">
        <v>2588</v>
      </c>
    </row>
    <row r="902" spans="1:14" x14ac:dyDescent="0.3">
      <c r="A902" s="1">
        <v>44202</v>
      </c>
      <c r="B902" t="s">
        <v>109</v>
      </c>
      <c r="C902" t="s">
        <v>93</v>
      </c>
      <c r="D902">
        <v>2021</v>
      </c>
      <c r="E902">
        <v>6</v>
      </c>
      <c r="F902" t="s">
        <v>15</v>
      </c>
      <c r="G902" t="s">
        <v>34</v>
      </c>
      <c r="H902" t="s">
        <v>33</v>
      </c>
      <c r="I902">
        <v>562</v>
      </c>
      <c r="J902">
        <v>25913</v>
      </c>
      <c r="K902">
        <v>1733</v>
      </c>
      <c r="L902">
        <v>266</v>
      </c>
      <c r="M902">
        <v>0</v>
      </c>
      <c r="N902">
        <v>2029</v>
      </c>
    </row>
    <row r="903" spans="1:14" x14ac:dyDescent="0.3">
      <c r="A903" s="1">
        <v>44202</v>
      </c>
      <c r="B903" t="s">
        <v>109</v>
      </c>
      <c r="C903" t="s">
        <v>93</v>
      </c>
      <c r="D903">
        <v>2021</v>
      </c>
      <c r="E903">
        <v>6</v>
      </c>
      <c r="F903" t="s">
        <v>15</v>
      </c>
      <c r="G903" t="s">
        <v>35</v>
      </c>
      <c r="H903" t="s">
        <v>17</v>
      </c>
      <c r="I903">
        <v>3653</v>
      </c>
      <c r="J903">
        <v>114834</v>
      </c>
      <c r="K903">
        <v>7038</v>
      </c>
      <c r="L903">
        <v>1900</v>
      </c>
      <c r="M903">
        <v>20</v>
      </c>
      <c r="N903">
        <v>8808</v>
      </c>
    </row>
    <row r="904" spans="1:14" x14ac:dyDescent="0.3">
      <c r="A904" s="1">
        <v>44202</v>
      </c>
      <c r="B904" t="s">
        <v>109</v>
      </c>
      <c r="C904" t="s">
        <v>93</v>
      </c>
      <c r="D904">
        <v>2021</v>
      </c>
      <c r="E904">
        <v>6</v>
      </c>
      <c r="F904" t="s">
        <v>15</v>
      </c>
      <c r="G904" t="s">
        <v>35</v>
      </c>
      <c r="H904" t="s">
        <v>18</v>
      </c>
      <c r="I904">
        <v>3</v>
      </c>
      <c r="J904">
        <v>712</v>
      </c>
      <c r="K904">
        <v>7</v>
      </c>
      <c r="L904">
        <v>0</v>
      </c>
      <c r="M904">
        <v>0</v>
      </c>
      <c r="N904">
        <v>10</v>
      </c>
    </row>
    <row r="905" spans="1:14" x14ac:dyDescent="0.3">
      <c r="A905" s="1">
        <v>44202</v>
      </c>
      <c r="B905" t="s">
        <v>109</v>
      </c>
      <c r="C905" t="s">
        <v>93</v>
      </c>
      <c r="D905">
        <v>2021</v>
      </c>
      <c r="E905">
        <v>6</v>
      </c>
      <c r="F905" t="s">
        <v>15</v>
      </c>
      <c r="G905" t="s">
        <v>35</v>
      </c>
      <c r="H905" t="s">
        <v>19</v>
      </c>
      <c r="I905">
        <v>11</v>
      </c>
      <c r="J905">
        <v>1258</v>
      </c>
      <c r="K905">
        <v>19</v>
      </c>
      <c r="L905">
        <v>3</v>
      </c>
      <c r="M905">
        <v>1</v>
      </c>
      <c r="N905">
        <v>28</v>
      </c>
    </row>
    <row r="906" spans="1:14" x14ac:dyDescent="0.3">
      <c r="A906" s="1">
        <v>44202</v>
      </c>
      <c r="B906" t="s">
        <v>109</v>
      </c>
      <c r="C906" t="s">
        <v>93</v>
      </c>
      <c r="D906">
        <v>2021</v>
      </c>
      <c r="E906">
        <v>6</v>
      </c>
      <c r="F906" t="s">
        <v>15</v>
      </c>
      <c r="G906" t="s">
        <v>35</v>
      </c>
      <c r="H906" t="s">
        <v>20</v>
      </c>
      <c r="I906">
        <v>0</v>
      </c>
      <c r="J906">
        <v>139</v>
      </c>
      <c r="K906">
        <v>2</v>
      </c>
      <c r="L906">
        <v>0</v>
      </c>
      <c r="M906">
        <v>0</v>
      </c>
      <c r="N906">
        <v>2</v>
      </c>
    </row>
    <row r="907" spans="1:14" x14ac:dyDescent="0.3">
      <c r="A907" s="1">
        <v>44202</v>
      </c>
      <c r="B907" t="s">
        <v>109</v>
      </c>
      <c r="C907" t="s">
        <v>93</v>
      </c>
      <c r="D907">
        <v>2021</v>
      </c>
      <c r="E907">
        <v>6</v>
      </c>
      <c r="F907" t="s">
        <v>15</v>
      </c>
      <c r="G907" t="s">
        <v>35</v>
      </c>
      <c r="H907" t="s">
        <v>21</v>
      </c>
      <c r="I907">
        <v>4</v>
      </c>
      <c r="J907">
        <v>252</v>
      </c>
      <c r="K907">
        <v>8</v>
      </c>
      <c r="L907">
        <v>3</v>
      </c>
      <c r="M907">
        <v>1</v>
      </c>
      <c r="N907">
        <v>10</v>
      </c>
    </row>
    <row r="908" spans="1:14" x14ac:dyDescent="0.3">
      <c r="A908" s="1">
        <v>44202</v>
      </c>
      <c r="B908" t="s">
        <v>109</v>
      </c>
      <c r="C908" t="s">
        <v>93</v>
      </c>
      <c r="D908">
        <v>2021</v>
      </c>
      <c r="E908">
        <v>6</v>
      </c>
      <c r="F908" t="s">
        <v>15</v>
      </c>
      <c r="G908" t="s">
        <v>35</v>
      </c>
      <c r="H908" t="s">
        <v>22</v>
      </c>
      <c r="I908">
        <v>14</v>
      </c>
      <c r="J908">
        <v>880</v>
      </c>
      <c r="K908">
        <v>25</v>
      </c>
      <c r="L908">
        <v>5</v>
      </c>
      <c r="M908">
        <v>0</v>
      </c>
      <c r="N908">
        <v>34</v>
      </c>
    </row>
    <row r="909" spans="1:14" x14ac:dyDescent="0.3">
      <c r="A909" s="1">
        <v>44202</v>
      </c>
      <c r="B909" t="s">
        <v>109</v>
      </c>
      <c r="C909" t="s">
        <v>93</v>
      </c>
      <c r="D909">
        <v>2021</v>
      </c>
      <c r="E909">
        <v>6</v>
      </c>
      <c r="F909" t="s">
        <v>15</v>
      </c>
      <c r="G909" t="s">
        <v>35</v>
      </c>
      <c r="H909" t="s">
        <v>23</v>
      </c>
      <c r="I909">
        <v>27</v>
      </c>
      <c r="J909">
        <v>1459</v>
      </c>
      <c r="K909">
        <v>47</v>
      </c>
      <c r="L909">
        <v>12</v>
      </c>
      <c r="M909">
        <v>0</v>
      </c>
      <c r="N909">
        <v>62</v>
      </c>
    </row>
    <row r="910" spans="1:14" x14ac:dyDescent="0.3">
      <c r="A910" s="1">
        <v>44202</v>
      </c>
      <c r="B910" t="s">
        <v>109</v>
      </c>
      <c r="C910" t="s">
        <v>93</v>
      </c>
      <c r="D910">
        <v>2021</v>
      </c>
      <c r="E910">
        <v>6</v>
      </c>
      <c r="F910" t="s">
        <v>15</v>
      </c>
      <c r="G910" t="s">
        <v>35</v>
      </c>
      <c r="H910" t="s">
        <v>24</v>
      </c>
      <c r="I910">
        <v>52</v>
      </c>
      <c r="J910">
        <v>1841</v>
      </c>
      <c r="K910">
        <v>70</v>
      </c>
      <c r="L910">
        <v>19</v>
      </c>
      <c r="M910">
        <v>1</v>
      </c>
      <c r="N910">
        <v>104</v>
      </c>
    </row>
    <row r="911" spans="1:14" x14ac:dyDescent="0.3">
      <c r="A911" s="1">
        <v>44202</v>
      </c>
      <c r="B911" t="s">
        <v>109</v>
      </c>
      <c r="C911" t="s">
        <v>93</v>
      </c>
      <c r="D911">
        <v>2021</v>
      </c>
      <c r="E911">
        <v>6</v>
      </c>
      <c r="F911" t="s">
        <v>15</v>
      </c>
      <c r="G911" t="s">
        <v>35</v>
      </c>
      <c r="H911" t="s">
        <v>25</v>
      </c>
      <c r="I911">
        <v>80</v>
      </c>
      <c r="J911">
        <v>2443</v>
      </c>
      <c r="K911">
        <v>121</v>
      </c>
      <c r="L911">
        <v>43</v>
      </c>
      <c r="M911">
        <v>2</v>
      </c>
      <c r="N911">
        <v>159</v>
      </c>
    </row>
    <row r="912" spans="1:14" x14ac:dyDescent="0.3">
      <c r="A912" s="1">
        <v>44202</v>
      </c>
      <c r="B912" t="s">
        <v>109</v>
      </c>
      <c r="C912" t="s">
        <v>93</v>
      </c>
      <c r="D912">
        <v>2021</v>
      </c>
      <c r="E912">
        <v>6</v>
      </c>
      <c r="F912" t="s">
        <v>15</v>
      </c>
      <c r="G912" t="s">
        <v>35</v>
      </c>
      <c r="H912" t="s">
        <v>26</v>
      </c>
      <c r="I912">
        <v>129</v>
      </c>
      <c r="J912">
        <v>3038</v>
      </c>
      <c r="K912">
        <v>177</v>
      </c>
      <c r="L912">
        <v>74</v>
      </c>
      <c r="M912">
        <v>1</v>
      </c>
      <c r="N912">
        <v>232</v>
      </c>
    </row>
    <row r="913" spans="1:14" x14ac:dyDescent="0.3">
      <c r="A913" s="1">
        <v>44202</v>
      </c>
      <c r="B913" t="s">
        <v>109</v>
      </c>
      <c r="C913" t="s">
        <v>93</v>
      </c>
      <c r="D913">
        <v>2021</v>
      </c>
      <c r="E913">
        <v>6</v>
      </c>
      <c r="F913" t="s">
        <v>15</v>
      </c>
      <c r="G913" t="s">
        <v>35</v>
      </c>
      <c r="H913" t="s">
        <v>27</v>
      </c>
      <c r="I913">
        <v>205</v>
      </c>
      <c r="J913">
        <v>3894</v>
      </c>
      <c r="K913">
        <v>254</v>
      </c>
      <c r="L913">
        <v>109</v>
      </c>
      <c r="M913">
        <v>0</v>
      </c>
      <c r="N913">
        <v>350</v>
      </c>
    </row>
    <row r="914" spans="1:14" x14ac:dyDescent="0.3">
      <c r="A914" s="1">
        <v>44202</v>
      </c>
      <c r="B914" t="s">
        <v>109</v>
      </c>
      <c r="C914" t="s">
        <v>93</v>
      </c>
      <c r="D914">
        <v>2021</v>
      </c>
      <c r="E914">
        <v>6</v>
      </c>
      <c r="F914" t="s">
        <v>15</v>
      </c>
      <c r="G914" t="s">
        <v>35</v>
      </c>
      <c r="H914" t="s">
        <v>28</v>
      </c>
      <c r="I914">
        <v>306</v>
      </c>
      <c r="J914">
        <v>5540</v>
      </c>
      <c r="K914">
        <v>401</v>
      </c>
      <c r="L914">
        <v>175</v>
      </c>
      <c r="M914">
        <v>2</v>
      </c>
      <c r="N914">
        <v>533</v>
      </c>
    </row>
    <row r="915" spans="1:14" x14ac:dyDescent="0.3">
      <c r="A915" s="1">
        <v>44202</v>
      </c>
      <c r="B915" t="s">
        <v>109</v>
      </c>
      <c r="C915" t="s">
        <v>93</v>
      </c>
      <c r="D915">
        <v>2021</v>
      </c>
      <c r="E915">
        <v>6</v>
      </c>
      <c r="F915" t="s">
        <v>15</v>
      </c>
      <c r="G915" t="s">
        <v>35</v>
      </c>
      <c r="H915" t="s">
        <v>29</v>
      </c>
      <c r="I915">
        <v>851</v>
      </c>
      <c r="J915">
        <v>16580</v>
      </c>
      <c r="K915">
        <v>1282</v>
      </c>
      <c r="L915">
        <v>491</v>
      </c>
      <c r="M915">
        <v>7</v>
      </c>
      <c r="N915">
        <v>1647</v>
      </c>
    </row>
    <row r="916" spans="1:14" x14ac:dyDescent="0.3">
      <c r="A916" s="1">
        <v>44202</v>
      </c>
      <c r="B916" t="s">
        <v>109</v>
      </c>
      <c r="C916" t="s">
        <v>93</v>
      </c>
      <c r="D916">
        <v>2021</v>
      </c>
      <c r="E916">
        <v>6</v>
      </c>
      <c r="F916" t="s">
        <v>15</v>
      </c>
      <c r="G916" t="s">
        <v>35</v>
      </c>
      <c r="H916" t="s">
        <v>30</v>
      </c>
      <c r="I916">
        <v>666</v>
      </c>
      <c r="J916">
        <v>13232</v>
      </c>
      <c r="K916">
        <v>1033</v>
      </c>
      <c r="L916">
        <v>382</v>
      </c>
      <c r="M916">
        <v>5</v>
      </c>
      <c r="N916">
        <v>1321</v>
      </c>
    </row>
    <row r="917" spans="1:14" x14ac:dyDescent="0.3">
      <c r="A917" s="1">
        <v>44202</v>
      </c>
      <c r="B917" t="s">
        <v>109</v>
      </c>
      <c r="C917" t="s">
        <v>93</v>
      </c>
      <c r="D917">
        <v>2021</v>
      </c>
      <c r="E917">
        <v>6</v>
      </c>
      <c r="F917" t="s">
        <v>15</v>
      </c>
      <c r="G917" t="s">
        <v>35</v>
      </c>
      <c r="H917" t="s">
        <v>31</v>
      </c>
      <c r="I917">
        <v>876</v>
      </c>
      <c r="J917">
        <v>21137</v>
      </c>
      <c r="K917">
        <v>1564</v>
      </c>
      <c r="L917">
        <v>493</v>
      </c>
      <c r="M917">
        <v>5</v>
      </c>
      <c r="N917">
        <v>1952</v>
      </c>
    </row>
    <row r="918" spans="1:14" x14ac:dyDescent="0.3">
      <c r="A918" s="1">
        <v>44202</v>
      </c>
      <c r="B918" t="s">
        <v>109</v>
      </c>
      <c r="C918" t="s">
        <v>93</v>
      </c>
      <c r="D918">
        <v>2021</v>
      </c>
      <c r="E918">
        <v>6</v>
      </c>
      <c r="F918" t="s">
        <v>15</v>
      </c>
      <c r="G918" t="s">
        <v>35</v>
      </c>
      <c r="H918" t="s">
        <v>32</v>
      </c>
      <c r="I918">
        <v>812</v>
      </c>
      <c r="J918">
        <v>28143</v>
      </c>
      <c r="K918">
        <v>1820</v>
      </c>
      <c r="L918">
        <v>442</v>
      </c>
      <c r="M918">
        <v>2</v>
      </c>
      <c r="N918">
        <v>2192</v>
      </c>
    </row>
    <row r="919" spans="1:14" x14ac:dyDescent="0.3">
      <c r="A919" s="1">
        <v>44202</v>
      </c>
      <c r="B919" t="s">
        <v>109</v>
      </c>
      <c r="C919" t="s">
        <v>93</v>
      </c>
      <c r="D919">
        <v>2021</v>
      </c>
      <c r="E919">
        <v>6</v>
      </c>
      <c r="F919" t="s">
        <v>15</v>
      </c>
      <c r="G919" t="s">
        <v>35</v>
      </c>
      <c r="H919" t="s">
        <v>33</v>
      </c>
      <c r="I919">
        <v>791</v>
      </c>
      <c r="J919">
        <v>39920</v>
      </c>
      <c r="K919">
        <v>1931</v>
      </c>
      <c r="L919">
        <v>307</v>
      </c>
      <c r="M919">
        <v>3</v>
      </c>
      <c r="N919">
        <v>2418</v>
      </c>
    </row>
    <row r="920" spans="1:14" x14ac:dyDescent="0.3">
      <c r="A920" s="1">
        <v>44203</v>
      </c>
      <c r="B920" t="s">
        <v>110</v>
      </c>
      <c r="C920" t="s">
        <v>93</v>
      </c>
      <c r="D920">
        <v>2021</v>
      </c>
      <c r="E920">
        <v>7</v>
      </c>
      <c r="F920" t="s">
        <v>15</v>
      </c>
      <c r="G920" t="s">
        <v>16</v>
      </c>
      <c r="H920" t="s">
        <v>17</v>
      </c>
      <c r="I920">
        <v>11222</v>
      </c>
      <c r="J920">
        <v>257940</v>
      </c>
      <c r="K920">
        <v>18262</v>
      </c>
      <c r="L920">
        <v>6257</v>
      </c>
      <c r="M920">
        <v>32</v>
      </c>
      <c r="N920">
        <v>23252</v>
      </c>
    </row>
    <row r="921" spans="1:14" x14ac:dyDescent="0.3">
      <c r="A921" s="1">
        <v>44203</v>
      </c>
      <c r="B921" t="s">
        <v>110</v>
      </c>
      <c r="C921" t="s">
        <v>93</v>
      </c>
      <c r="D921">
        <v>2021</v>
      </c>
      <c r="E921">
        <v>7</v>
      </c>
      <c r="F921" t="s">
        <v>15</v>
      </c>
      <c r="G921" t="s">
        <v>16</v>
      </c>
      <c r="H921" t="s">
        <v>18</v>
      </c>
      <c r="I921">
        <v>5</v>
      </c>
      <c r="J921">
        <v>1693</v>
      </c>
      <c r="K921">
        <v>24</v>
      </c>
      <c r="L921">
        <v>0</v>
      </c>
      <c r="M921">
        <v>0</v>
      </c>
      <c r="N921">
        <v>29</v>
      </c>
    </row>
    <row r="922" spans="1:14" x14ac:dyDescent="0.3">
      <c r="A922" s="1">
        <v>44203</v>
      </c>
      <c r="B922" t="s">
        <v>110</v>
      </c>
      <c r="C922" t="s">
        <v>93</v>
      </c>
      <c r="D922">
        <v>2021</v>
      </c>
      <c r="E922">
        <v>7</v>
      </c>
      <c r="F922" t="s">
        <v>15</v>
      </c>
      <c r="G922" t="s">
        <v>16</v>
      </c>
      <c r="H922" t="s">
        <v>19</v>
      </c>
      <c r="I922">
        <v>22</v>
      </c>
      <c r="J922">
        <v>3127</v>
      </c>
      <c r="K922">
        <v>61</v>
      </c>
      <c r="L922">
        <v>4</v>
      </c>
      <c r="M922">
        <v>1</v>
      </c>
      <c r="N922">
        <v>80</v>
      </c>
    </row>
    <row r="923" spans="1:14" x14ac:dyDescent="0.3">
      <c r="A923" s="1">
        <v>44203</v>
      </c>
      <c r="B923" t="s">
        <v>110</v>
      </c>
      <c r="C923" t="s">
        <v>93</v>
      </c>
      <c r="D923">
        <v>2021</v>
      </c>
      <c r="E923">
        <v>7</v>
      </c>
      <c r="F923" t="s">
        <v>15</v>
      </c>
      <c r="G923" t="s">
        <v>16</v>
      </c>
      <c r="H923" t="s">
        <v>20</v>
      </c>
      <c r="I923">
        <v>2</v>
      </c>
      <c r="J923">
        <v>355</v>
      </c>
      <c r="K923">
        <v>11</v>
      </c>
      <c r="L923">
        <v>1</v>
      </c>
      <c r="M923">
        <v>1</v>
      </c>
      <c r="N923">
        <v>13</v>
      </c>
    </row>
    <row r="924" spans="1:14" x14ac:dyDescent="0.3">
      <c r="A924" s="1">
        <v>44203</v>
      </c>
      <c r="B924" t="s">
        <v>110</v>
      </c>
      <c r="C924" t="s">
        <v>93</v>
      </c>
      <c r="D924">
        <v>2021</v>
      </c>
      <c r="E924">
        <v>7</v>
      </c>
      <c r="F924" t="s">
        <v>15</v>
      </c>
      <c r="G924" t="s">
        <v>16</v>
      </c>
      <c r="H924" t="s">
        <v>21</v>
      </c>
      <c r="I924">
        <v>9</v>
      </c>
      <c r="J924">
        <v>539</v>
      </c>
      <c r="K924">
        <v>21</v>
      </c>
      <c r="L924">
        <v>2</v>
      </c>
      <c r="M924">
        <v>0</v>
      </c>
      <c r="N924">
        <v>28</v>
      </c>
    </row>
    <row r="925" spans="1:14" x14ac:dyDescent="0.3">
      <c r="A925" s="1">
        <v>44203</v>
      </c>
      <c r="B925" t="s">
        <v>110</v>
      </c>
      <c r="C925" t="s">
        <v>93</v>
      </c>
      <c r="D925">
        <v>2021</v>
      </c>
      <c r="E925">
        <v>7</v>
      </c>
      <c r="F925" t="s">
        <v>15</v>
      </c>
      <c r="G925" t="s">
        <v>16</v>
      </c>
      <c r="H925" t="s">
        <v>22</v>
      </c>
      <c r="I925">
        <v>86</v>
      </c>
      <c r="J925">
        <v>3370</v>
      </c>
      <c r="K925">
        <v>79</v>
      </c>
      <c r="L925">
        <v>35</v>
      </c>
      <c r="M925">
        <v>0</v>
      </c>
      <c r="N925">
        <v>130</v>
      </c>
    </row>
    <row r="926" spans="1:14" x14ac:dyDescent="0.3">
      <c r="A926" s="1">
        <v>44203</v>
      </c>
      <c r="B926" t="s">
        <v>110</v>
      </c>
      <c r="C926" t="s">
        <v>93</v>
      </c>
      <c r="D926">
        <v>2021</v>
      </c>
      <c r="E926">
        <v>7</v>
      </c>
      <c r="F926" t="s">
        <v>15</v>
      </c>
      <c r="G926" t="s">
        <v>16</v>
      </c>
      <c r="H926" t="s">
        <v>23</v>
      </c>
      <c r="I926">
        <v>178</v>
      </c>
      <c r="J926">
        <v>5824</v>
      </c>
      <c r="K926">
        <v>169</v>
      </c>
      <c r="L926">
        <v>83</v>
      </c>
      <c r="M926">
        <v>0</v>
      </c>
      <c r="N926">
        <v>264</v>
      </c>
    </row>
    <row r="927" spans="1:14" x14ac:dyDescent="0.3">
      <c r="A927" s="1">
        <v>44203</v>
      </c>
      <c r="B927" t="s">
        <v>110</v>
      </c>
      <c r="C927" t="s">
        <v>93</v>
      </c>
      <c r="D927">
        <v>2021</v>
      </c>
      <c r="E927">
        <v>7</v>
      </c>
      <c r="F927" t="s">
        <v>15</v>
      </c>
      <c r="G927" t="s">
        <v>16</v>
      </c>
      <c r="H927" t="s">
        <v>24</v>
      </c>
      <c r="I927">
        <v>254</v>
      </c>
      <c r="J927">
        <v>6983</v>
      </c>
      <c r="K927">
        <v>269</v>
      </c>
      <c r="L927">
        <v>137</v>
      </c>
      <c r="M927">
        <v>0</v>
      </c>
      <c r="N927">
        <v>386</v>
      </c>
    </row>
    <row r="928" spans="1:14" x14ac:dyDescent="0.3">
      <c r="A928" s="1">
        <v>44203</v>
      </c>
      <c r="B928" t="s">
        <v>110</v>
      </c>
      <c r="C928" t="s">
        <v>93</v>
      </c>
      <c r="D928">
        <v>2021</v>
      </c>
      <c r="E928">
        <v>7</v>
      </c>
      <c r="F928" t="s">
        <v>15</v>
      </c>
      <c r="G928" t="s">
        <v>16</v>
      </c>
      <c r="H928" t="s">
        <v>25</v>
      </c>
      <c r="I928">
        <v>404</v>
      </c>
      <c r="J928">
        <v>8507</v>
      </c>
      <c r="K928">
        <v>416</v>
      </c>
      <c r="L928">
        <v>206</v>
      </c>
      <c r="M928">
        <v>0</v>
      </c>
      <c r="N928">
        <v>614</v>
      </c>
    </row>
    <row r="929" spans="1:14" x14ac:dyDescent="0.3">
      <c r="A929" s="1">
        <v>44203</v>
      </c>
      <c r="B929" t="s">
        <v>110</v>
      </c>
      <c r="C929" t="s">
        <v>93</v>
      </c>
      <c r="D929">
        <v>2021</v>
      </c>
      <c r="E929">
        <v>7</v>
      </c>
      <c r="F929" t="s">
        <v>15</v>
      </c>
      <c r="G929" t="s">
        <v>16</v>
      </c>
      <c r="H929" t="s">
        <v>26</v>
      </c>
      <c r="I929">
        <v>646</v>
      </c>
      <c r="J929">
        <v>10004</v>
      </c>
      <c r="K929">
        <v>599</v>
      </c>
      <c r="L929">
        <v>318</v>
      </c>
      <c r="M929">
        <v>1</v>
      </c>
      <c r="N929">
        <v>928</v>
      </c>
    </row>
    <row r="930" spans="1:14" x14ac:dyDescent="0.3">
      <c r="A930" s="1">
        <v>44203</v>
      </c>
      <c r="B930" t="s">
        <v>110</v>
      </c>
      <c r="C930" t="s">
        <v>93</v>
      </c>
      <c r="D930">
        <v>2021</v>
      </c>
      <c r="E930">
        <v>7</v>
      </c>
      <c r="F930" t="s">
        <v>15</v>
      </c>
      <c r="G930" t="s">
        <v>16</v>
      </c>
      <c r="H930" t="s">
        <v>27</v>
      </c>
      <c r="I930">
        <v>925</v>
      </c>
      <c r="J930">
        <v>12135</v>
      </c>
      <c r="K930">
        <v>876</v>
      </c>
      <c r="L930">
        <v>507</v>
      </c>
      <c r="M930">
        <v>1</v>
      </c>
      <c r="N930">
        <v>1295</v>
      </c>
    </row>
    <row r="931" spans="1:14" x14ac:dyDescent="0.3">
      <c r="A931" s="1">
        <v>44203</v>
      </c>
      <c r="B931" t="s">
        <v>110</v>
      </c>
      <c r="C931" t="s">
        <v>93</v>
      </c>
      <c r="D931">
        <v>2021</v>
      </c>
      <c r="E931">
        <v>7</v>
      </c>
      <c r="F931" t="s">
        <v>15</v>
      </c>
      <c r="G931" t="s">
        <v>16</v>
      </c>
      <c r="H931" t="s">
        <v>28</v>
      </c>
      <c r="I931">
        <v>1277</v>
      </c>
      <c r="J931">
        <v>16250</v>
      </c>
      <c r="K931">
        <v>1281</v>
      </c>
      <c r="L931">
        <v>735</v>
      </c>
      <c r="M931">
        <v>1</v>
      </c>
      <c r="N931">
        <v>1824</v>
      </c>
    </row>
    <row r="932" spans="1:14" x14ac:dyDescent="0.3">
      <c r="A932" s="1">
        <v>44203</v>
      </c>
      <c r="B932" t="s">
        <v>110</v>
      </c>
      <c r="C932" t="s">
        <v>93</v>
      </c>
      <c r="D932">
        <v>2021</v>
      </c>
      <c r="E932">
        <v>7</v>
      </c>
      <c r="F932" t="s">
        <v>15</v>
      </c>
      <c r="G932" t="s">
        <v>16</v>
      </c>
      <c r="H932" t="s">
        <v>29</v>
      </c>
      <c r="I932">
        <v>2953</v>
      </c>
      <c r="J932">
        <v>45036</v>
      </c>
      <c r="K932">
        <v>3631</v>
      </c>
      <c r="L932">
        <v>1674</v>
      </c>
      <c r="M932">
        <v>8</v>
      </c>
      <c r="N932">
        <v>4916</v>
      </c>
    </row>
    <row r="933" spans="1:14" x14ac:dyDescent="0.3">
      <c r="A933" s="1">
        <v>44203</v>
      </c>
      <c r="B933" t="s">
        <v>110</v>
      </c>
      <c r="C933" t="s">
        <v>93</v>
      </c>
      <c r="D933">
        <v>2021</v>
      </c>
      <c r="E933">
        <v>7</v>
      </c>
      <c r="F933" t="s">
        <v>15</v>
      </c>
      <c r="G933" t="s">
        <v>16</v>
      </c>
      <c r="H933" t="s">
        <v>30</v>
      </c>
      <c r="I933">
        <v>2203</v>
      </c>
      <c r="J933">
        <v>35435</v>
      </c>
      <c r="K933">
        <v>2869</v>
      </c>
      <c r="L933">
        <v>1246</v>
      </c>
      <c r="M933">
        <v>7</v>
      </c>
      <c r="N933">
        <v>3831</v>
      </c>
    </row>
    <row r="934" spans="1:14" x14ac:dyDescent="0.3">
      <c r="A934" s="1">
        <v>44203</v>
      </c>
      <c r="B934" t="s">
        <v>110</v>
      </c>
      <c r="C934" t="s">
        <v>93</v>
      </c>
      <c r="D934">
        <v>2021</v>
      </c>
      <c r="E934">
        <v>7</v>
      </c>
      <c r="F934" t="s">
        <v>15</v>
      </c>
      <c r="G934" t="s">
        <v>16</v>
      </c>
      <c r="H934" t="s">
        <v>31</v>
      </c>
      <c r="I934">
        <v>2537</v>
      </c>
      <c r="J934">
        <v>53129</v>
      </c>
      <c r="K934">
        <v>4344</v>
      </c>
      <c r="L934">
        <v>1522</v>
      </c>
      <c r="M934">
        <v>11</v>
      </c>
      <c r="N934">
        <v>5366</v>
      </c>
    </row>
    <row r="935" spans="1:14" x14ac:dyDescent="0.3">
      <c r="A935" s="1">
        <v>44203</v>
      </c>
      <c r="B935" t="s">
        <v>110</v>
      </c>
      <c r="C935" t="s">
        <v>93</v>
      </c>
      <c r="D935">
        <v>2021</v>
      </c>
      <c r="E935">
        <v>7</v>
      </c>
      <c r="F935" t="s">
        <v>15</v>
      </c>
      <c r="G935" t="s">
        <v>16</v>
      </c>
      <c r="H935" t="s">
        <v>32</v>
      </c>
      <c r="I935">
        <v>2368</v>
      </c>
      <c r="J935">
        <v>60713</v>
      </c>
      <c r="K935">
        <v>4522</v>
      </c>
      <c r="L935">
        <v>1368</v>
      </c>
      <c r="M935">
        <v>5</v>
      </c>
      <c r="N935">
        <v>5526</v>
      </c>
    </row>
    <row r="936" spans="1:14" x14ac:dyDescent="0.3">
      <c r="A936" s="1">
        <v>44203</v>
      </c>
      <c r="B936" t="s">
        <v>110</v>
      </c>
      <c r="C936" t="s">
        <v>93</v>
      </c>
      <c r="D936">
        <v>2021</v>
      </c>
      <c r="E936">
        <v>7</v>
      </c>
      <c r="F936" t="s">
        <v>15</v>
      </c>
      <c r="G936" t="s">
        <v>16</v>
      </c>
      <c r="H936" t="s">
        <v>33</v>
      </c>
      <c r="I936">
        <v>1835</v>
      </c>
      <c r="J936">
        <v>69469</v>
      </c>
      <c r="K936">
        <v>4243</v>
      </c>
      <c r="L936">
        <v>893</v>
      </c>
      <c r="M936">
        <v>6</v>
      </c>
      <c r="N936">
        <v>5191</v>
      </c>
    </row>
    <row r="937" spans="1:14" x14ac:dyDescent="0.3">
      <c r="A937" s="1">
        <v>44203</v>
      </c>
      <c r="B937" t="s">
        <v>110</v>
      </c>
      <c r="C937" t="s">
        <v>93</v>
      </c>
      <c r="D937">
        <v>2021</v>
      </c>
      <c r="E937">
        <v>7</v>
      </c>
      <c r="F937" t="s">
        <v>15</v>
      </c>
      <c r="G937" t="s">
        <v>34</v>
      </c>
      <c r="H937" t="s">
        <v>17</v>
      </c>
      <c r="I937">
        <v>6283</v>
      </c>
      <c r="J937">
        <v>136355</v>
      </c>
      <c r="K937">
        <v>10081</v>
      </c>
      <c r="L937">
        <v>3535</v>
      </c>
      <c r="M937">
        <v>22</v>
      </c>
      <c r="N937">
        <v>12846</v>
      </c>
    </row>
    <row r="938" spans="1:14" x14ac:dyDescent="0.3">
      <c r="A938" s="1">
        <v>44203</v>
      </c>
      <c r="B938" t="s">
        <v>110</v>
      </c>
      <c r="C938" t="s">
        <v>93</v>
      </c>
      <c r="D938">
        <v>2021</v>
      </c>
      <c r="E938">
        <v>7</v>
      </c>
      <c r="F938" t="s">
        <v>15</v>
      </c>
      <c r="G938" t="s">
        <v>34</v>
      </c>
      <c r="H938" t="s">
        <v>18</v>
      </c>
      <c r="I938">
        <v>2</v>
      </c>
      <c r="J938">
        <v>939</v>
      </c>
      <c r="K938">
        <v>17</v>
      </c>
      <c r="L938">
        <v>0</v>
      </c>
      <c r="M938">
        <v>0</v>
      </c>
      <c r="N938">
        <v>19</v>
      </c>
    </row>
    <row r="939" spans="1:14" x14ac:dyDescent="0.3">
      <c r="A939" s="1">
        <v>44203</v>
      </c>
      <c r="B939" t="s">
        <v>110</v>
      </c>
      <c r="C939" t="s">
        <v>93</v>
      </c>
      <c r="D939">
        <v>2021</v>
      </c>
      <c r="E939">
        <v>7</v>
      </c>
      <c r="F939" t="s">
        <v>15</v>
      </c>
      <c r="G939" t="s">
        <v>34</v>
      </c>
      <c r="H939" t="s">
        <v>19</v>
      </c>
      <c r="I939">
        <v>11</v>
      </c>
      <c r="J939">
        <v>1847</v>
      </c>
      <c r="K939">
        <v>34</v>
      </c>
      <c r="L939">
        <v>1</v>
      </c>
      <c r="M939">
        <v>1</v>
      </c>
      <c r="N939">
        <v>45</v>
      </c>
    </row>
    <row r="940" spans="1:14" x14ac:dyDescent="0.3">
      <c r="A940" s="1">
        <v>44203</v>
      </c>
      <c r="B940" t="s">
        <v>110</v>
      </c>
      <c r="C940" t="s">
        <v>93</v>
      </c>
      <c r="D940">
        <v>2021</v>
      </c>
      <c r="E940">
        <v>7</v>
      </c>
      <c r="F940" t="s">
        <v>15</v>
      </c>
      <c r="G940" t="s">
        <v>34</v>
      </c>
      <c r="H940" t="s">
        <v>20</v>
      </c>
      <c r="I940">
        <v>0</v>
      </c>
      <c r="J940">
        <v>198</v>
      </c>
      <c r="K940">
        <v>3</v>
      </c>
      <c r="L940">
        <v>0</v>
      </c>
      <c r="M940">
        <v>1</v>
      </c>
      <c r="N940">
        <v>4</v>
      </c>
    </row>
    <row r="941" spans="1:14" x14ac:dyDescent="0.3">
      <c r="A941" s="1">
        <v>44203</v>
      </c>
      <c r="B941" t="s">
        <v>110</v>
      </c>
      <c r="C941" t="s">
        <v>93</v>
      </c>
      <c r="D941">
        <v>2021</v>
      </c>
      <c r="E941">
        <v>7</v>
      </c>
      <c r="F941" t="s">
        <v>15</v>
      </c>
      <c r="G941" t="s">
        <v>34</v>
      </c>
      <c r="H941" t="s">
        <v>21</v>
      </c>
      <c r="I941">
        <v>6</v>
      </c>
      <c r="J941">
        <v>322</v>
      </c>
      <c r="K941">
        <v>10</v>
      </c>
      <c r="L941">
        <v>1</v>
      </c>
      <c r="M941">
        <v>0</v>
      </c>
      <c r="N941">
        <v>15</v>
      </c>
    </row>
    <row r="942" spans="1:14" x14ac:dyDescent="0.3">
      <c r="A942" s="1">
        <v>44203</v>
      </c>
      <c r="B942" t="s">
        <v>110</v>
      </c>
      <c r="C942" t="s">
        <v>93</v>
      </c>
      <c r="D942">
        <v>2021</v>
      </c>
      <c r="E942">
        <v>7</v>
      </c>
      <c r="F942" t="s">
        <v>15</v>
      </c>
      <c r="G942" t="s">
        <v>34</v>
      </c>
      <c r="H942" t="s">
        <v>22</v>
      </c>
      <c r="I942">
        <v>50</v>
      </c>
      <c r="J942">
        <v>2476</v>
      </c>
      <c r="K942">
        <v>54</v>
      </c>
      <c r="L942">
        <v>23</v>
      </c>
      <c r="M942">
        <v>0</v>
      </c>
      <c r="N942">
        <v>81</v>
      </c>
    </row>
    <row r="943" spans="1:14" x14ac:dyDescent="0.3">
      <c r="A943" s="1">
        <v>44203</v>
      </c>
      <c r="B943" t="s">
        <v>110</v>
      </c>
      <c r="C943" t="s">
        <v>93</v>
      </c>
      <c r="D943">
        <v>2021</v>
      </c>
      <c r="E943">
        <v>7</v>
      </c>
      <c r="F943" t="s">
        <v>15</v>
      </c>
      <c r="G943" t="s">
        <v>34</v>
      </c>
      <c r="H943" t="s">
        <v>23</v>
      </c>
      <c r="I943">
        <v>117</v>
      </c>
      <c r="J943">
        <v>4268</v>
      </c>
      <c r="K943">
        <v>113</v>
      </c>
      <c r="L943">
        <v>58</v>
      </c>
      <c r="M943">
        <v>0</v>
      </c>
      <c r="N943">
        <v>172</v>
      </c>
    </row>
    <row r="944" spans="1:14" x14ac:dyDescent="0.3">
      <c r="A944" s="1">
        <v>44203</v>
      </c>
      <c r="B944" t="s">
        <v>110</v>
      </c>
      <c r="C944" t="s">
        <v>93</v>
      </c>
      <c r="D944">
        <v>2021</v>
      </c>
      <c r="E944">
        <v>7</v>
      </c>
      <c r="F944" t="s">
        <v>15</v>
      </c>
      <c r="G944" t="s">
        <v>34</v>
      </c>
      <c r="H944" t="s">
        <v>24</v>
      </c>
      <c r="I944">
        <v>166</v>
      </c>
      <c r="J944">
        <v>4970</v>
      </c>
      <c r="K944">
        <v>161</v>
      </c>
      <c r="L944">
        <v>86</v>
      </c>
      <c r="M944">
        <v>0</v>
      </c>
      <c r="N944">
        <v>241</v>
      </c>
    </row>
    <row r="945" spans="1:14" x14ac:dyDescent="0.3">
      <c r="A945" s="1">
        <v>44203</v>
      </c>
      <c r="B945" t="s">
        <v>110</v>
      </c>
      <c r="C945" t="s">
        <v>93</v>
      </c>
      <c r="D945">
        <v>2021</v>
      </c>
      <c r="E945">
        <v>7</v>
      </c>
      <c r="F945" t="s">
        <v>15</v>
      </c>
      <c r="G945" t="s">
        <v>34</v>
      </c>
      <c r="H945" t="s">
        <v>25</v>
      </c>
      <c r="I945">
        <v>250</v>
      </c>
      <c r="J945">
        <v>5801</v>
      </c>
      <c r="K945">
        <v>247</v>
      </c>
      <c r="L945">
        <v>127</v>
      </c>
      <c r="M945">
        <v>0</v>
      </c>
      <c r="N945">
        <v>370</v>
      </c>
    </row>
    <row r="946" spans="1:14" x14ac:dyDescent="0.3">
      <c r="A946" s="1">
        <v>44203</v>
      </c>
      <c r="B946" t="s">
        <v>110</v>
      </c>
      <c r="C946" t="s">
        <v>93</v>
      </c>
      <c r="D946">
        <v>2021</v>
      </c>
      <c r="E946">
        <v>7</v>
      </c>
      <c r="F946" t="s">
        <v>15</v>
      </c>
      <c r="G946" t="s">
        <v>34</v>
      </c>
      <c r="H946" t="s">
        <v>26</v>
      </c>
      <c r="I946">
        <v>406</v>
      </c>
      <c r="J946">
        <v>6624</v>
      </c>
      <c r="K946">
        <v>375</v>
      </c>
      <c r="L946">
        <v>206</v>
      </c>
      <c r="M946">
        <v>1</v>
      </c>
      <c r="N946">
        <v>576</v>
      </c>
    </row>
    <row r="947" spans="1:14" x14ac:dyDescent="0.3">
      <c r="A947" s="1">
        <v>44203</v>
      </c>
      <c r="B947" t="s">
        <v>110</v>
      </c>
      <c r="C947" t="s">
        <v>93</v>
      </c>
      <c r="D947">
        <v>2021</v>
      </c>
      <c r="E947">
        <v>7</v>
      </c>
      <c r="F947" t="s">
        <v>15</v>
      </c>
      <c r="G947" t="s">
        <v>34</v>
      </c>
      <c r="H947" t="s">
        <v>27</v>
      </c>
      <c r="I947">
        <v>576</v>
      </c>
      <c r="J947">
        <v>7863</v>
      </c>
      <c r="K947">
        <v>528</v>
      </c>
      <c r="L947">
        <v>304</v>
      </c>
      <c r="M947">
        <v>1</v>
      </c>
      <c r="N947">
        <v>801</v>
      </c>
    </row>
    <row r="948" spans="1:14" x14ac:dyDescent="0.3">
      <c r="A948" s="1">
        <v>44203</v>
      </c>
      <c r="B948" t="s">
        <v>110</v>
      </c>
      <c r="C948" t="s">
        <v>93</v>
      </c>
      <c r="D948">
        <v>2021</v>
      </c>
      <c r="E948">
        <v>7</v>
      </c>
      <c r="F948" t="s">
        <v>15</v>
      </c>
      <c r="G948" t="s">
        <v>34</v>
      </c>
      <c r="H948" t="s">
        <v>28</v>
      </c>
      <c r="I948">
        <v>784</v>
      </c>
      <c r="J948">
        <v>10355</v>
      </c>
      <c r="K948">
        <v>770</v>
      </c>
      <c r="L948">
        <v>434</v>
      </c>
      <c r="M948">
        <v>0</v>
      </c>
      <c r="N948">
        <v>1120</v>
      </c>
    </row>
    <row r="949" spans="1:14" x14ac:dyDescent="0.3">
      <c r="A949" s="1">
        <v>44203</v>
      </c>
      <c r="B949" t="s">
        <v>110</v>
      </c>
      <c r="C949" t="s">
        <v>93</v>
      </c>
      <c r="D949">
        <v>2021</v>
      </c>
      <c r="E949">
        <v>7</v>
      </c>
      <c r="F949" t="s">
        <v>15</v>
      </c>
      <c r="G949" t="s">
        <v>34</v>
      </c>
      <c r="H949" t="s">
        <v>29</v>
      </c>
      <c r="I949">
        <v>1755</v>
      </c>
      <c r="J949">
        <v>27746</v>
      </c>
      <c r="K949">
        <v>2133</v>
      </c>
      <c r="L949">
        <v>974</v>
      </c>
      <c r="M949">
        <v>3</v>
      </c>
      <c r="N949">
        <v>2917</v>
      </c>
    </row>
    <row r="950" spans="1:14" x14ac:dyDescent="0.3">
      <c r="A950" s="1">
        <v>44203</v>
      </c>
      <c r="B950" t="s">
        <v>110</v>
      </c>
      <c r="C950" t="s">
        <v>93</v>
      </c>
      <c r="D950">
        <v>2021</v>
      </c>
      <c r="E950">
        <v>7</v>
      </c>
      <c r="F950" t="s">
        <v>15</v>
      </c>
      <c r="G950" t="s">
        <v>34</v>
      </c>
      <c r="H950" t="s">
        <v>30</v>
      </c>
      <c r="I950">
        <v>1295</v>
      </c>
      <c r="J950">
        <v>21641</v>
      </c>
      <c r="K950">
        <v>1665</v>
      </c>
      <c r="L950">
        <v>714</v>
      </c>
      <c r="M950">
        <v>3</v>
      </c>
      <c r="N950">
        <v>2249</v>
      </c>
    </row>
    <row r="951" spans="1:14" x14ac:dyDescent="0.3">
      <c r="A951" s="1">
        <v>44203</v>
      </c>
      <c r="B951" t="s">
        <v>110</v>
      </c>
      <c r="C951" t="s">
        <v>93</v>
      </c>
      <c r="D951">
        <v>2021</v>
      </c>
      <c r="E951">
        <v>7</v>
      </c>
      <c r="F951" t="s">
        <v>15</v>
      </c>
      <c r="G951" t="s">
        <v>34</v>
      </c>
      <c r="H951" t="s">
        <v>31</v>
      </c>
      <c r="I951">
        <v>1437</v>
      </c>
      <c r="J951">
        <v>30508</v>
      </c>
      <c r="K951">
        <v>2531</v>
      </c>
      <c r="L951">
        <v>860</v>
      </c>
      <c r="M951">
        <v>9</v>
      </c>
      <c r="N951">
        <v>3113</v>
      </c>
    </row>
    <row r="952" spans="1:14" x14ac:dyDescent="0.3">
      <c r="A952" s="1">
        <v>44203</v>
      </c>
      <c r="B952" t="s">
        <v>110</v>
      </c>
      <c r="C952" t="s">
        <v>93</v>
      </c>
      <c r="D952">
        <v>2021</v>
      </c>
      <c r="E952">
        <v>7</v>
      </c>
      <c r="F952" t="s">
        <v>15</v>
      </c>
      <c r="G952" t="s">
        <v>34</v>
      </c>
      <c r="H952" t="s">
        <v>32</v>
      </c>
      <c r="I952">
        <v>1300</v>
      </c>
      <c r="J952">
        <v>31174</v>
      </c>
      <c r="K952">
        <v>2488</v>
      </c>
      <c r="L952">
        <v>765</v>
      </c>
      <c r="M952">
        <v>5</v>
      </c>
      <c r="N952">
        <v>3027</v>
      </c>
    </row>
    <row r="953" spans="1:14" x14ac:dyDescent="0.3">
      <c r="A953" s="1">
        <v>44203</v>
      </c>
      <c r="B953" t="s">
        <v>110</v>
      </c>
      <c r="C953" t="s">
        <v>93</v>
      </c>
      <c r="D953">
        <v>2021</v>
      </c>
      <c r="E953">
        <v>7</v>
      </c>
      <c r="F953" t="s">
        <v>15</v>
      </c>
      <c r="G953" t="s">
        <v>34</v>
      </c>
      <c r="H953" t="s">
        <v>33</v>
      </c>
      <c r="I953">
        <v>837</v>
      </c>
      <c r="J953">
        <v>27148</v>
      </c>
      <c r="K953">
        <v>2007</v>
      </c>
      <c r="L953">
        <v>446</v>
      </c>
      <c r="M953">
        <v>3</v>
      </c>
      <c r="N953">
        <v>2401</v>
      </c>
    </row>
    <row r="954" spans="1:14" x14ac:dyDescent="0.3">
      <c r="A954" s="1">
        <v>44203</v>
      </c>
      <c r="B954" t="s">
        <v>110</v>
      </c>
      <c r="C954" t="s">
        <v>93</v>
      </c>
      <c r="D954">
        <v>2021</v>
      </c>
      <c r="E954">
        <v>7</v>
      </c>
      <c r="F954" t="s">
        <v>15</v>
      </c>
      <c r="G954" t="s">
        <v>35</v>
      </c>
      <c r="H954" t="s">
        <v>17</v>
      </c>
      <c r="I954">
        <v>4939</v>
      </c>
      <c r="J954">
        <v>121585</v>
      </c>
      <c r="K954">
        <v>8181</v>
      </c>
      <c r="L954">
        <v>2722</v>
      </c>
      <c r="M954">
        <v>10</v>
      </c>
      <c r="N954">
        <v>10406</v>
      </c>
    </row>
    <row r="955" spans="1:14" x14ac:dyDescent="0.3">
      <c r="A955" s="1">
        <v>44203</v>
      </c>
      <c r="B955" t="s">
        <v>110</v>
      </c>
      <c r="C955" t="s">
        <v>93</v>
      </c>
      <c r="D955">
        <v>2021</v>
      </c>
      <c r="E955">
        <v>7</v>
      </c>
      <c r="F955" t="s">
        <v>15</v>
      </c>
      <c r="G955" t="s">
        <v>35</v>
      </c>
      <c r="H955" t="s">
        <v>18</v>
      </c>
      <c r="I955">
        <v>3</v>
      </c>
      <c r="J955">
        <v>754</v>
      </c>
      <c r="K955">
        <v>7</v>
      </c>
      <c r="L955">
        <v>0</v>
      </c>
      <c r="M955">
        <v>0</v>
      </c>
      <c r="N955">
        <v>10</v>
      </c>
    </row>
    <row r="956" spans="1:14" x14ac:dyDescent="0.3">
      <c r="A956" s="1">
        <v>44203</v>
      </c>
      <c r="B956" t="s">
        <v>110</v>
      </c>
      <c r="C956" t="s">
        <v>93</v>
      </c>
      <c r="D956">
        <v>2021</v>
      </c>
      <c r="E956">
        <v>7</v>
      </c>
      <c r="F956" t="s">
        <v>15</v>
      </c>
      <c r="G956" t="s">
        <v>35</v>
      </c>
      <c r="H956" t="s">
        <v>19</v>
      </c>
      <c r="I956">
        <v>11</v>
      </c>
      <c r="J956">
        <v>1280</v>
      </c>
      <c r="K956">
        <v>27</v>
      </c>
      <c r="L956">
        <v>3</v>
      </c>
      <c r="M956">
        <v>0</v>
      </c>
      <c r="N956">
        <v>35</v>
      </c>
    </row>
    <row r="957" spans="1:14" x14ac:dyDescent="0.3">
      <c r="A957" s="1">
        <v>44203</v>
      </c>
      <c r="B957" t="s">
        <v>110</v>
      </c>
      <c r="C957" t="s">
        <v>93</v>
      </c>
      <c r="D957">
        <v>2021</v>
      </c>
      <c r="E957">
        <v>7</v>
      </c>
      <c r="F957" t="s">
        <v>15</v>
      </c>
      <c r="G957" t="s">
        <v>35</v>
      </c>
      <c r="H957" t="s">
        <v>20</v>
      </c>
      <c r="I957">
        <v>2</v>
      </c>
      <c r="J957">
        <v>157</v>
      </c>
      <c r="K957">
        <v>8</v>
      </c>
      <c r="L957">
        <v>1</v>
      </c>
      <c r="M957">
        <v>0</v>
      </c>
      <c r="N957">
        <v>9</v>
      </c>
    </row>
    <row r="958" spans="1:14" x14ac:dyDescent="0.3">
      <c r="A958" s="1">
        <v>44203</v>
      </c>
      <c r="B958" t="s">
        <v>110</v>
      </c>
      <c r="C958" t="s">
        <v>93</v>
      </c>
      <c r="D958">
        <v>2021</v>
      </c>
      <c r="E958">
        <v>7</v>
      </c>
      <c r="F958" t="s">
        <v>15</v>
      </c>
      <c r="G958" t="s">
        <v>35</v>
      </c>
      <c r="H958" t="s">
        <v>21</v>
      </c>
      <c r="I958">
        <v>3</v>
      </c>
      <c r="J958">
        <v>217</v>
      </c>
      <c r="K958">
        <v>11</v>
      </c>
      <c r="L958">
        <v>1</v>
      </c>
      <c r="M958">
        <v>0</v>
      </c>
      <c r="N958">
        <v>13</v>
      </c>
    </row>
    <row r="959" spans="1:14" x14ac:dyDescent="0.3">
      <c r="A959" s="1">
        <v>44203</v>
      </c>
      <c r="B959" t="s">
        <v>110</v>
      </c>
      <c r="C959" t="s">
        <v>93</v>
      </c>
      <c r="D959">
        <v>2021</v>
      </c>
      <c r="E959">
        <v>7</v>
      </c>
      <c r="F959" t="s">
        <v>15</v>
      </c>
      <c r="G959" t="s">
        <v>35</v>
      </c>
      <c r="H959" t="s">
        <v>22</v>
      </c>
      <c r="I959">
        <v>36</v>
      </c>
      <c r="J959">
        <v>894</v>
      </c>
      <c r="K959">
        <v>25</v>
      </c>
      <c r="L959">
        <v>12</v>
      </c>
      <c r="M959">
        <v>0</v>
      </c>
      <c r="N959">
        <v>49</v>
      </c>
    </row>
    <row r="960" spans="1:14" x14ac:dyDescent="0.3">
      <c r="A960" s="1">
        <v>44203</v>
      </c>
      <c r="B960" t="s">
        <v>110</v>
      </c>
      <c r="C960" t="s">
        <v>93</v>
      </c>
      <c r="D960">
        <v>2021</v>
      </c>
      <c r="E960">
        <v>7</v>
      </c>
      <c r="F960" t="s">
        <v>15</v>
      </c>
      <c r="G960" t="s">
        <v>35</v>
      </c>
      <c r="H960" t="s">
        <v>23</v>
      </c>
      <c r="I960">
        <v>61</v>
      </c>
      <c r="J960">
        <v>1556</v>
      </c>
      <c r="K960">
        <v>56</v>
      </c>
      <c r="L960">
        <v>25</v>
      </c>
      <c r="M960">
        <v>0</v>
      </c>
      <c r="N960">
        <v>92</v>
      </c>
    </row>
    <row r="961" spans="1:14" x14ac:dyDescent="0.3">
      <c r="A961" s="1">
        <v>44203</v>
      </c>
      <c r="B961" t="s">
        <v>110</v>
      </c>
      <c r="C961" t="s">
        <v>93</v>
      </c>
      <c r="D961">
        <v>2021</v>
      </c>
      <c r="E961">
        <v>7</v>
      </c>
      <c r="F961" t="s">
        <v>15</v>
      </c>
      <c r="G961" t="s">
        <v>35</v>
      </c>
      <c r="H961" t="s">
        <v>24</v>
      </c>
      <c r="I961">
        <v>88</v>
      </c>
      <c r="J961">
        <v>2013</v>
      </c>
      <c r="K961">
        <v>108</v>
      </c>
      <c r="L961">
        <v>51</v>
      </c>
      <c r="M961">
        <v>0</v>
      </c>
      <c r="N961">
        <v>145</v>
      </c>
    </row>
    <row r="962" spans="1:14" x14ac:dyDescent="0.3">
      <c r="A962" s="1">
        <v>44203</v>
      </c>
      <c r="B962" t="s">
        <v>110</v>
      </c>
      <c r="C962" t="s">
        <v>93</v>
      </c>
      <c r="D962">
        <v>2021</v>
      </c>
      <c r="E962">
        <v>7</v>
      </c>
      <c r="F962" t="s">
        <v>15</v>
      </c>
      <c r="G962" t="s">
        <v>35</v>
      </c>
      <c r="H962" t="s">
        <v>25</v>
      </c>
      <c r="I962">
        <v>154</v>
      </c>
      <c r="J962">
        <v>2706</v>
      </c>
      <c r="K962">
        <v>169</v>
      </c>
      <c r="L962">
        <v>79</v>
      </c>
      <c r="M962">
        <v>0</v>
      </c>
      <c r="N962">
        <v>244</v>
      </c>
    </row>
    <row r="963" spans="1:14" x14ac:dyDescent="0.3">
      <c r="A963" s="1">
        <v>44203</v>
      </c>
      <c r="B963" t="s">
        <v>110</v>
      </c>
      <c r="C963" t="s">
        <v>93</v>
      </c>
      <c r="D963">
        <v>2021</v>
      </c>
      <c r="E963">
        <v>7</v>
      </c>
      <c r="F963" t="s">
        <v>15</v>
      </c>
      <c r="G963" t="s">
        <v>35</v>
      </c>
      <c r="H963" t="s">
        <v>26</v>
      </c>
      <c r="I963">
        <v>240</v>
      </c>
      <c r="J963">
        <v>3380</v>
      </c>
      <c r="K963">
        <v>224</v>
      </c>
      <c r="L963">
        <v>112</v>
      </c>
      <c r="M963">
        <v>0</v>
      </c>
      <c r="N963">
        <v>352</v>
      </c>
    </row>
    <row r="964" spans="1:14" x14ac:dyDescent="0.3">
      <c r="A964" s="1">
        <v>44203</v>
      </c>
      <c r="B964" t="s">
        <v>110</v>
      </c>
      <c r="C964" t="s">
        <v>93</v>
      </c>
      <c r="D964">
        <v>2021</v>
      </c>
      <c r="E964">
        <v>7</v>
      </c>
      <c r="F964" t="s">
        <v>15</v>
      </c>
      <c r="G964" t="s">
        <v>35</v>
      </c>
      <c r="H964" t="s">
        <v>27</v>
      </c>
      <c r="I964">
        <v>349</v>
      </c>
      <c r="J964">
        <v>4272</v>
      </c>
      <c r="K964">
        <v>348</v>
      </c>
      <c r="L964">
        <v>203</v>
      </c>
      <c r="M964">
        <v>0</v>
      </c>
      <c r="N964">
        <v>494</v>
      </c>
    </row>
    <row r="965" spans="1:14" x14ac:dyDescent="0.3">
      <c r="A965" s="1">
        <v>44203</v>
      </c>
      <c r="B965" t="s">
        <v>110</v>
      </c>
      <c r="C965" t="s">
        <v>93</v>
      </c>
      <c r="D965">
        <v>2021</v>
      </c>
      <c r="E965">
        <v>7</v>
      </c>
      <c r="F965" t="s">
        <v>15</v>
      </c>
      <c r="G965" t="s">
        <v>35</v>
      </c>
      <c r="H965" t="s">
        <v>28</v>
      </c>
      <c r="I965">
        <v>493</v>
      </c>
      <c r="J965">
        <v>5895</v>
      </c>
      <c r="K965">
        <v>511</v>
      </c>
      <c r="L965">
        <v>301</v>
      </c>
      <c r="M965">
        <v>1</v>
      </c>
      <c r="N965">
        <v>704</v>
      </c>
    </row>
    <row r="966" spans="1:14" x14ac:dyDescent="0.3">
      <c r="A966" s="1">
        <v>44203</v>
      </c>
      <c r="B966" t="s">
        <v>110</v>
      </c>
      <c r="C966" t="s">
        <v>93</v>
      </c>
      <c r="D966">
        <v>2021</v>
      </c>
      <c r="E966">
        <v>7</v>
      </c>
      <c r="F966" t="s">
        <v>15</v>
      </c>
      <c r="G966" t="s">
        <v>35</v>
      </c>
      <c r="H966" t="s">
        <v>29</v>
      </c>
      <c r="I966">
        <v>1198</v>
      </c>
      <c r="J966">
        <v>17290</v>
      </c>
      <c r="K966">
        <v>1498</v>
      </c>
      <c r="L966">
        <v>700</v>
      </c>
      <c r="M966">
        <v>5</v>
      </c>
      <c r="N966">
        <v>1999</v>
      </c>
    </row>
    <row r="967" spans="1:14" x14ac:dyDescent="0.3">
      <c r="A967" s="1">
        <v>44203</v>
      </c>
      <c r="B967" t="s">
        <v>110</v>
      </c>
      <c r="C967" t="s">
        <v>93</v>
      </c>
      <c r="D967">
        <v>2021</v>
      </c>
      <c r="E967">
        <v>7</v>
      </c>
      <c r="F967" t="s">
        <v>15</v>
      </c>
      <c r="G967" t="s">
        <v>35</v>
      </c>
      <c r="H967" t="s">
        <v>30</v>
      </c>
      <c r="I967">
        <v>908</v>
      </c>
      <c r="J967">
        <v>13794</v>
      </c>
      <c r="K967">
        <v>1204</v>
      </c>
      <c r="L967">
        <v>532</v>
      </c>
      <c r="M967">
        <v>4</v>
      </c>
      <c r="N967">
        <v>1582</v>
      </c>
    </row>
    <row r="968" spans="1:14" x14ac:dyDescent="0.3">
      <c r="A968" s="1">
        <v>44203</v>
      </c>
      <c r="B968" t="s">
        <v>110</v>
      </c>
      <c r="C968" t="s">
        <v>93</v>
      </c>
      <c r="D968">
        <v>2021</v>
      </c>
      <c r="E968">
        <v>7</v>
      </c>
      <c r="F968" t="s">
        <v>15</v>
      </c>
      <c r="G968" t="s">
        <v>35</v>
      </c>
      <c r="H968" t="s">
        <v>31</v>
      </c>
      <c r="I968">
        <v>1100</v>
      </c>
      <c r="J968">
        <v>22621</v>
      </c>
      <c r="K968">
        <v>1813</v>
      </c>
      <c r="L968">
        <v>662</v>
      </c>
      <c r="M968">
        <v>2</v>
      </c>
      <c r="N968">
        <v>2253</v>
      </c>
    </row>
    <row r="969" spans="1:14" x14ac:dyDescent="0.3">
      <c r="A969" s="1">
        <v>44203</v>
      </c>
      <c r="B969" t="s">
        <v>110</v>
      </c>
      <c r="C969" t="s">
        <v>93</v>
      </c>
      <c r="D969">
        <v>2021</v>
      </c>
      <c r="E969">
        <v>7</v>
      </c>
      <c r="F969" t="s">
        <v>15</v>
      </c>
      <c r="G969" t="s">
        <v>35</v>
      </c>
      <c r="H969" t="s">
        <v>32</v>
      </c>
      <c r="I969">
        <v>1068</v>
      </c>
      <c r="J969">
        <v>29539</v>
      </c>
      <c r="K969">
        <v>2034</v>
      </c>
      <c r="L969">
        <v>603</v>
      </c>
      <c r="M969">
        <v>0</v>
      </c>
      <c r="N969">
        <v>2499</v>
      </c>
    </row>
    <row r="970" spans="1:14" x14ac:dyDescent="0.3">
      <c r="A970" s="1">
        <v>44203</v>
      </c>
      <c r="B970" t="s">
        <v>110</v>
      </c>
      <c r="C970" t="s">
        <v>93</v>
      </c>
      <c r="D970">
        <v>2021</v>
      </c>
      <c r="E970">
        <v>7</v>
      </c>
      <c r="F970" t="s">
        <v>15</v>
      </c>
      <c r="G970" t="s">
        <v>35</v>
      </c>
      <c r="H970" t="s">
        <v>33</v>
      </c>
      <c r="I970">
        <v>998</v>
      </c>
      <c r="J970">
        <v>42321</v>
      </c>
      <c r="K970">
        <v>2236</v>
      </c>
      <c r="L970">
        <v>447</v>
      </c>
      <c r="M970">
        <v>3</v>
      </c>
      <c r="N970">
        <v>2790</v>
      </c>
    </row>
    <row r="971" spans="1:14" x14ac:dyDescent="0.3">
      <c r="A971" s="1">
        <v>44204</v>
      </c>
      <c r="B971" t="s">
        <v>111</v>
      </c>
      <c r="C971" t="s">
        <v>93</v>
      </c>
      <c r="D971">
        <v>2021</v>
      </c>
      <c r="E971">
        <v>8</v>
      </c>
      <c r="F971" t="s">
        <v>15</v>
      </c>
      <c r="G971" t="s">
        <v>16</v>
      </c>
      <c r="H971" t="s">
        <v>17</v>
      </c>
      <c r="I971">
        <v>48821</v>
      </c>
      <c r="J971">
        <v>304048</v>
      </c>
      <c r="K971">
        <v>41895</v>
      </c>
      <c r="L971">
        <v>29176</v>
      </c>
      <c r="M971">
        <v>61</v>
      </c>
      <c r="N971">
        <v>61572</v>
      </c>
    </row>
    <row r="972" spans="1:14" x14ac:dyDescent="0.3">
      <c r="A972" s="1">
        <v>44204</v>
      </c>
      <c r="B972" t="s">
        <v>111</v>
      </c>
      <c r="C972" t="s">
        <v>93</v>
      </c>
      <c r="D972">
        <v>2021</v>
      </c>
      <c r="E972">
        <v>8</v>
      </c>
      <c r="F972" t="s">
        <v>15</v>
      </c>
      <c r="G972" t="s">
        <v>16</v>
      </c>
      <c r="H972" t="s">
        <v>18</v>
      </c>
      <c r="I972">
        <v>24</v>
      </c>
      <c r="J972">
        <v>1706</v>
      </c>
      <c r="K972">
        <v>24</v>
      </c>
      <c r="L972">
        <v>3</v>
      </c>
      <c r="M972">
        <v>1</v>
      </c>
      <c r="N972">
        <v>46</v>
      </c>
    </row>
    <row r="973" spans="1:14" x14ac:dyDescent="0.3">
      <c r="A973" s="1">
        <v>44204</v>
      </c>
      <c r="B973" t="s">
        <v>111</v>
      </c>
      <c r="C973" t="s">
        <v>93</v>
      </c>
      <c r="D973">
        <v>2021</v>
      </c>
      <c r="E973">
        <v>8</v>
      </c>
      <c r="F973" t="s">
        <v>15</v>
      </c>
      <c r="G973" t="s">
        <v>16</v>
      </c>
      <c r="H973" t="s">
        <v>19</v>
      </c>
      <c r="I973">
        <v>106</v>
      </c>
      <c r="J973">
        <v>3105</v>
      </c>
      <c r="K973">
        <v>101</v>
      </c>
      <c r="L973">
        <v>38</v>
      </c>
      <c r="M973">
        <v>1</v>
      </c>
      <c r="N973">
        <v>170</v>
      </c>
    </row>
    <row r="974" spans="1:14" x14ac:dyDescent="0.3">
      <c r="A974" s="1">
        <v>44204</v>
      </c>
      <c r="B974" t="s">
        <v>111</v>
      </c>
      <c r="C974" t="s">
        <v>93</v>
      </c>
      <c r="D974">
        <v>2021</v>
      </c>
      <c r="E974">
        <v>8</v>
      </c>
      <c r="F974" t="s">
        <v>15</v>
      </c>
      <c r="G974" t="s">
        <v>16</v>
      </c>
      <c r="H974" t="s">
        <v>20</v>
      </c>
      <c r="I974">
        <v>10</v>
      </c>
      <c r="J974">
        <v>343</v>
      </c>
      <c r="K974">
        <v>19</v>
      </c>
      <c r="L974">
        <v>3</v>
      </c>
      <c r="M974">
        <v>0</v>
      </c>
      <c r="N974">
        <v>26</v>
      </c>
    </row>
    <row r="975" spans="1:14" x14ac:dyDescent="0.3">
      <c r="A975" s="1">
        <v>44204</v>
      </c>
      <c r="B975" t="s">
        <v>111</v>
      </c>
      <c r="C975" t="s">
        <v>93</v>
      </c>
      <c r="D975">
        <v>2021</v>
      </c>
      <c r="E975">
        <v>8</v>
      </c>
      <c r="F975" t="s">
        <v>15</v>
      </c>
      <c r="G975" t="s">
        <v>16</v>
      </c>
      <c r="H975" t="s">
        <v>21</v>
      </c>
      <c r="I975">
        <v>30</v>
      </c>
      <c r="J975">
        <v>539</v>
      </c>
      <c r="K975">
        <v>31</v>
      </c>
      <c r="L975">
        <v>12</v>
      </c>
      <c r="M975">
        <v>0</v>
      </c>
      <c r="N975">
        <v>49</v>
      </c>
    </row>
    <row r="976" spans="1:14" x14ac:dyDescent="0.3">
      <c r="A976" s="1">
        <v>44204</v>
      </c>
      <c r="B976" t="s">
        <v>111</v>
      </c>
      <c r="C976" t="s">
        <v>93</v>
      </c>
      <c r="D976">
        <v>2021</v>
      </c>
      <c r="E976">
        <v>8</v>
      </c>
      <c r="F976" t="s">
        <v>15</v>
      </c>
      <c r="G976" t="s">
        <v>16</v>
      </c>
      <c r="H976" t="s">
        <v>22</v>
      </c>
      <c r="I976">
        <v>293</v>
      </c>
      <c r="J976">
        <v>3420</v>
      </c>
      <c r="K976">
        <v>184</v>
      </c>
      <c r="L976">
        <v>136</v>
      </c>
      <c r="M976">
        <v>0</v>
      </c>
      <c r="N976">
        <v>341</v>
      </c>
    </row>
    <row r="977" spans="1:14" x14ac:dyDescent="0.3">
      <c r="A977" s="1">
        <v>44204</v>
      </c>
      <c r="B977" t="s">
        <v>111</v>
      </c>
      <c r="C977" t="s">
        <v>93</v>
      </c>
      <c r="D977">
        <v>2021</v>
      </c>
      <c r="E977">
        <v>8</v>
      </c>
      <c r="F977" t="s">
        <v>15</v>
      </c>
      <c r="G977" t="s">
        <v>16</v>
      </c>
      <c r="H977" t="s">
        <v>23</v>
      </c>
      <c r="I977">
        <v>734</v>
      </c>
      <c r="J977">
        <v>6386</v>
      </c>
      <c r="K977">
        <v>450</v>
      </c>
      <c r="L977">
        <v>373</v>
      </c>
      <c r="M977">
        <v>0</v>
      </c>
      <c r="N977">
        <v>811</v>
      </c>
    </row>
    <row r="978" spans="1:14" x14ac:dyDescent="0.3">
      <c r="A978" s="1">
        <v>44204</v>
      </c>
      <c r="B978" t="s">
        <v>111</v>
      </c>
      <c r="C978" t="s">
        <v>93</v>
      </c>
      <c r="D978">
        <v>2021</v>
      </c>
      <c r="E978">
        <v>8</v>
      </c>
      <c r="F978" t="s">
        <v>15</v>
      </c>
      <c r="G978" t="s">
        <v>16</v>
      </c>
      <c r="H978" t="s">
        <v>24</v>
      </c>
      <c r="I978">
        <v>1313</v>
      </c>
      <c r="J978">
        <v>8157</v>
      </c>
      <c r="K978">
        <v>870</v>
      </c>
      <c r="L978">
        <v>729</v>
      </c>
      <c r="M978">
        <v>0</v>
      </c>
      <c r="N978">
        <v>1454</v>
      </c>
    </row>
    <row r="979" spans="1:14" x14ac:dyDescent="0.3">
      <c r="A979" s="1">
        <v>44204</v>
      </c>
      <c r="B979" t="s">
        <v>111</v>
      </c>
      <c r="C979" t="s">
        <v>93</v>
      </c>
      <c r="D979">
        <v>2021</v>
      </c>
      <c r="E979">
        <v>8</v>
      </c>
      <c r="F979" t="s">
        <v>15</v>
      </c>
      <c r="G979" t="s">
        <v>16</v>
      </c>
      <c r="H979" t="s">
        <v>25</v>
      </c>
      <c r="I979">
        <v>2096</v>
      </c>
      <c r="J979">
        <v>10326</v>
      </c>
      <c r="K979">
        <v>1404</v>
      </c>
      <c r="L979">
        <v>1170</v>
      </c>
      <c r="M979">
        <v>2</v>
      </c>
      <c r="N979">
        <v>2331</v>
      </c>
    </row>
    <row r="980" spans="1:14" x14ac:dyDescent="0.3">
      <c r="A980" s="1">
        <v>44204</v>
      </c>
      <c r="B980" t="s">
        <v>111</v>
      </c>
      <c r="C980" t="s">
        <v>93</v>
      </c>
      <c r="D980">
        <v>2021</v>
      </c>
      <c r="E980">
        <v>8</v>
      </c>
      <c r="F980" t="s">
        <v>15</v>
      </c>
      <c r="G980" t="s">
        <v>16</v>
      </c>
      <c r="H980" t="s">
        <v>26</v>
      </c>
      <c r="I980">
        <v>3062</v>
      </c>
      <c r="J980">
        <v>12700</v>
      </c>
      <c r="K980">
        <v>2034</v>
      </c>
      <c r="L980">
        <v>1735</v>
      </c>
      <c r="M980">
        <v>3</v>
      </c>
      <c r="N980">
        <v>3362</v>
      </c>
    </row>
    <row r="981" spans="1:14" x14ac:dyDescent="0.3">
      <c r="A981" s="1">
        <v>44204</v>
      </c>
      <c r="B981" t="s">
        <v>111</v>
      </c>
      <c r="C981" t="s">
        <v>93</v>
      </c>
      <c r="D981">
        <v>2021</v>
      </c>
      <c r="E981">
        <v>8</v>
      </c>
      <c r="F981" t="s">
        <v>15</v>
      </c>
      <c r="G981" t="s">
        <v>16</v>
      </c>
      <c r="H981" t="s">
        <v>27</v>
      </c>
      <c r="I981">
        <v>4373</v>
      </c>
      <c r="J981">
        <v>15657</v>
      </c>
      <c r="K981">
        <v>2929</v>
      </c>
      <c r="L981">
        <v>2543</v>
      </c>
      <c r="M981">
        <v>2</v>
      </c>
      <c r="N981">
        <v>4760</v>
      </c>
    </row>
    <row r="982" spans="1:14" x14ac:dyDescent="0.3">
      <c r="A982" s="1">
        <v>44204</v>
      </c>
      <c r="B982" t="s">
        <v>111</v>
      </c>
      <c r="C982" t="s">
        <v>93</v>
      </c>
      <c r="D982">
        <v>2021</v>
      </c>
      <c r="E982">
        <v>8</v>
      </c>
      <c r="F982" t="s">
        <v>15</v>
      </c>
      <c r="G982" t="s">
        <v>16</v>
      </c>
      <c r="H982" t="s">
        <v>28</v>
      </c>
      <c r="I982">
        <v>6101</v>
      </c>
      <c r="J982">
        <v>21386</v>
      </c>
      <c r="K982">
        <v>4198</v>
      </c>
      <c r="L982">
        <v>3604</v>
      </c>
      <c r="M982">
        <v>5</v>
      </c>
      <c r="N982">
        <v>6697</v>
      </c>
    </row>
    <row r="983" spans="1:14" x14ac:dyDescent="0.3">
      <c r="A983" s="1">
        <v>44204</v>
      </c>
      <c r="B983" t="s">
        <v>111</v>
      </c>
      <c r="C983" t="s">
        <v>93</v>
      </c>
      <c r="D983">
        <v>2021</v>
      </c>
      <c r="E983">
        <v>8</v>
      </c>
      <c r="F983" t="s">
        <v>15</v>
      </c>
      <c r="G983" t="s">
        <v>16</v>
      </c>
      <c r="H983" t="s">
        <v>29</v>
      </c>
      <c r="I983">
        <v>13235</v>
      </c>
      <c r="J983">
        <v>56981</v>
      </c>
      <c r="K983">
        <v>10093</v>
      </c>
      <c r="L983">
        <v>8025</v>
      </c>
      <c r="M983">
        <v>17</v>
      </c>
      <c r="N983">
        <v>15309</v>
      </c>
    </row>
    <row r="984" spans="1:14" x14ac:dyDescent="0.3">
      <c r="A984" s="1">
        <v>44204</v>
      </c>
      <c r="B984" t="s">
        <v>111</v>
      </c>
      <c r="C984" t="s">
        <v>93</v>
      </c>
      <c r="D984">
        <v>2021</v>
      </c>
      <c r="E984">
        <v>8</v>
      </c>
      <c r="F984" t="s">
        <v>15</v>
      </c>
      <c r="G984" t="s">
        <v>16</v>
      </c>
      <c r="H984" t="s">
        <v>30</v>
      </c>
      <c r="I984">
        <v>9711</v>
      </c>
      <c r="J984">
        <v>44204</v>
      </c>
      <c r="K984">
        <v>7617</v>
      </c>
      <c r="L984">
        <v>5927</v>
      </c>
      <c r="M984">
        <v>13</v>
      </c>
      <c r="N984">
        <v>11406</v>
      </c>
    </row>
    <row r="985" spans="1:14" x14ac:dyDescent="0.3">
      <c r="A985" s="1">
        <v>44204</v>
      </c>
      <c r="B985" t="s">
        <v>111</v>
      </c>
      <c r="C985" t="s">
        <v>93</v>
      </c>
      <c r="D985">
        <v>2021</v>
      </c>
      <c r="E985">
        <v>8</v>
      </c>
      <c r="F985" t="s">
        <v>15</v>
      </c>
      <c r="G985" t="s">
        <v>16</v>
      </c>
      <c r="H985" t="s">
        <v>31</v>
      </c>
      <c r="I985">
        <v>11375</v>
      </c>
      <c r="J985">
        <v>63832</v>
      </c>
      <c r="K985">
        <v>10038</v>
      </c>
      <c r="L985">
        <v>7056</v>
      </c>
      <c r="M985">
        <v>13</v>
      </c>
      <c r="N985">
        <v>14365</v>
      </c>
    </row>
    <row r="986" spans="1:14" x14ac:dyDescent="0.3">
      <c r="A986" s="1">
        <v>44204</v>
      </c>
      <c r="B986" t="s">
        <v>111</v>
      </c>
      <c r="C986" t="s">
        <v>93</v>
      </c>
      <c r="D986">
        <v>2021</v>
      </c>
      <c r="E986">
        <v>8</v>
      </c>
      <c r="F986" t="s">
        <v>15</v>
      </c>
      <c r="G986" t="s">
        <v>16</v>
      </c>
      <c r="H986" t="s">
        <v>32</v>
      </c>
      <c r="I986">
        <v>9824</v>
      </c>
      <c r="J986">
        <v>70190</v>
      </c>
      <c r="K986">
        <v>9519</v>
      </c>
      <c r="L986">
        <v>6084</v>
      </c>
      <c r="M986">
        <v>17</v>
      </c>
      <c r="N986">
        <v>13268</v>
      </c>
    </row>
    <row r="987" spans="1:14" x14ac:dyDescent="0.3">
      <c r="A987" s="1">
        <v>44204</v>
      </c>
      <c r="B987" t="s">
        <v>111</v>
      </c>
      <c r="C987" t="s">
        <v>93</v>
      </c>
      <c r="D987">
        <v>2021</v>
      </c>
      <c r="E987">
        <v>8</v>
      </c>
      <c r="F987" t="s">
        <v>15</v>
      </c>
      <c r="G987" t="s">
        <v>16</v>
      </c>
      <c r="H987" t="s">
        <v>33</v>
      </c>
      <c r="I987">
        <v>7078</v>
      </c>
      <c r="J987">
        <v>77571</v>
      </c>
      <c r="K987">
        <v>7361</v>
      </c>
      <c r="L987">
        <v>3887</v>
      </c>
      <c r="M987">
        <v>9</v>
      </c>
      <c r="N987">
        <v>10558</v>
      </c>
    </row>
    <row r="988" spans="1:14" x14ac:dyDescent="0.3">
      <c r="A988" s="1">
        <v>44204</v>
      </c>
      <c r="B988" t="s">
        <v>111</v>
      </c>
      <c r="C988" t="s">
        <v>93</v>
      </c>
      <c r="D988">
        <v>2021</v>
      </c>
      <c r="E988">
        <v>8</v>
      </c>
      <c r="F988" t="s">
        <v>15</v>
      </c>
      <c r="G988" t="s">
        <v>34</v>
      </c>
      <c r="H988" t="s">
        <v>17</v>
      </c>
      <c r="I988">
        <v>27616</v>
      </c>
      <c r="J988">
        <v>162661</v>
      </c>
      <c r="K988">
        <v>23632</v>
      </c>
      <c r="L988">
        <v>16682</v>
      </c>
      <c r="M988">
        <v>28</v>
      </c>
      <c r="N988">
        <v>34580</v>
      </c>
    </row>
    <row r="989" spans="1:14" x14ac:dyDescent="0.3">
      <c r="A989" s="1">
        <v>44204</v>
      </c>
      <c r="B989" t="s">
        <v>111</v>
      </c>
      <c r="C989" t="s">
        <v>93</v>
      </c>
      <c r="D989">
        <v>2021</v>
      </c>
      <c r="E989">
        <v>8</v>
      </c>
      <c r="F989" t="s">
        <v>15</v>
      </c>
      <c r="G989" t="s">
        <v>34</v>
      </c>
      <c r="H989" t="s">
        <v>18</v>
      </c>
      <c r="I989">
        <v>9</v>
      </c>
      <c r="J989">
        <v>936</v>
      </c>
      <c r="K989">
        <v>13</v>
      </c>
      <c r="L989">
        <v>2</v>
      </c>
      <c r="M989">
        <v>0</v>
      </c>
      <c r="N989">
        <v>20</v>
      </c>
    </row>
    <row r="990" spans="1:14" x14ac:dyDescent="0.3">
      <c r="A990" s="1">
        <v>44204</v>
      </c>
      <c r="B990" t="s">
        <v>111</v>
      </c>
      <c r="C990" t="s">
        <v>93</v>
      </c>
      <c r="D990">
        <v>2021</v>
      </c>
      <c r="E990">
        <v>8</v>
      </c>
      <c r="F990" t="s">
        <v>15</v>
      </c>
      <c r="G990" t="s">
        <v>34</v>
      </c>
      <c r="H990" t="s">
        <v>19</v>
      </c>
      <c r="I990">
        <v>54</v>
      </c>
      <c r="J990">
        <v>1787</v>
      </c>
      <c r="K990">
        <v>54</v>
      </c>
      <c r="L990">
        <v>22</v>
      </c>
      <c r="M990">
        <v>0</v>
      </c>
      <c r="N990">
        <v>86</v>
      </c>
    </row>
    <row r="991" spans="1:14" x14ac:dyDescent="0.3">
      <c r="A991" s="1">
        <v>44204</v>
      </c>
      <c r="B991" t="s">
        <v>111</v>
      </c>
      <c r="C991" t="s">
        <v>93</v>
      </c>
      <c r="D991">
        <v>2021</v>
      </c>
      <c r="E991">
        <v>8</v>
      </c>
      <c r="F991" t="s">
        <v>15</v>
      </c>
      <c r="G991" t="s">
        <v>34</v>
      </c>
      <c r="H991" t="s">
        <v>20</v>
      </c>
      <c r="I991">
        <v>2</v>
      </c>
      <c r="J991">
        <v>190</v>
      </c>
      <c r="K991">
        <v>6</v>
      </c>
      <c r="L991">
        <v>0</v>
      </c>
      <c r="M991">
        <v>0</v>
      </c>
      <c r="N991">
        <v>8</v>
      </c>
    </row>
    <row r="992" spans="1:14" x14ac:dyDescent="0.3">
      <c r="A992" s="1">
        <v>44204</v>
      </c>
      <c r="B992" t="s">
        <v>111</v>
      </c>
      <c r="C992" t="s">
        <v>93</v>
      </c>
      <c r="D992">
        <v>2021</v>
      </c>
      <c r="E992">
        <v>8</v>
      </c>
      <c r="F992" t="s">
        <v>15</v>
      </c>
      <c r="G992" t="s">
        <v>34</v>
      </c>
      <c r="H992" t="s">
        <v>21</v>
      </c>
      <c r="I992">
        <v>15</v>
      </c>
      <c r="J992">
        <v>303</v>
      </c>
      <c r="K992">
        <v>19</v>
      </c>
      <c r="L992">
        <v>7</v>
      </c>
      <c r="M992">
        <v>0</v>
      </c>
      <c r="N992">
        <v>27</v>
      </c>
    </row>
    <row r="993" spans="1:14" x14ac:dyDescent="0.3">
      <c r="A993" s="1">
        <v>44204</v>
      </c>
      <c r="B993" t="s">
        <v>111</v>
      </c>
      <c r="C993" t="s">
        <v>93</v>
      </c>
      <c r="D993">
        <v>2021</v>
      </c>
      <c r="E993">
        <v>8</v>
      </c>
      <c r="F993" t="s">
        <v>15</v>
      </c>
      <c r="G993" t="s">
        <v>34</v>
      </c>
      <c r="H993" t="s">
        <v>22</v>
      </c>
      <c r="I993">
        <v>169</v>
      </c>
      <c r="J993">
        <v>2500</v>
      </c>
      <c r="K993">
        <v>116</v>
      </c>
      <c r="L993">
        <v>82</v>
      </c>
      <c r="M993">
        <v>0</v>
      </c>
      <c r="N993">
        <v>203</v>
      </c>
    </row>
    <row r="994" spans="1:14" x14ac:dyDescent="0.3">
      <c r="A994" s="1">
        <v>44204</v>
      </c>
      <c r="B994" t="s">
        <v>111</v>
      </c>
      <c r="C994" t="s">
        <v>93</v>
      </c>
      <c r="D994">
        <v>2021</v>
      </c>
      <c r="E994">
        <v>8</v>
      </c>
      <c r="F994" t="s">
        <v>15</v>
      </c>
      <c r="G994" t="s">
        <v>34</v>
      </c>
      <c r="H994" t="s">
        <v>23</v>
      </c>
      <c r="I994">
        <v>439</v>
      </c>
      <c r="J994">
        <v>4654</v>
      </c>
      <c r="K994">
        <v>280</v>
      </c>
      <c r="L994">
        <v>225</v>
      </c>
      <c r="M994">
        <v>0</v>
      </c>
      <c r="N994">
        <v>494</v>
      </c>
    </row>
    <row r="995" spans="1:14" x14ac:dyDescent="0.3">
      <c r="A995" s="1">
        <v>44204</v>
      </c>
      <c r="B995" t="s">
        <v>111</v>
      </c>
      <c r="C995" t="s">
        <v>93</v>
      </c>
      <c r="D995">
        <v>2021</v>
      </c>
      <c r="E995">
        <v>8</v>
      </c>
      <c r="F995" t="s">
        <v>15</v>
      </c>
      <c r="G995" t="s">
        <v>34</v>
      </c>
      <c r="H995" t="s">
        <v>24</v>
      </c>
      <c r="I995">
        <v>793</v>
      </c>
      <c r="J995">
        <v>5737</v>
      </c>
      <c r="K995">
        <v>531</v>
      </c>
      <c r="L995">
        <v>448</v>
      </c>
      <c r="M995">
        <v>0</v>
      </c>
      <c r="N995">
        <v>876</v>
      </c>
    </row>
    <row r="996" spans="1:14" x14ac:dyDescent="0.3">
      <c r="A996" s="1">
        <v>44204</v>
      </c>
      <c r="B996" t="s">
        <v>111</v>
      </c>
      <c r="C996" t="s">
        <v>93</v>
      </c>
      <c r="D996">
        <v>2021</v>
      </c>
      <c r="E996">
        <v>8</v>
      </c>
      <c r="F996" t="s">
        <v>15</v>
      </c>
      <c r="G996" t="s">
        <v>34</v>
      </c>
      <c r="H996" t="s">
        <v>25</v>
      </c>
      <c r="I996">
        <v>1246</v>
      </c>
      <c r="J996">
        <v>6900</v>
      </c>
      <c r="K996">
        <v>846</v>
      </c>
      <c r="L996">
        <v>715</v>
      </c>
      <c r="M996">
        <v>0</v>
      </c>
      <c r="N996">
        <v>1377</v>
      </c>
    </row>
    <row r="997" spans="1:14" x14ac:dyDescent="0.3">
      <c r="A997" s="1">
        <v>44204</v>
      </c>
      <c r="B997" t="s">
        <v>111</v>
      </c>
      <c r="C997" t="s">
        <v>93</v>
      </c>
      <c r="D997">
        <v>2021</v>
      </c>
      <c r="E997">
        <v>8</v>
      </c>
      <c r="F997" t="s">
        <v>15</v>
      </c>
      <c r="G997" t="s">
        <v>34</v>
      </c>
      <c r="H997" t="s">
        <v>26</v>
      </c>
      <c r="I997">
        <v>1840</v>
      </c>
      <c r="J997">
        <v>8160</v>
      </c>
      <c r="K997">
        <v>1247</v>
      </c>
      <c r="L997">
        <v>1078</v>
      </c>
      <c r="M997">
        <v>1</v>
      </c>
      <c r="N997">
        <v>2009</v>
      </c>
    </row>
    <row r="998" spans="1:14" x14ac:dyDescent="0.3">
      <c r="A998" s="1">
        <v>44204</v>
      </c>
      <c r="B998" t="s">
        <v>111</v>
      </c>
      <c r="C998" t="s">
        <v>93</v>
      </c>
      <c r="D998">
        <v>2021</v>
      </c>
      <c r="E998">
        <v>8</v>
      </c>
      <c r="F998" t="s">
        <v>15</v>
      </c>
      <c r="G998" t="s">
        <v>34</v>
      </c>
      <c r="H998" t="s">
        <v>27</v>
      </c>
      <c r="I998">
        <v>2698</v>
      </c>
      <c r="J998">
        <v>9907</v>
      </c>
      <c r="K998">
        <v>1832</v>
      </c>
      <c r="L998">
        <v>1617</v>
      </c>
      <c r="M998">
        <v>1</v>
      </c>
      <c r="N998">
        <v>2913</v>
      </c>
    </row>
    <row r="999" spans="1:14" x14ac:dyDescent="0.3">
      <c r="A999" s="1">
        <v>44204</v>
      </c>
      <c r="B999" t="s">
        <v>111</v>
      </c>
      <c r="C999" t="s">
        <v>93</v>
      </c>
      <c r="D999">
        <v>2021</v>
      </c>
      <c r="E999">
        <v>8</v>
      </c>
      <c r="F999" t="s">
        <v>15</v>
      </c>
      <c r="G999" t="s">
        <v>34</v>
      </c>
      <c r="H999" t="s">
        <v>28</v>
      </c>
      <c r="I999">
        <v>3872</v>
      </c>
      <c r="J999">
        <v>13487</v>
      </c>
      <c r="K999">
        <v>2660</v>
      </c>
      <c r="L999">
        <v>2313</v>
      </c>
      <c r="M999">
        <v>4</v>
      </c>
      <c r="N999">
        <v>4220</v>
      </c>
    </row>
    <row r="1000" spans="1:14" x14ac:dyDescent="0.3">
      <c r="A1000" s="1">
        <v>44204</v>
      </c>
      <c r="B1000" t="s">
        <v>111</v>
      </c>
      <c r="C1000" t="s">
        <v>93</v>
      </c>
      <c r="D1000">
        <v>2021</v>
      </c>
      <c r="E1000">
        <v>8</v>
      </c>
      <c r="F1000" t="s">
        <v>15</v>
      </c>
      <c r="G1000" t="s">
        <v>34</v>
      </c>
      <c r="H1000" t="s">
        <v>29</v>
      </c>
      <c r="I1000">
        <v>8055</v>
      </c>
      <c r="J1000">
        <v>35009</v>
      </c>
      <c r="K1000">
        <v>6068</v>
      </c>
      <c r="L1000">
        <v>4852</v>
      </c>
      <c r="M1000">
        <v>11</v>
      </c>
      <c r="N1000">
        <v>9275</v>
      </c>
    </row>
    <row r="1001" spans="1:14" x14ac:dyDescent="0.3">
      <c r="A1001" s="1">
        <v>44204</v>
      </c>
      <c r="B1001" t="s">
        <v>111</v>
      </c>
      <c r="C1001" t="s">
        <v>93</v>
      </c>
      <c r="D1001">
        <v>2021</v>
      </c>
      <c r="E1001">
        <v>8</v>
      </c>
      <c r="F1001" t="s">
        <v>15</v>
      </c>
      <c r="G1001" t="s">
        <v>34</v>
      </c>
      <c r="H1001" t="s">
        <v>30</v>
      </c>
      <c r="I1001">
        <v>5792</v>
      </c>
      <c r="J1001">
        <v>26944</v>
      </c>
      <c r="K1001">
        <v>4488</v>
      </c>
      <c r="L1001">
        <v>3501</v>
      </c>
      <c r="M1001">
        <v>7</v>
      </c>
      <c r="N1001">
        <v>6782</v>
      </c>
    </row>
    <row r="1002" spans="1:14" x14ac:dyDescent="0.3">
      <c r="A1002" s="1">
        <v>44204</v>
      </c>
      <c r="B1002" t="s">
        <v>111</v>
      </c>
      <c r="C1002" t="s">
        <v>93</v>
      </c>
      <c r="D1002">
        <v>2021</v>
      </c>
      <c r="E1002">
        <v>8</v>
      </c>
      <c r="F1002" t="s">
        <v>15</v>
      </c>
      <c r="G1002" t="s">
        <v>34</v>
      </c>
      <c r="H1002" t="s">
        <v>31</v>
      </c>
      <c r="I1002">
        <v>6449</v>
      </c>
      <c r="J1002">
        <v>36633</v>
      </c>
      <c r="K1002">
        <v>5758</v>
      </c>
      <c r="L1002">
        <v>4013</v>
      </c>
      <c r="M1002">
        <v>7</v>
      </c>
      <c r="N1002">
        <v>8198</v>
      </c>
    </row>
    <row r="1003" spans="1:14" x14ac:dyDescent="0.3">
      <c r="A1003" s="1">
        <v>44204</v>
      </c>
      <c r="B1003" t="s">
        <v>111</v>
      </c>
      <c r="C1003" t="s">
        <v>93</v>
      </c>
      <c r="D1003">
        <v>2021</v>
      </c>
      <c r="E1003">
        <v>8</v>
      </c>
      <c r="F1003" t="s">
        <v>15</v>
      </c>
      <c r="G1003" t="s">
        <v>34</v>
      </c>
      <c r="H1003" t="s">
        <v>32</v>
      </c>
      <c r="I1003">
        <v>5354</v>
      </c>
      <c r="J1003">
        <v>36690</v>
      </c>
      <c r="K1003">
        <v>5247</v>
      </c>
      <c r="L1003">
        <v>3342</v>
      </c>
      <c r="M1003">
        <v>6</v>
      </c>
      <c r="N1003">
        <v>7263</v>
      </c>
    </row>
    <row r="1004" spans="1:14" x14ac:dyDescent="0.3">
      <c r="A1004" s="1">
        <v>44204</v>
      </c>
      <c r="B1004" t="s">
        <v>111</v>
      </c>
      <c r="C1004" t="s">
        <v>93</v>
      </c>
      <c r="D1004">
        <v>2021</v>
      </c>
      <c r="E1004">
        <v>8</v>
      </c>
      <c r="F1004" t="s">
        <v>15</v>
      </c>
      <c r="G1004" t="s">
        <v>34</v>
      </c>
      <c r="H1004" t="s">
        <v>33</v>
      </c>
      <c r="I1004">
        <v>3321</v>
      </c>
      <c r="J1004">
        <v>31081</v>
      </c>
      <c r="K1004">
        <v>3547</v>
      </c>
      <c r="L1004">
        <v>1896</v>
      </c>
      <c r="M1004">
        <v>3</v>
      </c>
      <c r="N1004">
        <v>4974</v>
      </c>
    </row>
    <row r="1005" spans="1:14" x14ac:dyDescent="0.3">
      <c r="A1005" s="1">
        <v>44204</v>
      </c>
      <c r="B1005" t="s">
        <v>111</v>
      </c>
      <c r="C1005" t="s">
        <v>93</v>
      </c>
      <c r="D1005">
        <v>2021</v>
      </c>
      <c r="E1005">
        <v>8</v>
      </c>
      <c r="F1005" t="s">
        <v>15</v>
      </c>
      <c r="G1005" t="s">
        <v>35</v>
      </c>
      <c r="H1005" t="s">
        <v>17</v>
      </c>
      <c r="I1005">
        <v>21205</v>
      </c>
      <c r="J1005">
        <v>141387</v>
      </c>
      <c r="K1005">
        <v>18263</v>
      </c>
      <c r="L1005">
        <v>12494</v>
      </c>
      <c r="M1005">
        <v>33</v>
      </c>
      <c r="N1005">
        <v>26992</v>
      </c>
    </row>
    <row r="1006" spans="1:14" x14ac:dyDescent="0.3">
      <c r="A1006" s="1">
        <v>44204</v>
      </c>
      <c r="B1006" t="s">
        <v>111</v>
      </c>
      <c r="C1006" t="s">
        <v>93</v>
      </c>
      <c r="D1006">
        <v>2021</v>
      </c>
      <c r="E1006">
        <v>8</v>
      </c>
      <c r="F1006" t="s">
        <v>15</v>
      </c>
      <c r="G1006" t="s">
        <v>35</v>
      </c>
      <c r="H1006" t="s">
        <v>18</v>
      </c>
      <c r="I1006">
        <v>15</v>
      </c>
      <c r="J1006">
        <v>770</v>
      </c>
      <c r="K1006">
        <v>11</v>
      </c>
      <c r="L1006">
        <v>1</v>
      </c>
      <c r="M1006">
        <v>1</v>
      </c>
      <c r="N1006">
        <v>26</v>
      </c>
    </row>
    <row r="1007" spans="1:14" x14ac:dyDescent="0.3">
      <c r="A1007" s="1">
        <v>44204</v>
      </c>
      <c r="B1007" t="s">
        <v>111</v>
      </c>
      <c r="C1007" t="s">
        <v>93</v>
      </c>
      <c r="D1007">
        <v>2021</v>
      </c>
      <c r="E1007">
        <v>8</v>
      </c>
      <c r="F1007" t="s">
        <v>15</v>
      </c>
      <c r="G1007" t="s">
        <v>35</v>
      </c>
      <c r="H1007" t="s">
        <v>19</v>
      </c>
      <c r="I1007">
        <v>52</v>
      </c>
      <c r="J1007">
        <v>1318</v>
      </c>
      <c r="K1007">
        <v>47</v>
      </c>
      <c r="L1007">
        <v>16</v>
      </c>
      <c r="M1007">
        <v>1</v>
      </c>
      <c r="N1007">
        <v>84</v>
      </c>
    </row>
    <row r="1008" spans="1:14" x14ac:dyDescent="0.3">
      <c r="A1008" s="1">
        <v>44204</v>
      </c>
      <c r="B1008" t="s">
        <v>111</v>
      </c>
      <c r="C1008" t="s">
        <v>93</v>
      </c>
      <c r="D1008">
        <v>2021</v>
      </c>
      <c r="E1008">
        <v>8</v>
      </c>
      <c r="F1008" t="s">
        <v>15</v>
      </c>
      <c r="G1008" t="s">
        <v>35</v>
      </c>
      <c r="H1008" t="s">
        <v>20</v>
      </c>
      <c r="I1008">
        <v>8</v>
      </c>
      <c r="J1008">
        <v>153</v>
      </c>
      <c r="K1008">
        <v>13</v>
      </c>
      <c r="L1008">
        <v>3</v>
      </c>
      <c r="M1008">
        <v>0</v>
      </c>
      <c r="N1008">
        <v>18</v>
      </c>
    </row>
    <row r="1009" spans="1:14" x14ac:dyDescent="0.3">
      <c r="A1009" s="1">
        <v>44204</v>
      </c>
      <c r="B1009" t="s">
        <v>111</v>
      </c>
      <c r="C1009" t="s">
        <v>93</v>
      </c>
      <c r="D1009">
        <v>2021</v>
      </c>
      <c r="E1009">
        <v>8</v>
      </c>
      <c r="F1009" t="s">
        <v>15</v>
      </c>
      <c r="G1009" t="s">
        <v>35</v>
      </c>
      <c r="H1009" t="s">
        <v>21</v>
      </c>
      <c r="I1009">
        <v>15</v>
      </c>
      <c r="J1009">
        <v>236</v>
      </c>
      <c r="K1009">
        <v>12</v>
      </c>
      <c r="L1009">
        <v>5</v>
      </c>
      <c r="M1009">
        <v>0</v>
      </c>
      <c r="N1009">
        <v>22</v>
      </c>
    </row>
    <row r="1010" spans="1:14" x14ac:dyDescent="0.3">
      <c r="A1010" s="1">
        <v>44204</v>
      </c>
      <c r="B1010" t="s">
        <v>111</v>
      </c>
      <c r="C1010" t="s">
        <v>93</v>
      </c>
      <c r="D1010">
        <v>2021</v>
      </c>
      <c r="E1010">
        <v>8</v>
      </c>
      <c r="F1010" t="s">
        <v>15</v>
      </c>
      <c r="G1010" t="s">
        <v>35</v>
      </c>
      <c r="H1010" t="s">
        <v>22</v>
      </c>
      <c r="I1010">
        <v>124</v>
      </c>
      <c r="J1010">
        <v>920</v>
      </c>
      <c r="K1010">
        <v>68</v>
      </c>
      <c r="L1010">
        <v>54</v>
      </c>
      <c r="M1010">
        <v>0</v>
      </c>
      <c r="N1010">
        <v>138</v>
      </c>
    </row>
    <row r="1011" spans="1:14" x14ac:dyDescent="0.3">
      <c r="A1011" s="1">
        <v>44204</v>
      </c>
      <c r="B1011" t="s">
        <v>111</v>
      </c>
      <c r="C1011" t="s">
        <v>93</v>
      </c>
      <c r="D1011">
        <v>2021</v>
      </c>
      <c r="E1011">
        <v>8</v>
      </c>
      <c r="F1011" t="s">
        <v>15</v>
      </c>
      <c r="G1011" t="s">
        <v>35</v>
      </c>
      <c r="H1011" t="s">
        <v>23</v>
      </c>
      <c r="I1011">
        <v>295</v>
      </c>
      <c r="J1011">
        <v>1732</v>
      </c>
      <c r="K1011">
        <v>170</v>
      </c>
      <c r="L1011">
        <v>148</v>
      </c>
      <c r="M1011">
        <v>0</v>
      </c>
      <c r="N1011">
        <v>317</v>
      </c>
    </row>
    <row r="1012" spans="1:14" x14ac:dyDescent="0.3">
      <c r="A1012" s="1">
        <v>44204</v>
      </c>
      <c r="B1012" t="s">
        <v>111</v>
      </c>
      <c r="C1012" t="s">
        <v>93</v>
      </c>
      <c r="D1012">
        <v>2021</v>
      </c>
      <c r="E1012">
        <v>8</v>
      </c>
      <c r="F1012" t="s">
        <v>15</v>
      </c>
      <c r="G1012" t="s">
        <v>35</v>
      </c>
      <c r="H1012" t="s">
        <v>24</v>
      </c>
      <c r="I1012">
        <v>520</v>
      </c>
      <c r="J1012">
        <v>2420</v>
      </c>
      <c r="K1012">
        <v>339</v>
      </c>
      <c r="L1012">
        <v>281</v>
      </c>
      <c r="M1012">
        <v>0</v>
      </c>
      <c r="N1012">
        <v>578</v>
      </c>
    </row>
    <row r="1013" spans="1:14" x14ac:dyDescent="0.3">
      <c r="A1013" s="1">
        <v>44204</v>
      </c>
      <c r="B1013" t="s">
        <v>111</v>
      </c>
      <c r="C1013" t="s">
        <v>93</v>
      </c>
      <c r="D1013">
        <v>2021</v>
      </c>
      <c r="E1013">
        <v>8</v>
      </c>
      <c r="F1013" t="s">
        <v>15</v>
      </c>
      <c r="G1013" t="s">
        <v>35</v>
      </c>
      <c r="H1013" t="s">
        <v>25</v>
      </c>
      <c r="I1013">
        <v>850</v>
      </c>
      <c r="J1013">
        <v>3426</v>
      </c>
      <c r="K1013">
        <v>558</v>
      </c>
      <c r="L1013">
        <v>455</v>
      </c>
      <c r="M1013">
        <v>2</v>
      </c>
      <c r="N1013">
        <v>954</v>
      </c>
    </row>
    <row r="1014" spans="1:14" x14ac:dyDescent="0.3">
      <c r="A1014" s="1">
        <v>44204</v>
      </c>
      <c r="B1014" t="s">
        <v>111</v>
      </c>
      <c r="C1014" t="s">
        <v>93</v>
      </c>
      <c r="D1014">
        <v>2021</v>
      </c>
      <c r="E1014">
        <v>8</v>
      </c>
      <c r="F1014" t="s">
        <v>15</v>
      </c>
      <c r="G1014" t="s">
        <v>35</v>
      </c>
      <c r="H1014" t="s">
        <v>26</v>
      </c>
      <c r="I1014">
        <v>1222</v>
      </c>
      <c r="J1014">
        <v>4540</v>
      </c>
      <c r="K1014">
        <v>787</v>
      </c>
      <c r="L1014">
        <v>657</v>
      </c>
      <c r="M1014">
        <v>2</v>
      </c>
      <c r="N1014">
        <v>1353</v>
      </c>
    </row>
    <row r="1015" spans="1:14" x14ac:dyDescent="0.3">
      <c r="A1015" s="1">
        <v>44204</v>
      </c>
      <c r="B1015" t="s">
        <v>111</v>
      </c>
      <c r="C1015" t="s">
        <v>93</v>
      </c>
      <c r="D1015">
        <v>2021</v>
      </c>
      <c r="E1015">
        <v>8</v>
      </c>
      <c r="F1015" t="s">
        <v>15</v>
      </c>
      <c r="G1015" t="s">
        <v>35</v>
      </c>
      <c r="H1015" t="s">
        <v>27</v>
      </c>
      <c r="I1015">
        <v>1675</v>
      </c>
      <c r="J1015">
        <v>5750</v>
      </c>
      <c r="K1015">
        <v>1097</v>
      </c>
      <c r="L1015">
        <v>926</v>
      </c>
      <c r="M1015">
        <v>1</v>
      </c>
      <c r="N1015">
        <v>1847</v>
      </c>
    </row>
    <row r="1016" spans="1:14" x14ac:dyDescent="0.3">
      <c r="A1016" s="1">
        <v>44204</v>
      </c>
      <c r="B1016" t="s">
        <v>111</v>
      </c>
      <c r="C1016" t="s">
        <v>93</v>
      </c>
      <c r="D1016">
        <v>2021</v>
      </c>
      <c r="E1016">
        <v>8</v>
      </c>
      <c r="F1016" t="s">
        <v>15</v>
      </c>
      <c r="G1016" t="s">
        <v>35</v>
      </c>
      <c r="H1016" t="s">
        <v>28</v>
      </c>
      <c r="I1016">
        <v>2229</v>
      </c>
      <c r="J1016">
        <v>7899</v>
      </c>
      <c r="K1016">
        <v>1538</v>
      </c>
      <c r="L1016">
        <v>1291</v>
      </c>
      <c r="M1016">
        <v>1</v>
      </c>
      <c r="N1016">
        <v>2477</v>
      </c>
    </row>
    <row r="1017" spans="1:14" x14ac:dyDescent="0.3">
      <c r="A1017" s="1">
        <v>44204</v>
      </c>
      <c r="B1017" t="s">
        <v>111</v>
      </c>
      <c r="C1017" t="s">
        <v>93</v>
      </c>
      <c r="D1017">
        <v>2021</v>
      </c>
      <c r="E1017">
        <v>8</v>
      </c>
      <c r="F1017" t="s">
        <v>15</v>
      </c>
      <c r="G1017" t="s">
        <v>35</v>
      </c>
      <c r="H1017" t="s">
        <v>29</v>
      </c>
      <c r="I1017">
        <v>5180</v>
      </c>
      <c r="J1017">
        <v>21972</v>
      </c>
      <c r="K1017">
        <v>4025</v>
      </c>
      <c r="L1017">
        <v>3173</v>
      </c>
      <c r="M1017">
        <v>6</v>
      </c>
      <c r="N1017">
        <v>6034</v>
      </c>
    </row>
    <row r="1018" spans="1:14" x14ac:dyDescent="0.3">
      <c r="A1018" s="1">
        <v>44204</v>
      </c>
      <c r="B1018" t="s">
        <v>111</v>
      </c>
      <c r="C1018" t="s">
        <v>93</v>
      </c>
      <c r="D1018">
        <v>2021</v>
      </c>
      <c r="E1018">
        <v>8</v>
      </c>
      <c r="F1018" t="s">
        <v>15</v>
      </c>
      <c r="G1018" t="s">
        <v>35</v>
      </c>
      <c r="H1018" t="s">
        <v>30</v>
      </c>
      <c r="I1018">
        <v>3919</v>
      </c>
      <c r="J1018">
        <v>17260</v>
      </c>
      <c r="K1018">
        <v>3129</v>
      </c>
      <c r="L1018">
        <v>2426</v>
      </c>
      <c r="M1018">
        <v>6</v>
      </c>
      <c r="N1018">
        <v>4624</v>
      </c>
    </row>
    <row r="1019" spans="1:14" x14ac:dyDescent="0.3">
      <c r="A1019" s="1">
        <v>44204</v>
      </c>
      <c r="B1019" t="s">
        <v>111</v>
      </c>
      <c r="C1019" t="s">
        <v>93</v>
      </c>
      <c r="D1019">
        <v>2021</v>
      </c>
      <c r="E1019">
        <v>8</v>
      </c>
      <c r="F1019" t="s">
        <v>15</v>
      </c>
      <c r="G1019" t="s">
        <v>35</v>
      </c>
      <c r="H1019" t="s">
        <v>31</v>
      </c>
      <c r="I1019">
        <v>4926</v>
      </c>
      <c r="J1019">
        <v>27199</v>
      </c>
      <c r="K1019">
        <v>4280</v>
      </c>
      <c r="L1019">
        <v>3043</v>
      </c>
      <c r="M1019">
        <v>6</v>
      </c>
      <c r="N1019">
        <v>6167</v>
      </c>
    </row>
    <row r="1020" spans="1:14" x14ac:dyDescent="0.3">
      <c r="A1020" s="1">
        <v>44204</v>
      </c>
      <c r="B1020" t="s">
        <v>111</v>
      </c>
      <c r="C1020" t="s">
        <v>93</v>
      </c>
      <c r="D1020">
        <v>2021</v>
      </c>
      <c r="E1020">
        <v>8</v>
      </c>
      <c r="F1020" t="s">
        <v>15</v>
      </c>
      <c r="G1020" t="s">
        <v>35</v>
      </c>
      <c r="H1020" t="s">
        <v>32</v>
      </c>
      <c r="I1020">
        <v>4470</v>
      </c>
      <c r="J1020">
        <v>33500</v>
      </c>
      <c r="K1020">
        <v>4272</v>
      </c>
      <c r="L1020">
        <v>2742</v>
      </c>
      <c r="M1020">
        <v>11</v>
      </c>
      <c r="N1020">
        <v>6005</v>
      </c>
    </row>
    <row r="1021" spans="1:14" x14ac:dyDescent="0.3">
      <c r="A1021" s="1">
        <v>44204</v>
      </c>
      <c r="B1021" t="s">
        <v>111</v>
      </c>
      <c r="C1021" t="s">
        <v>93</v>
      </c>
      <c r="D1021">
        <v>2021</v>
      </c>
      <c r="E1021">
        <v>8</v>
      </c>
      <c r="F1021" t="s">
        <v>15</v>
      </c>
      <c r="G1021" t="s">
        <v>35</v>
      </c>
      <c r="H1021" t="s">
        <v>33</v>
      </c>
      <c r="I1021">
        <v>3757</v>
      </c>
      <c r="J1021">
        <v>46490</v>
      </c>
      <c r="K1021">
        <v>3814</v>
      </c>
      <c r="L1021">
        <v>1991</v>
      </c>
      <c r="M1021">
        <v>6</v>
      </c>
      <c r="N1021">
        <v>5584</v>
      </c>
    </row>
    <row r="1022" spans="1:14" x14ac:dyDescent="0.3">
      <c r="A1022" s="1">
        <v>44205</v>
      </c>
      <c r="B1022" t="s">
        <v>112</v>
      </c>
      <c r="C1022" t="s">
        <v>93</v>
      </c>
      <c r="D1022">
        <v>2021</v>
      </c>
      <c r="E1022">
        <v>9</v>
      </c>
      <c r="F1022" t="s">
        <v>15</v>
      </c>
      <c r="G1022" t="s">
        <v>16</v>
      </c>
      <c r="H1022" t="s">
        <v>17</v>
      </c>
      <c r="I1022">
        <v>63444</v>
      </c>
      <c r="J1022">
        <v>312507</v>
      </c>
      <c r="K1022">
        <v>51085</v>
      </c>
      <c r="L1022">
        <v>38294</v>
      </c>
      <c r="M1022">
        <v>86</v>
      </c>
      <c r="N1022">
        <v>76294</v>
      </c>
    </row>
    <row r="1023" spans="1:14" x14ac:dyDescent="0.3">
      <c r="A1023" s="1">
        <v>44205</v>
      </c>
      <c r="B1023" t="s">
        <v>112</v>
      </c>
      <c r="C1023" t="s">
        <v>93</v>
      </c>
      <c r="D1023">
        <v>2021</v>
      </c>
      <c r="E1023">
        <v>9</v>
      </c>
      <c r="F1023" t="s">
        <v>15</v>
      </c>
      <c r="G1023" t="s">
        <v>16</v>
      </c>
      <c r="H1023" t="s">
        <v>18</v>
      </c>
      <c r="I1023">
        <v>39</v>
      </c>
      <c r="J1023">
        <v>1724</v>
      </c>
      <c r="K1023">
        <v>28</v>
      </c>
      <c r="L1023">
        <v>4</v>
      </c>
      <c r="M1023">
        <v>0</v>
      </c>
      <c r="N1023">
        <v>63</v>
      </c>
    </row>
    <row r="1024" spans="1:14" x14ac:dyDescent="0.3">
      <c r="A1024" s="1">
        <v>44205</v>
      </c>
      <c r="B1024" t="s">
        <v>112</v>
      </c>
      <c r="C1024" t="s">
        <v>93</v>
      </c>
      <c r="D1024">
        <v>2021</v>
      </c>
      <c r="E1024">
        <v>9</v>
      </c>
      <c r="F1024" t="s">
        <v>15</v>
      </c>
      <c r="G1024" t="s">
        <v>16</v>
      </c>
      <c r="H1024" t="s">
        <v>19</v>
      </c>
      <c r="I1024">
        <v>120</v>
      </c>
      <c r="J1024">
        <v>3092</v>
      </c>
      <c r="K1024">
        <v>95</v>
      </c>
      <c r="L1024">
        <v>38</v>
      </c>
      <c r="M1024">
        <v>1</v>
      </c>
      <c r="N1024">
        <v>178</v>
      </c>
    </row>
    <row r="1025" spans="1:14" x14ac:dyDescent="0.3">
      <c r="A1025" s="1">
        <v>44205</v>
      </c>
      <c r="B1025" t="s">
        <v>112</v>
      </c>
      <c r="C1025" t="s">
        <v>93</v>
      </c>
      <c r="D1025">
        <v>2021</v>
      </c>
      <c r="E1025">
        <v>9</v>
      </c>
      <c r="F1025" t="s">
        <v>15</v>
      </c>
      <c r="G1025" t="s">
        <v>16</v>
      </c>
      <c r="H1025" t="s">
        <v>20</v>
      </c>
      <c r="I1025">
        <v>13</v>
      </c>
      <c r="J1025">
        <v>342</v>
      </c>
      <c r="K1025">
        <v>17</v>
      </c>
      <c r="L1025">
        <v>6</v>
      </c>
      <c r="M1025">
        <v>1</v>
      </c>
      <c r="N1025">
        <v>25</v>
      </c>
    </row>
    <row r="1026" spans="1:14" x14ac:dyDescent="0.3">
      <c r="A1026" s="1">
        <v>44205</v>
      </c>
      <c r="B1026" t="s">
        <v>112</v>
      </c>
      <c r="C1026" t="s">
        <v>93</v>
      </c>
      <c r="D1026">
        <v>2021</v>
      </c>
      <c r="E1026">
        <v>9</v>
      </c>
      <c r="F1026" t="s">
        <v>15</v>
      </c>
      <c r="G1026" t="s">
        <v>16</v>
      </c>
      <c r="H1026" t="s">
        <v>21</v>
      </c>
      <c r="I1026">
        <v>35</v>
      </c>
      <c r="J1026">
        <v>491</v>
      </c>
      <c r="K1026">
        <v>29</v>
      </c>
      <c r="L1026">
        <v>14</v>
      </c>
      <c r="M1026">
        <v>0</v>
      </c>
      <c r="N1026">
        <v>50</v>
      </c>
    </row>
    <row r="1027" spans="1:14" x14ac:dyDescent="0.3">
      <c r="A1027" s="1">
        <v>44205</v>
      </c>
      <c r="B1027" t="s">
        <v>112</v>
      </c>
      <c r="C1027" t="s">
        <v>93</v>
      </c>
      <c r="D1027">
        <v>2021</v>
      </c>
      <c r="E1027">
        <v>9</v>
      </c>
      <c r="F1027" t="s">
        <v>15</v>
      </c>
      <c r="G1027" t="s">
        <v>16</v>
      </c>
      <c r="H1027" t="s">
        <v>22</v>
      </c>
      <c r="I1027">
        <v>348</v>
      </c>
      <c r="J1027">
        <v>3417</v>
      </c>
      <c r="K1027">
        <v>215</v>
      </c>
      <c r="L1027">
        <v>173</v>
      </c>
      <c r="M1027">
        <v>1</v>
      </c>
      <c r="N1027">
        <v>391</v>
      </c>
    </row>
    <row r="1028" spans="1:14" x14ac:dyDescent="0.3">
      <c r="A1028" s="1">
        <v>44205</v>
      </c>
      <c r="B1028" t="s">
        <v>112</v>
      </c>
      <c r="C1028" t="s">
        <v>93</v>
      </c>
      <c r="D1028">
        <v>2021</v>
      </c>
      <c r="E1028">
        <v>9</v>
      </c>
      <c r="F1028" t="s">
        <v>15</v>
      </c>
      <c r="G1028" t="s">
        <v>16</v>
      </c>
      <c r="H1028" t="s">
        <v>23</v>
      </c>
      <c r="I1028">
        <v>775</v>
      </c>
      <c r="J1028">
        <v>6227</v>
      </c>
      <c r="K1028">
        <v>499</v>
      </c>
      <c r="L1028">
        <v>405</v>
      </c>
      <c r="M1028">
        <v>2</v>
      </c>
      <c r="N1028">
        <v>871</v>
      </c>
    </row>
    <row r="1029" spans="1:14" x14ac:dyDescent="0.3">
      <c r="A1029" s="1">
        <v>44205</v>
      </c>
      <c r="B1029" t="s">
        <v>112</v>
      </c>
      <c r="C1029" t="s">
        <v>93</v>
      </c>
      <c r="D1029">
        <v>2021</v>
      </c>
      <c r="E1029">
        <v>9</v>
      </c>
      <c r="F1029" t="s">
        <v>15</v>
      </c>
      <c r="G1029" t="s">
        <v>16</v>
      </c>
      <c r="H1029" t="s">
        <v>24</v>
      </c>
      <c r="I1029">
        <v>1475</v>
      </c>
      <c r="J1029">
        <v>8027</v>
      </c>
      <c r="K1029">
        <v>988</v>
      </c>
      <c r="L1029">
        <v>838</v>
      </c>
      <c r="M1029">
        <v>3</v>
      </c>
      <c r="N1029">
        <v>1628</v>
      </c>
    </row>
    <row r="1030" spans="1:14" x14ac:dyDescent="0.3">
      <c r="A1030" s="1">
        <v>44205</v>
      </c>
      <c r="B1030" t="s">
        <v>112</v>
      </c>
      <c r="C1030" t="s">
        <v>93</v>
      </c>
      <c r="D1030">
        <v>2021</v>
      </c>
      <c r="E1030">
        <v>9</v>
      </c>
      <c r="F1030" t="s">
        <v>15</v>
      </c>
      <c r="G1030" t="s">
        <v>16</v>
      </c>
      <c r="H1030" t="s">
        <v>25</v>
      </c>
      <c r="I1030">
        <v>2553</v>
      </c>
      <c r="J1030">
        <v>10526</v>
      </c>
      <c r="K1030">
        <v>1732</v>
      </c>
      <c r="L1030">
        <v>1495</v>
      </c>
      <c r="M1030">
        <v>3</v>
      </c>
      <c r="N1030">
        <v>2792</v>
      </c>
    </row>
    <row r="1031" spans="1:14" x14ac:dyDescent="0.3">
      <c r="A1031" s="1">
        <v>44205</v>
      </c>
      <c r="B1031" t="s">
        <v>112</v>
      </c>
      <c r="C1031" t="s">
        <v>93</v>
      </c>
      <c r="D1031">
        <v>2021</v>
      </c>
      <c r="E1031">
        <v>9</v>
      </c>
      <c r="F1031" t="s">
        <v>15</v>
      </c>
      <c r="G1031" t="s">
        <v>16</v>
      </c>
      <c r="H1031" t="s">
        <v>26</v>
      </c>
      <c r="I1031">
        <v>3842</v>
      </c>
      <c r="J1031">
        <v>13108</v>
      </c>
      <c r="K1031">
        <v>2622</v>
      </c>
      <c r="L1031">
        <v>2297</v>
      </c>
      <c r="M1031">
        <v>6</v>
      </c>
      <c r="N1031">
        <v>4171</v>
      </c>
    </row>
    <row r="1032" spans="1:14" x14ac:dyDescent="0.3">
      <c r="A1032" s="1">
        <v>44205</v>
      </c>
      <c r="B1032" t="s">
        <v>112</v>
      </c>
      <c r="C1032" t="s">
        <v>93</v>
      </c>
      <c r="D1032">
        <v>2021</v>
      </c>
      <c r="E1032">
        <v>9</v>
      </c>
      <c r="F1032" t="s">
        <v>15</v>
      </c>
      <c r="G1032" t="s">
        <v>16</v>
      </c>
      <c r="H1032" t="s">
        <v>27</v>
      </c>
      <c r="I1032">
        <v>5512</v>
      </c>
      <c r="J1032">
        <v>16369</v>
      </c>
      <c r="K1032">
        <v>3752</v>
      </c>
      <c r="L1032">
        <v>3352</v>
      </c>
      <c r="M1032">
        <v>7</v>
      </c>
      <c r="N1032">
        <v>5917</v>
      </c>
    </row>
    <row r="1033" spans="1:14" x14ac:dyDescent="0.3">
      <c r="A1033" s="1">
        <v>44205</v>
      </c>
      <c r="B1033" t="s">
        <v>112</v>
      </c>
      <c r="C1033" t="s">
        <v>93</v>
      </c>
      <c r="D1033">
        <v>2021</v>
      </c>
      <c r="E1033">
        <v>9</v>
      </c>
      <c r="F1033" t="s">
        <v>15</v>
      </c>
      <c r="G1033" t="s">
        <v>16</v>
      </c>
      <c r="H1033" t="s">
        <v>28</v>
      </c>
      <c r="I1033">
        <v>7778</v>
      </c>
      <c r="J1033">
        <v>22635</v>
      </c>
      <c r="K1033">
        <v>5373</v>
      </c>
      <c r="L1033">
        <v>4775</v>
      </c>
      <c r="M1033">
        <v>3</v>
      </c>
      <c r="N1033">
        <v>8377</v>
      </c>
    </row>
    <row r="1034" spans="1:14" x14ac:dyDescent="0.3">
      <c r="A1034" s="1">
        <v>44205</v>
      </c>
      <c r="B1034" t="s">
        <v>112</v>
      </c>
      <c r="C1034" t="s">
        <v>93</v>
      </c>
      <c r="D1034">
        <v>2021</v>
      </c>
      <c r="E1034">
        <v>9</v>
      </c>
      <c r="F1034" t="s">
        <v>15</v>
      </c>
      <c r="G1034" t="s">
        <v>16</v>
      </c>
      <c r="H1034" t="s">
        <v>29</v>
      </c>
      <c r="I1034">
        <v>17849</v>
      </c>
      <c r="J1034">
        <v>60194</v>
      </c>
      <c r="K1034">
        <v>13235</v>
      </c>
      <c r="L1034">
        <v>11107</v>
      </c>
      <c r="M1034">
        <v>24</v>
      </c>
      <c r="N1034">
        <v>19992</v>
      </c>
    </row>
    <row r="1035" spans="1:14" x14ac:dyDescent="0.3">
      <c r="A1035" s="1">
        <v>44205</v>
      </c>
      <c r="B1035" t="s">
        <v>112</v>
      </c>
      <c r="C1035" t="s">
        <v>93</v>
      </c>
      <c r="D1035">
        <v>2021</v>
      </c>
      <c r="E1035">
        <v>9</v>
      </c>
      <c r="F1035" t="s">
        <v>15</v>
      </c>
      <c r="G1035" t="s">
        <v>16</v>
      </c>
      <c r="H1035" t="s">
        <v>30</v>
      </c>
      <c r="I1035">
        <v>13279</v>
      </c>
      <c r="J1035">
        <v>46664</v>
      </c>
      <c r="K1035">
        <v>10041</v>
      </c>
      <c r="L1035">
        <v>8290</v>
      </c>
      <c r="M1035">
        <v>23</v>
      </c>
      <c r="N1035">
        <v>15045</v>
      </c>
    </row>
    <row r="1036" spans="1:14" x14ac:dyDescent="0.3">
      <c r="A1036" s="1">
        <v>44205</v>
      </c>
      <c r="B1036" t="s">
        <v>112</v>
      </c>
      <c r="C1036" t="s">
        <v>93</v>
      </c>
      <c r="D1036">
        <v>2021</v>
      </c>
      <c r="E1036">
        <v>9</v>
      </c>
      <c r="F1036" t="s">
        <v>15</v>
      </c>
      <c r="G1036" t="s">
        <v>16</v>
      </c>
      <c r="H1036" t="s">
        <v>31</v>
      </c>
      <c r="I1036">
        <v>15280</v>
      </c>
      <c r="J1036">
        <v>66427</v>
      </c>
      <c r="K1036">
        <v>12499</v>
      </c>
      <c r="L1036">
        <v>9570</v>
      </c>
      <c r="M1036">
        <v>23</v>
      </c>
      <c r="N1036">
        <v>18224</v>
      </c>
    </row>
    <row r="1037" spans="1:14" x14ac:dyDescent="0.3">
      <c r="A1037" s="1">
        <v>44205</v>
      </c>
      <c r="B1037" t="s">
        <v>112</v>
      </c>
      <c r="C1037" t="s">
        <v>93</v>
      </c>
      <c r="D1037">
        <v>2021</v>
      </c>
      <c r="E1037">
        <v>9</v>
      </c>
      <c r="F1037" t="s">
        <v>15</v>
      </c>
      <c r="G1037" t="s">
        <v>16</v>
      </c>
      <c r="H1037" t="s">
        <v>32</v>
      </c>
      <c r="I1037">
        <v>12512</v>
      </c>
      <c r="J1037">
        <v>71784</v>
      </c>
      <c r="K1037">
        <v>11160</v>
      </c>
      <c r="L1037">
        <v>7644</v>
      </c>
      <c r="M1037">
        <v>9</v>
      </c>
      <c r="N1037">
        <v>16035</v>
      </c>
    </row>
    <row r="1038" spans="1:14" x14ac:dyDescent="0.3">
      <c r="A1038" s="1">
        <v>44205</v>
      </c>
      <c r="B1038" t="s">
        <v>112</v>
      </c>
      <c r="C1038" t="s">
        <v>93</v>
      </c>
      <c r="D1038">
        <v>2021</v>
      </c>
      <c r="E1038">
        <v>9</v>
      </c>
      <c r="F1038" t="s">
        <v>15</v>
      </c>
      <c r="G1038" t="s">
        <v>16</v>
      </c>
      <c r="H1038" t="s">
        <v>33</v>
      </c>
      <c r="I1038">
        <v>8843</v>
      </c>
      <c r="J1038">
        <v>77888</v>
      </c>
      <c r="K1038">
        <v>8113</v>
      </c>
      <c r="L1038">
        <v>4683</v>
      </c>
      <c r="M1038">
        <v>17</v>
      </c>
      <c r="N1038">
        <v>12285</v>
      </c>
    </row>
    <row r="1039" spans="1:14" x14ac:dyDescent="0.3">
      <c r="A1039" s="1">
        <v>44205</v>
      </c>
      <c r="B1039" t="s">
        <v>112</v>
      </c>
      <c r="C1039" t="s">
        <v>93</v>
      </c>
      <c r="D1039">
        <v>2021</v>
      </c>
      <c r="E1039">
        <v>9</v>
      </c>
      <c r="F1039" t="s">
        <v>15</v>
      </c>
      <c r="G1039" t="s">
        <v>34</v>
      </c>
      <c r="H1039" t="s">
        <v>17</v>
      </c>
      <c r="I1039">
        <v>35838</v>
      </c>
      <c r="J1039">
        <v>166975</v>
      </c>
      <c r="K1039">
        <v>28732</v>
      </c>
      <c r="L1039">
        <v>21782</v>
      </c>
      <c r="M1039">
        <v>46</v>
      </c>
      <c r="N1039">
        <v>42818</v>
      </c>
    </row>
    <row r="1040" spans="1:14" x14ac:dyDescent="0.3">
      <c r="A1040" s="1">
        <v>44205</v>
      </c>
      <c r="B1040" t="s">
        <v>112</v>
      </c>
      <c r="C1040" t="s">
        <v>93</v>
      </c>
      <c r="D1040">
        <v>2021</v>
      </c>
      <c r="E1040">
        <v>9</v>
      </c>
      <c r="F1040" t="s">
        <v>15</v>
      </c>
      <c r="G1040" t="s">
        <v>34</v>
      </c>
      <c r="H1040" t="s">
        <v>18</v>
      </c>
      <c r="I1040">
        <v>23</v>
      </c>
      <c r="J1040">
        <v>900</v>
      </c>
      <c r="K1040">
        <v>18</v>
      </c>
      <c r="L1040">
        <v>3</v>
      </c>
      <c r="M1040">
        <v>0</v>
      </c>
      <c r="N1040">
        <v>38</v>
      </c>
    </row>
    <row r="1041" spans="1:14" x14ac:dyDescent="0.3">
      <c r="A1041" s="1">
        <v>44205</v>
      </c>
      <c r="B1041" t="s">
        <v>112</v>
      </c>
      <c r="C1041" t="s">
        <v>93</v>
      </c>
      <c r="D1041">
        <v>2021</v>
      </c>
      <c r="E1041">
        <v>9</v>
      </c>
      <c r="F1041" t="s">
        <v>15</v>
      </c>
      <c r="G1041" t="s">
        <v>34</v>
      </c>
      <c r="H1041" t="s">
        <v>19</v>
      </c>
      <c r="I1041">
        <v>66</v>
      </c>
      <c r="J1041">
        <v>1781</v>
      </c>
      <c r="K1041">
        <v>60</v>
      </c>
      <c r="L1041">
        <v>23</v>
      </c>
      <c r="M1041">
        <v>1</v>
      </c>
      <c r="N1041">
        <v>104</v>
      </c>
    </row>
    <row r="1042" spans="1:14" x14ac:dyDescent="0.3">
      <c r="A1042" s="1">
        <v>44205</v>
      </c>
      <c r="B1042" t="s">
        <v>112</v>
      </c>
      <c r="C1042" t="s">
        <v>93</v>
      </c>
      <c r="D1042">
        <v>2021</v>
      </c>
      <c r="E1042">
        <v>9</v>
      </c>
      <c r="F1042" t="s">
        <v>15</v>
      </c>
      <c r="G1042" t="s">
        <v>34</v>
      </c>
      <c r="H1042" t="s">
        <v>20</v>
      </c>
      <c r="I1042">
        <v>8</v>
      </c>
      <c r="J1042">
        <v>195</v>
      </c>
      <c r="K1042">
        <v>9</v>
      </c>
      <c r="L1042">
        <v>4</v>
      </c>
      <c r="M1042">
        <v>1</v>
      </c>
      <c r="N1042">
        <v>14</v>
      </c>
    </row>
    <row r="1043" spans="1:14" x14ac:dyDescent="0.3">
      <c r="A1043" s="1">
        <v>44205</v>
      </c>
      <c r="B1043" t="s">
        <v>112</v>
      </c>
      <c r="C1043" t="s">
        <v>93</v>
      </c>
      <c r="D1043">
        <v>2021</v>
      </c>
      <c r="E1043">
        <v>9</v>
      </c>
      <c r="F1043" t="s">
        <v>15</v>
      </c>
      <c r="G1043" t="s">
        <v>34</v>
      </c>
      <c r="H1043" t="s">
        <v>21</v>
      </c>
      <c r="I1043">
        <v>22</v>
      </c>
      <c r="J1043">
        <v>309</v>
      </c>
      <c r="K1043">
        <v>22</v>
      </c>
      <c r="L1043">
        <v>10</v>
      </c>
      <c r="M1043">
        <v>0</v>
      </c>
      <c r="N1043">
        <v>34</v>
      </c>
    </row>
    <row r="1044" spans="1:14" x14ac:dyDescent="0.3">
      <c r="A1044" s="1">
        <v>44205</v>
      </c>
      <c r="B1044" t="s">
        <v>112</v>
      </c>
      <c r="C1044" t="s">
        <v>93</v>
      </c>
      <c r="D1044">
        <v>2021</v>
      </c>
      <c r="E1044">
        <v>9</v>
      </c>
      <c r="F1044" t="s">
        <v>15</v>
      </c>
      <c r="G1044" t="s">
        <v>34</v>
      </c>
      <c r="H1044" t="s">
        <v>22</v>
      </c>
      <c r="I1044">
        <v>201</v>
      </c>
      <c r="J1044">
        <v>2464</v>
      </c>
      <c r="K1044">
        <v>123</v>
      </c>
      <c r="L1044">
        <v>98</v>
      </c>
      <c r="M1044">
        <v>0</v>
      </c>
      <c r="N1044">
        <v>226</v>
      </c>
    </row>
    <row r="1045" spans="1:14" x14ac:dyDescent="0.3">
      <c r="A1045" s="1">
        <v>44205</v>
      </c>
      <c r="B1045" t="s">
        <v>112</v>
      </c>
      <c r="C1045" t="s">
        <v>93</v>
      </c>
      <c r="D1045">
        <v>2021</v>
      </c>
      <c r="E1045">
        <v>9</v>
      </c>
      <c r="F1045" t="s">
        <v>15</v>
      </c>
      <c r="G1045" t="s">
        <v>34</v>
      </c>
      <c r="H1045" t="s">
        <v>23</v>
      </c>
      <c r="I1045">
        <v>457</v>
      </c>
      <c r="J1045">
        <v>4499</v>
      </c>
      <c r="K1045">
        <v>285</v>
      </c>
      <c r="L1045">
        <v>232</v>
      </c>
      <c r="M1045">
        <v>1</v>
      </c>
      <c r="N1045">
        <v>511</v>
      </c>
    </row>
    <row r="1046" spans="1:14" x14ac:dyDescent="0.3">
      <c r="A1046" s="1">
        <v>44205</v>
      </c>
      <c r="B1046" t="s">
        <v>112</v>
      </c>
      <c r="C1046" t="s">
        <v>93</v>
      </c>
      <c r="D1046">
        <v>2021</v>
      </c>
      <c r="E1046">
        <v>9</v>
      </c>
      <c r="F1046" t="s">
        <v>15</v>
      </c>
      <c r="G1046" t="s">
        <v>34</v>
      </c>
      <c r="H1046" t="s">
        <v>24</v>
      </c>
      <c r="I1046">
        <v>859</v>
      </c>
      <c r="J1046">
        <v>5521</v>
      </c>
      <c r="K1046">
        <v>577</v>
      </c>
      <c r="L1046">
        <v>493</v>
      </c>
      <c r="M1046">
        <v>2</v>
      </c>
      <c r="N1046">
        <v>945</v>
      </c>
    </row>
    <row r="1047" spans="1:14" x14ac:dyDescent="0.3">
      <c r="A1047" s="1">
        <v>44205</v>
      </c>
      <c r="B1047" t="s">
        <v>112</v>
      </c>
      <c r="C1047" t="s">
        <v>93</v>
      </c>
      <c r="D1047">
        <v>2021</v>
      </c>
      <c r="E1047">
        <v>9</v>
      </c>
      <c r="F1047" t="s">
        <v>15</v>
      </c>
      <c r="G1047" t="s">
        <v>34</v>
      </c>
      <c r="H1047" t="s">
        <v>25</v>
      </c>
      <c r="I1047">
        <v>1559</v>
      </c>
      <c r="J1047">
        <v>6954</v>
      </c>
      <c r="K1047">
        <v>1073</v>
      </c>
      <c r="L1047">
        <v>935</v>
      </c>
      <c r="M1047">
        <v>2</v>
      </c>
      <c r="N1047">
        <v>1698</v>
      </c>
    </row>
    <row r="1048" spans="1:14" x14ac:dyDescent="0.3">
      <c r="A1048" s="1">
        <v>44205</v>
      </c>
      <c r="B1048" t="s">
        <v>112</v>
      </c>
      <c r="C1048" t="s">
        <v>93</v>
      </c>
      <c r="D1048">
        <v>2021</v>
      </c>
      <c r="E1048">
        <v>9</v>
      </c>
      <c r="F1048" t="s">
        <v>15</v>
      </c>
      <c r="G1048" t="s">
        <v>34</v>
      </c>
      <c r="H1048" t="s">
        <v>26</v>
      </c>
      <c r="I1048">
        <v>2383</v>
      </c>
      <c r="J1048">
        <v>8492</v>
      </c>
      <c r="K1048">
        <v>1625</v>
      </c>
      <c r="L1048">
        <v>1433</v>
      </c>
      <c r="M1048">
        <v>5</v>
      </c>
      <c r="N1048">
        <v>2578</v>
      </c>
    </row>
    <row r="1049" spans="1:14" x14ac:dyDescent="0.3">
      <c r="A1049" s="1">
        <v>44205</v>
      </c>
      <c r="B1049" t="s">
        <v>112</v>
      </c>
      <c r="C1049" t="s">
        <v>93</v>
      </c>
      <c r="D1049">
        <v>2021</v>
      </c>
      <c r="E1049">
        <v>9</v>
      </c>
      <c r="F1049" t="s">
        <v>15</v>
      </c>
      <c r="G1049" t="s">
        <v>34</v>
      </c>
      <c r="H1049" t="s">
        <v>27</v>
      </c>
      <c r="I1049">
        <v>3445</v>
      </c>
      <c r="J1049">
        <v>10368</v>
      </c>
      <c r="K1049">
        <v>2318</v>
      </c>
      <c r="L1049">
        <v>2093</v>
      </c>
      <c r="M1049">
        <v>4</v>
      </c>
      <c r="N1049">
        <v>3673</v>
      </c>
    </row>
    <row r="1050" spans="1:14" x14ac:dyDescent="0.3">
      <c r="A1050" s="1">
        <v>44205</v>
      </c>
      <c r="B1050" t="s">
        <v>112</v>
      </c>
      <c r="C1050" t="s">
        <v>93</v>
      </c>
      <c r="D1050">
        <v>2021</v>
      </c>
      <c r="E1050">
        <v>9</v>
      </c>
      <c r="F1050" t="s">
        <v>15</v>
      </c>
      <c r="G1050" t="s">
        <v>34</v>
      </c>
      <c r="H1050" t="s">
        <v>28</v>
      </c>
      <c r="I1050">
        <v>4902</v>
      </c>
      <c r="J1050">
        <v>14229</v>
      </c>
      <c r="K1050">
        <v>3333</v>
      </c>
      <c r="L1050">
        <v>2995</v>
      </c>
      <c r="M1050">
        <v>1</v>
      </c>
      <c r="N1050">
        <v>5240</v>
      </c>
    </row>
    <row r="1051" spans="1:14" x14ac:dyDescent="0.3">
      <c r="A1051" s="1">
        <v>44205</v>
      </c>
      <c r="B1051" t="s">
        <v>112</v>
      </c>
      <c r="C1051" t="s">
        <v>93</v>
      </c>
      <c r="D1051">
        <v>2021</v>
      </c>
      <c r="E1051">
        <v>9</v>
      </c>
      <c r="F1051" t="s">
        <v>15</v>
      </c>
      <c r="G1051" t="s">
        <v>34</v>
      </c>
      <c r="H1051" t="s">
        <v>29</v>
      </c>
      <c r="I1051">
        <v>10667</v>
      </c>
      <c r="J1051">
        <v>36690</v>
      </c>
      <c r="K1051">
        <v>7743</v>
      </c>
      <c r="L1051">
        <v>6536</v>
      </c>
      <c r="M1051">
        <v>12</v>
      </c>
      <c r="N1051">
        <v>11880</v>
      </c>
    </row>
    <row r="1052" spans="1:14" x14ac:dyDescent="0.3">
      <c r="A1052" s="1">
        <v>44205</v>
      </c>
      <c r="B1052" t="s">
        <v>112</v>
      </c>
      <c r="C1052" t="s">
        <v>93</v>
      </c>
      <c r="D1052">
        <v>2021</v>
      </c>
      <c r="E1052">
        <v>9</v>
      </c>
      <c r="F1052" t="s">
        <v>15</v>
      </c>
      <c r="G1052" t="s">
        <v>34</v>
      </c>
      <c r="H1052" t="s">
        <v>30</v>
      </c>
      <c r="I1052">
        <v>7796</v>
      </c>
      <c r="J1052">
        <v>28182</v>
      </c>
      <c r="K1052">
        <v>5772</v>
      </c>
      <c r="L1052">
        <v>4783</v>
      </c>
      <c r="M1052">
        <v>11</v>
      </c>
      <c r="N1052">
        <v>8791</v>
      </c>
    </row>
    <row r="1053" spans="1:14" x14ac:dyDescent="0.3">
      <c r="A1053" s="1">
        <v>44205</v>
      </c>
      <c r="B1053" t="s">
        <v>112</v>
      </c>
      <c r="C1053" t="s">
        <v>93</v>
      </c>
      <c r="D1053">
        <v>2021</v>
      </c>
      <c r="E1053">
        <v>9</v>
      </c>
      <c r="F1053" t="s">
        <v>15</v>
      </c>
      <c r="G1053" t="s">
        <v>34</v>
      </c>
      <c r="H1053" t="s">
        <v>31</v>
      </c>
      <c r="I1053">
        <v>8615</v>
      </c>
      <c r="J1053">
        <v>38131</v>
      </c>
      <c r="K1053">
        <v>7112</v>
      </c>
      <c r="L1053">
        <v>5413</v>
      </c>
      <c r="M1053">
        <v>16</v>
      </c>
      <c r="N1053">
        <v>10324</v>
      </c>
    </row>
    <row r="1054" spans="1:14" x14ac:dyDescent="0.3">
      <c r="A1054" s="1">
        <v>44205</v>
      </c>
      <c r="B1054" t="s">
        <v>112</v>
      </c>
      <c r="C1054" t="s">
        <v>93</v>
      </c>
      <c r="D1054">
        <v>2021</v>
      </c>
      <c r="E1054">
        <v>9</v>
      </c>
      <c r="F1054" t="s">
        <v>15</v>
      </c>
      <c r="G1054" t="s">
        <v>34</v>
      </c>
      <c r="H1054" t="s">
        <v>32</v>
      </c>
      <c r="I1054">
        <v>6887</v>
      </c>
      <c r="J1054">
        <v>37452</v>
      </c>
      <c r="K1054">
        <v>6243</v>
      </c>
      <c r="L1054">
        <v>4256</v>
      </c>
      <c r="M1054">
        <v>3</v>
      </c>
      <c r="N1054">
        <v>8877</v>
      </c>
    </row>
    <row r="1055" spans="1:14" x14ac:dyDescent="0.3">
      <c r="A1055" s="1">
        <v>44205</v>
      </c>
      <c r="B1055" t="s">
        <v>112</v>
      </c>
      <c r="C1055" t="s">
        <v>93</v>
      </c>
      <c r="D1055">
        <v>2021</v>
      </c>
      <c r="E1055">
        <v>9</v>
      </c>
      <c r="F1055" t="s">
        <v>15</v>
      </c>
      <c r="G1055" t="s">
        <v>34</v>
      </c>
      <c r="H1055" t="s">
        <v>33</v>
      </c>
      <c r="I1055">
        <v>4142</v>
      </c>
      <c r="J1055">
        <v>31100</v>
      </c>
      <c r="K1055">
        <v>3898</v>
      </c>
      <c r="L1055">
        <v>2294</v>
      </c>
      <c r="M1055">
        <v>7</v>
      </c>
      <c r="N1055">
        <v>5751</v>
      </c>
    </row>
    <row r="1056" spans="1:14" x14ac:dyDescent="0.3">
      <c r="A1056" s="1">
        <v>44205</v>
      </c>
      <c r="B1056" t="s">
        <v>112</v>
      </c>
      <c r="C1056" t="s">
        <v>93</v>
      </c>
      <c r="D1056">
        <v>2021</v>
      </c>
      <c r="E1056">
        <v>9</v>
      </c>
      <c r="F1056" t="s">
        <v>15</v>
      </c>
      <c r="G1056" t="s">
        <v>35</v>
      </c>
      <c r="H1056" t="s">
        <v>17</v>
      </c>
      <c r="I1056">
        <v>27606</v>
      </c>
      <c r="J1056">
        <v>145532</v>
      </c>
      <c r="K1056">
        <v>22353</v>
      </c>
      <c r="L1056">
        <v>16512</v>
      </c>
      <c r="M1056">
        <v>40</v>
      </c>
      <c r="N1056">
        <v>33476</v>
      </c>
    </row>
    <row r="1057" spans="1:14" x14ac:dyDescent="0.3">
      <c r="A1057" s="1">
        <v>44205</v>
      </c>
      <c r="B1057" t="s">
        <v>112</v>
      </c>
      <c r="C1057" t="s">
        <v>93</v>
      </c>
      <c r="D1057">
        <v>2021</v>
      </c>
      <c r="E1057">
        <v>9</v>
      </c>
      <c r="F1057" t="s">
        <v>15</v>
      </c>
      <c r="G1057" t="s">
        <v>35</v>
      </c>
      <c r="H1057" t="s">
        <v>18</v>
      </c>
      <c r="I1057">
        <v>16</v>
      </c>
      <c r="J1057">
        <v>824</v>
      </c>
      <c r="K1057">
        <v>10</v>
      </c>
      <c r="L1057">
        <v>1</v>
      </c>
      <c r="M1057">
        <v>0</v>
      </c>
      <c r="N1057">
        <v>25</v>
      </c>
    </row>
    <row r="1058" spans="1:14" x14ac:dyDescent="0.3">
      <c r="A1058" s="1">
        <v>44205</v>
      </c>
      <c r="B1058" t="s">
        <v>112</v>
      </c>
      <c r="C1058" t="s">
        <v>93</v>
      </c>
      <c r="D1058">
        <v>2021</v>
      </c>
      <c r="E1058">
        <v>9</v>
      </c>
      <c r="F1058" t="s">
        <v>15</v>
      </c>
      <c r="G1058" t="s">
        <v>35</v>
      </c>
      <c r="H1058" t="s">
        <v>19</v>
      </c>
      <c r="I1058">
        <v>54</v>
      </c>
      <c r="J1058">
        <v>1311</v>
      </c>
      <c r="K1058">
        <v>35</v>
      </c>
      <c r="L1058">
        <v>15</v>
      </c>
      <c r="M1058">
        <v>0</v>
      </c>
      <c r="N1058">
        <v>74</v>
      </c>
    </row>
    <row r="1059" spans="1:14" x14ac:dyDescent="0.3">
      <c r="A1059" s="1">
        <v>44205</v>
      </c>
      <c r="B1059" t="s">
        <v>112</v>
      </c>
      <c r="C1059" t="s">
        <v>93</v>
      </c>
      <c r="D1059">
        <v>2021</v>
      </c>
      <c r="E1059">
        <v>9</v>
      </c>
      <c r="F1059" t="s">
        <v>15</v>
      </c>
      <c r="G1059" t="s">
        <v>35</v>
      </c>
      <c r="H1059" t="s">
        <v>20</v>
      </c>
      <c r="I1059">
        <v>5</v>
      </c>
      <c r="J1059">
        <v>147</v>
      </c>
      <c r="K1059">
        <v>8</v>
      </c>
      <c r="L1059">
        <v>2</v>
      </c>
      <c r="M1059">
        <v>0</v>
      </c>
      <c r="N1059">
        <v>11</v>
      </c>
    </row>
    <row r="1060" spans="1:14" x14ac:dyDescent="0.3">
      <c r="A1060" s="1">
        <v>44205</v>
      </c>
      <c r="B1060" t="s">
        <v>112</v>
      </c>
      <c r="C1060" t="s">
        <v>93</v>
      </c>
      <c r="D1060">
        <v>2021</v>
      </c>
      <c r="E1060">
        <v>9</v>
      </c>
      <c r="F1060" t="s">
        <v>15</v>
      </c>
      <c r="G1060" t="s">
        <v>35</v>
      </c>
      <c r="H1060" t="s">
        <v>21</v>
      </c>
      <c r="I1060">
        <v>13</v>
      </c>
      <c r="J1060">
        <v>182</v>
      </c>
      <c r="K1060">
        <v>7</v>
      </c>
      <c r="L1060">
        <v>4</v>
      </c>
      <c r="M1060">
        <v>0</v>
      </c>
      <c r="N1060">
        <v>16</v>
      </c>
    </row>
    <row r="1061" spans="1:14" x14ac:dyDescent="0.3">
      <c r="A1061" s="1">
        <v>44205</v>
      </c>
      <c r="B1061" t="s">
        <v>112</v>
      </c>
      <c r="C1061" t="s">
        <v>93</v>
      </c>
      <c r="D1061">
        <v>2021</v>
      </c>
      <c r="E1061">
        <v>9</v>
      </c>
      <c r="F1061" t="s">
        <v>15</v>
      </c>
      <c r="G1061" t="s">
        <v>35</v>
      </c>
      <c r="H1061" t="s">
        <v>22</v>
      </c>
      <c r="I1061">
        <v>147</v>
      </c>
      <c r="J1061">
        <v>953</v>
      </c>
      <c r="K1061">
        <v>92</v>
      </c>
      <c r="L1061">
        <v>75</v>
      </c>
      <c r="M1061">
        <v>1</v>
      </c>
      <c r="N1061">
        <v>165</v>
      </c>
    </row>
    <row r="1062" spans="1:14" x14ac:dyDescent="0.3">
      <c r="A1062" s="1">
        <v>44205</v>
      </c>
      <c r="B1062" t="s">
        <v>112</v>
      </c>
      <c r="C1062" t="s">
        <v>93</v>
      </c>
      <c r="D1062">
        <v>2021</v>
      </c>
      <c r="E1062">
        <v>9</v>
      </c>
      <c r="F1062" t="s">
        <v>15</v>
      </c>
      <c r="G1062" t="s">
        <v>35</v>
      </c>
      <c r="H1062" t="s">
        <v>23</v>
      </c>
      <c r="I1062">
        <v>318</v>
      </c>
      <c r="J1062">
        <v>1728</v>
      </c>
      <c r="K1062">
        <v>214</v>
      </c>
      <c r="L1062">
        <v>173</v>
      </c>
      <c r="M1062">
        <v>1</v>
      </c>
      <c r="N1062">
        <v>360</v>
      </c>
    </row>
    <row r="1063" spans="1:14" x14ac:dyDescent="0.3">
      <c r="A1063" s="1">
        <v>44205</v>
      </c>
      <c r="B1063" t="s">
        <v>112</v>
      </c>
      <c r="C1063" t="s">
        <v>93</v>
      </c>
      <c r="D1063">
        <v>2021</v>
      </c>
      <c r="E1063">
        <v>9</v>
      </c>
      <c r="F1063" t="s">
        <v>15</v>
      </c>
      <c r="G1063" t="s">
        <v>35</v>
      </c>
      <c r="H1063" t="s">
        <v>24</v>
      </c>
      <c r="I1063">
        <v>616</v>
      </c>
      <c r="J1063">
        <v>2506</v>
      </c>
      <c r="K1063">
        <v>411</v>
      </c>
      <c r="L1063">
        <v>345</v>
      </c>
      <c r="M1063">
        <v>1</v>
      </c>
      <c r="N1063">
        <v>683</v>
      </c>
    </row>
    <row r="1064" spans="1:14" x14ac:dyDescent="0.3">
      <c r="A1064" s="1">
        <v>44205</v>
      </c>
      <c r="B1064" t="s">
        <v>112</v>
      </c>
      <c r="C1064" t="s">
        <v>93</v>
      </c>
      <c r="D1064">
        <v>2021</v>
      </c>
      <c r="E1064">
        <v>9</v>
      </c>
      <c r="F1064" t="s">
        <v>15</v>
      </c>
      <c r="G1064" t="s">
        <v>35</v>
      </c>
      <c r="H1064" t="s">
        <v>25</v>
      </c>
      <c r="I1064">
        <v>994</v>
      </c>
      <c r="J1064">
        <v>3572</v>
      </c>
      <c r="K1064">
        <v>659</v>
      </c>
      <c r="L1064">
        <v>560</v>
      </c>
      <c r="M1064">
        <v>1</v>
      </c>
      <c r="N1064">
        <v>1094</v>
      </c>
    </row>
    <row r="1065" spans="1:14" x14ac:dyDescent="0.3">
      <c r="A1065" s="1">
        <v>44205</v>
      </c>
      <c r="B1065" t="s">
        <v>112</v>
      </c>
      <c r="C1065" t="s">
        <v>93</v>
      </c>
      <c r="D1065">
        <v>2021</v>
      </c>
      <c r="E1065">
        <v>9</v>
      </c>
      <c r="F1065" t="s">
        <v>15</v>
      </c>
      <c r="G1065" t="s">
        <v>35</v>
      </c>
      <c r="H1065" t="s">
        <v>26</v>
      </c>
      <c r="I1065">
        <v>1459</v>
      </c>
      <c r="J1065">
        <v>4616</v>
      </c>
      <c r="K1065">
        <v>997</v>
      </c>
      <c r="L1065">
        <v>864</v>
      </c>
      <c r="M1065">
        <v>1</v>
      </c>
      <c r="N1065">
        <v>1593</v>
      </c>
    </row>
    <row r="1066" spans="1:14" x14ac:dyDescent="0.3">
      <c r="A1066" s="1">
        <v>44205</v>
      </c>
      <c r="B1066" t="s">
        <v>112</v>
      </c>
      <c r="C1066" t="s">
        <v>93</v>
      </c>
      <c r="D1066">
        <v>2021</v>
      </c>
      <c r="E1066">
        <v>9</v>
      </c>
      <c r="F1066" t="s">
        <v>15</v>
      </c>
      <c r="G1066" t="s">
        <v>35</v>
      </c>
      <c r="H1066" t="s">
        <v>27</v>
      </c>
      <c r="I1066">
        <v>2067</v>
      </c>
      <c r="J1066">
        <v>6001</v>
      </c>
      <c r="K1066">
        <v>1434</v>
      </c>
      <c r="L1066">
        <v>1259</v>
      </c>
      <c r="M1066">
        <v>3</v>
      </c>
      <c r="N1066">
        <v>2244</v>
      </c>
    </row>
    <row r="1067" spans="1:14" x14ac:dyDescent="0.3">
      <c r="A1067" s="1">
        <v>44205</v>
      </c>
      <c r="B1067" t="s">
        <v>112</v>
      </c>
      <c r="C1067" t="s">
        <v>93</v>
      </c>
      <c r="D1067">
        <v>2021</v>
      </c>
      <c r="E1067">
        <v>9</v>
      </c>
      <c r="F1067" t="s">
        <v>15</v>
      </c>
      <c r="G1067" t="s">
        <v>35</v>
      </c>
      <c r="H1067" t="s">
        <v>28</v>
      </c>
      <c r="I1067">
        <v>2876</v>
      </c>
      <c r="J1067">
        <v>8406</v>
      </c>
      <c r="K1067">
        <v>2040</v>
      </c>
      <c r="L1067">
        <v>1780</v>
      </c>
      <c r="M1067">
        <v>2</v>
      </c>
      <c r="N1067">
        <v>3137</v>
      </c>
    </row>
    <row r="1068" spans="1:14" x14ac:dyDescent="0.3">
      <c r="A1068" s="1">
        <v>44205</v>
      </c>
      <c r="B1068" t="s">
        <v>112</v>
      </c>
      <c r="C1068" t="s">
        <v>93</v>
      </c>
      <c r="D1068">
        <v>2021</v>
      </c>
      <c r="E1068">
        <v>9</v>
      </c>
      <c r="F1068" t="s">
        <v>15</v>
      </c>
      <c r="G1068" t="s">
        <v>35</v>
      </c>
      <c r="H1068" t="s">
        <v>29</v>
      </c>
      <c r="I1068">
        <v>7182</v>
      </c>
      <c r="J1068">
        <v>23504</v>
      </c>
      <c r="K1068">
        <v>5492</v>
      </c>
      <c r="L1068">
        <v>4571</v>
      </c>
      <c r="M1068">
        <v>12</v>
      </c>
      <c r="N1068">
        <v>8112</v>
      </c>
    </row>
    <row r="1069" spans="1:14" x14ac:dyDescent="0.3">
      <c r="A1069" s="1">
        <v>44205</v>
      </c>
      <c r="B1069" t="s">
        <v>112</v>
      </c>
      <c r="C1069" t="s">
        <v>93</v>
      </c>
      <c r="D1069">
        <v>2021</v>
      </c>
      <c r="E1069">
        <v>9</v>
      </c>
      <c r="F1069" t="s">
        <v>15</v>
      </c>
      <c r="G1069" t="s">
        <v>35</v>
      </c>
      <c r="H1069" t="s">
        <v>30</v>
      </c>
      <c r="I1069">
        <v>5483</v>
      </c>
      <c r="J1069">
        <v>18482</v>
      </c>
      <c r="K1069">
        <v>4269</v>
      </c>
      <c r="L1069">
        <v>3507</v>
      </c>
      <c r="M1069">
        <v>12</v>
      </c>
      <c r="N1069">
        <v>6254</v>
      </c>
    </row>
    <row r="1070" spans="1:14" x14ac:dyDescent="0.3">
      <c r="A1070" s="1">
        <v>44205</v>
      </c>
      <c r="B1070" t="s">
        <v>112</v>
      </c>
      <c r="C1070" t="s">
        <v>93</v>
      </c>
      <c r="D1070">
        <v>2021</v>
      </c>
      <c r="E1070">
        <v>9</v>
      </c>
      <c r="F1070" t="s">
        <v>15</v>
      </c>
      <c r="G1070" t="s">
        <v>35</v>
      </c>
      <c r="H1070" t="s">
        <v>31</v>
      </c>
      <c r="I1070">
        <v>6665</v>
      </c>
      <c r="J1070">
        <v>28296</v>
      </c>
      <c r="K1070">
        <v>5387</v>
      </c>
      <c r="L1070">
        <v>4157</v>
      </c>
      <c r="M1070">
        <v>7</v>
      </c>
      <c r="N1070">
        <v>7900</v>
      </c>
    </row>
    <row r="1071" spans="1:14" x14ac:dyDescent="0.3">
      <c r="A1071" s="1">
        <v>44205</v>
      </c>
      <c r="B1071" t="s">
        <v>112</v>
      </c>
      <c r="C1071" t="s">
        <v>93</v>
      </c>
      <c r="D1071">
        <v>2021</v>
      </c>
      <c r="E1071">
        <v>9</v>
      </c>
      <c r="F1071" t="s">
        <v>15</v>
      </c>
      <c r="G1071" t="s">
        <v>35</v>
      </c>
      <c r="H1071" t="s">
        <v>32</v>
      </c>
      <c r="I1071">
        <v>5625</v>
      </c>
      <c r="J1071">
        <v>34332</v>
      </c>
      <c r="K1071">
        <v>4917</v>
      </c>
      <c r="L1071">
        <v>3388</v>
      </c>
      <c r="M1071">
        <v>6</v>
      </c>
      <c r="N1071">
        <v>7158</v>
      </c>
    </row>
    <row r="1072" spans="1:14" x14ac:dyDescent="0.3">
      <c r="A1072" s="1">
        <v>44205</v>
      </c>
      <c r="B1072" t="s">
        <v>112</v>
      </c>
      <c r="C1072" t="s">
        <v>93</v>
      </c>
      <c r="D1072">
        <v>2021</v>
      </c>
      <c r="E1072">
        <v>9</v>
      </c>
      <c r="F1072" t="s">
        <v>15</v>
      </c>
      <c r="G1072" t="s">
        <v>35</v>
      </c>
      <c r="H1072" t="s">
        <v>33</v>
      </c>
      <c r="I1072">
        <v>4701</v>
      </c>
      <c r="J1072">
        <v>46788</v>
      </c>
      <c r="K1072">
        <v>4215</v>
      </c>
      <c r="L1072">
        <v>2389</v>
      </c>
      <c r="M1072">
        <v>10</v>
      </c>
      <c r="N1072">
        <v>6534</v>
      </c>
    </row>
    <row r="1073" spans="1:14" x14ac:dyDescent="0.3">
      <c r="A1073" s="1">
        <v>44206</v>
      </c>
      <c r="B1073" t="s">
        <v>113</v>
      </c>
      <c r="C1073" t="s">
        <v>93</v>
      </c>
      <c r="D1073">
        <v>2021</v>
      </c>
      <c r="E1073">
        <v>10</v>
      </c>
      <c r="F1073" t="s">
        <v>15</v>
      </c>
      <c r="G1073" t="s">
        <v>16</v>
      </c>
      <c r="H1073" t="s">
        <v>17</v>
      </c>
      <c r="I1073">
        <v>42606</v>
      </c>
      <c r="J1073">
        <v>300231</v>
      </c>
      <c r="K1073">
        <v>38647</v>
      </c>
      <c r="L1073">
        <v>25391</v>
      </c>
      <c r="M1073">
        <v>65</v>
      </c>
      <c r="N1073">
        <v>55911</v>
      </c>
    </row>
    <row r="1074" spans="1:14" x14ac:dyDescent="0.3">
      <c r="A1074" s="1">
        <v>44206</v>
      </c>
      <c r="B1074" t="s">
        <v>113</v>
      </c>
      <c r="C1074" t="s">
        <v>93</v>
      </c>
      <c r="D1074">
        <v>2021</v>
      </c>
      <c r="E1074">
        <v>10</v>
      </c>
      <c r="F1074" t="s">
        <v>15</v>
      </c>
      <c r="G1074" t="s">
        <v>16</v>
      </c>
      <c r="H1074" t="s">
        <v>18</v>
      </c>
      <c r="I1074">
        <v>14</v>
      </c>
      <c r="J1074">
        <v>1723</v>
      </c>
      <c r="K1074">
        <v>23</v>
      </c>
      <c r="L1074">
        <v>3</v>
      </c>
      <c r="M1074">
        <v>1</v>
      </c>
      <c r="N1074">
        <v>35</v>
      </c>
    </row>
    <row r="1075" spans="1:14" x14ac:dyDescent="0.3">
      <c r="A1075" s="1">
        <v>44206</v>
      </c>
      <c r="B1075" t="s">
        <v>113</v>
      </c>
      <c r="C1075" t="s">
        <v>93</v>
      </c>
      <c r="D1075">
        <v>2021</v>
      </c>
      <c r="E1075">
        <v>10</v>
      </c>
      <c r="F1075" t="s">
        <v>15</v>
      </c>
      <c r="G1075" t="s">
        <v>16</v>
      </c>
      <c r="H1075" t="s">
        <v>19</v>
      </c>
      <c r="I1075">
        <v>61</v>
      </c>
      <c r="J1075">
        <v>3074</v>
      </c>
      <c r="K1075">
        <v>85</v>
      </c>
      <c r="L1075">
        <v>24</v>
      </c>
      <c r="M1075">
        <v>4</v>
      </c>
      <c r="N1075">
        <v>126</v>
      </c>
    </row>
    <row r="1076" spans="1:14" x14ac:dyDescent="0.3">
      <c r="A1076" s="1">
        <v>44206</v>
      </c>
      <c r="B1076" t="s">
        <v>113</v>
      </c>
      <c r="C1076" t="s">
        <v>93</v>
      </c>
      <c r="D1076">
        <v>2021</v>
      </c>
      <c r="E1076">
        <v>10</v>
      </c>
      <c r="F1076" t="s">
        <v>15</v>
      </c>
      <c r="G1076" t="s">
        <v>16</v>
      </c>
      <c r="H1076" t="s">
        <v>20</v>
      </c>
      <c r="I1076">
        <v>6</v>
      </c>
      <c r="J1076">
        <v>323</v>
      </c>
      <c r="K1076">
        <v>15</v>
      </c>
      <c r="L1076">
        <v>2</v>
      </c>
      <c r="M1076">
        <v>2</v>
      </c>
      <c r="N1076">
        <v>21</v>
      </c>
    </row>
    <row r="1077" spans="1:14" x14ac:dyDescent="0.3">
      <c r="A1077" s="1">
        <v>44206</v>
      </c>
      <c r="B1077" t="s">
        <v>113</v>
      </c>
      <c r="C1077" t="s">
        <v>93</v>
      </c>
      <c r="D1077">
        <v>2021</v>
      </c>
      <c r="E1077">
        <v>10</v>
      </c>
      <c r="F1077" t="s">
        <v>15</v>
      </c>
      <c r="G1077" t="s">
        <v>16</v>
      </c>
      <c r="H1077" t="s">
        <v>21</v>
      </c>
      <c r="I1077">
        <v>18</v>
      </c>
      <c r="J1077">
        <v>478</v>
      </c>
      <c r="K1077">
        <v>26</v>
      </c>
      <c r="L1077">
        <v>9</v>
      </c>
      <c r="M1077">
        <v>0</v>
      </c>
      <c r="N1077">
        <v>35</v>
      </c>
    </row>
    <row r="1078" spans="1:14" x14ac:dyDescent="0.3">
      <c r="A1078" s="1">
        <v>44206</v>
      </c>
      <c r="B1078" t="s">
        <v>113</v>
      </c>
      <c r="C1078" t="s">
        <v>93</v>
      </c>
      <c r="D1078">
        <v>2021</v>
      </c>
      <c r="E1078">
        <v>10</v>
      </c>
      <c r="F1078" t="s">
        <v>15</v>
      </c>
      <c r="G1078" t="s">
        <v>16</v>
      </c>
      <c r="H1078" t="s">
        <v>22</v>
      </c>
      <c r="I1078">
        <v>197</v>
      </c>
      <c r="J1078">
        <v>3436</v>
      </c>
      <c r="K1078">
        <v>159</v>
      </c>
      <c r="L1078">
        <v>111</v>
      </c>
      <c r="M1078">
        <v>1</v>
      </c>
      <c r="N1078">
        <v>246</v>
      </c>
    </row>
    <row r="1079" spans="1:14" x14ac:dyDescent="0.3">
      <c r="A1079" s="1">
        <v>44206</v>
      </c>
      <c r="B1079" t="s">
        <v>113</v>
      </c>
      <c r="C1079" t="s">
        <v>93</v>
      </c>
      <c r="D1079">
        <v>2021</v>
      </c>
      <c r="E1079">
        <v>10</v>
      </c>
      <c r="F1079" t="s">
        <v>15</v>
      </c>
      <c r="G1079" t="s">
        <v>16</v>
      </c>
      <c r="H1079" t="s">
        <v>23</v>
      </c>
      <c r="I1079">
        <v>476</v>
      </c>
      <c r="J1079">
        <v>5968</v>
      </c>
      <c r="K1079">
        <v>375</v>
      </c>
      <c r="L1079">
        <v>276</v>
      </c>
      <c r="M1079">
        <v>0</v>
      </c>
      <c r="N1079">
        <v>575</v>
      </c>
    </row>
    <row r="1080" spans="1:14" x14ac:dyDescent="0.3">
      <c r="A1080" s="1">
        <v>44206</v>
      </c>
      <c r="B1080" t="s">
        <v>113</v>
      </c>
      <c r="C1080" t="s">
        <v>93</v>
      </c>
      <c r="D1080">
        <v>2021</v>
      </c>
      <c r="E1080">
        <v>10</v>
      </c>
      <c r="F1080" t="s">
        <v>15</v>
      </c>
      <c r="G1080" t="s">
        <v>16</v>
      </c>
      <c r="H1080" t="s">
        <v>24</v>
      </c>
      <c r="I1080">
        <v>866</v>
      </c>
      <c r="J1080">
        <v>7328</v>
      </c>
      <c r="K1080">
        <v>652</v>
      </c>
      <c r="L1080">
        <v>503</v>
      </c>
      <c r="M1080">
        <v>0</v>
      </c>
      <c r="N1080">
        <v>1015</v>
      </c>
    </row>
    <row r="1081" spans="1:14" x14ac:dyDescent="0.3">
      <c r="A1081" s="1">
        <v>44206</v>
      </c>
      <c r="B1081" t="s">
        <v>113</v>
      </c>
      <c r="C1081" t="s">
        <v>93</v>
      </c>
      <c r="D1081">
        <v>2021</v>
      </c>
      <c r="E1081">
        <v>10</v>
      </c>
      <c r="F1081" t="s">
        <v>15</v>
      </c>
      <c r="G1081" t="s">
        <v>16</v>
      </c>
      <c r="H1081" t="s">
        <v>25</v>
      </c>
      <c r="I1081">
        <v>1458</v>
      </c>
      <c r="J1081">
        <v>9402</v>
      </c>
      <c r="K1081">
        <v>1097</v>
      </c>
      <c r="L1081">
        <v>886</v>
      </c>
      <c r="M1081">
        <v>1</v>
      </c>
      <c r="N1081">
        <v>1669</v>
      </c>
    </row>
    <row r="1082" spans="1:14" x14ac:dyDescent="0.3">
      <c r="A1082" s="1">
        <v>44206</v>
      </c>
      <c r="B1082" t="s">
        <v>113</v>
      </c>
      <c r="C1082" t="s">
        <v>93</v>
      </c>
      <c r="D1082">
        <v>2021</v>
      </c>
      <c r="E1082">
        <v>10</v>
      </c>
      <c r="F1082" t="s">
        <v>15</v>
      </c>
      <c r="G1082" t="s">
        <v>16</v>
      </c>
      <c r="H1082" t="s">
        <v>26</v>
      </c>
      <c r="I1082">
        <v>2162</v>
      </c>
      <c r="J1082">
        <v>11493</v>
      </c>
      <c r="K1082">
        <v>1593</v>
      </c>
      <c r="L1082">
        <v>1306</v>
      </c>
      <c r="M1082">
        <v>1</v>
      </c>
      <c r="N1082">
        <v>2449</v>
      </c>
    </row>
    <row r="1083" spans="1:14" x14ac:dyDescent="0.3">
      <c r="A1083" s="1">
        <v>44206</v>
      </c>
      <c r="B1083" t="s">
        <v>113</v>
      </c>
      <c r="C1083" t="s">
        <v>93</v>
      </c>
      <c r="D1083">
        <v>2021</v>
      </c>
      <c r="E1083">
        <v>10</v>
      </c>
      <c r="F1083" t="s">
        <v>15</v>
      </c>
      <c r="G1083" t="s">
        <v>16</v>
      </c>
      <c r="H1083" t="s">
        <v>27</v>
      </c>
      <c r="I1083">
        <v>3177</v>
      </c>
      <c r="J1083">
        <v>14297</v>
      </c>
      <c r="K1083">
        <v>2338</v>
      </c>
      <c r="L1083">
        <v>1929</v>
      </c>
      <c r="M1083">
        <v>0</v>
      </c>
      <c r="N1083">
        <v>3586</v>
      </c>
    </row>
    <row r="1084" spans="1:14" x14ac:dyDescent="0.3">
      <c r="A1084" s="1">
        <v>44206</v>
      </c>
      <c r="B1084" t="s">
        <v>113</v>
      </c>
      <c r="C1084" t="s">
        <v>93</v>
      </c>
      <c r="D1084">
        <v>2021</v>
      </c>
      <c r="E1084">
        <v>10</v>
      </c>
      <c r="F1084" t="s">
        <v>15</v>
      </c>
      <c r="G1084" t="s">
        <v>16</v>
      </c>
      <c r="H1084" t="s">
        <v>28</v>
      </c>
      <c r="I1084">
        <v>4662</v>
      </c>
      <c r="J1084">
        <v>19740</v>
      </c>
      <c r="K1084">
        <v>3561</v>
      </c>
      <c r="L1084">
        <v>2943</v>
      </c>
      <c r="M1084">
        <v>1</v>
      </c>
      <c r="N1084">
        <v>5281</v>
      </c>
    </row>
    <row r="1085" spans="1:14" x14ac:dyDescent="0.3">
      <c r="A1085" s="1">
        <v>44206</v>
      </c>
      <c r="B1085" t="s">
        <v>113</v>
      </c>
      <c r="C1085" t="s">
        <v>93</v>
      </c>
      <c r="D1085">
        <v>2021</v>
      </c>
      <c r="E1085">
        <v>10</v>
      </c>
      <c r="F1085" t="s">
        <v>15</v>
      </c>
      <c r="G1085" t="s">
        <v>16</v>
      </c>
      <c r="H1085" t="s">
        <v>29</v>
      </c>
      <c r="I1085">
        <v>11204</v>
      </c>
      <c r="J1085">
        <v>53943</v>
      </c>
      <c r="K1085">
        <v>9125</v>
      </c>
      <c r="L1085">
        <v>7042</v>
      </c>
      <c r="M1085">
        <v>18</v>
      </c>
      <c r="N1085">
        <v>13300</v>
      </c>
    </row>
    <row r="1086" spans="1:14" x14ac:dyDescent="0.3">
      <c r="A1086" s="1">
        <v>44206</v>
      </c>
      <c r="B1086" t="s">
        <v>113</v>
      </c>
      <c r="C1086" t="s">
        <v>93</v>
      </c>
      <c r="D1086">
        <v>2021</v>
      </c>
      <c r="E1086">
        <v>10</v>
      </c>
      <c r="F1086" t="s">
        <v>15</v>
      </c>
      <c r="G1086" t="s">
        <v>16</v>
      </c>
      <c r="H1086" t="s">
        <v>30</v>
      </c>
      <c r="I1086">
        <v>8451</v>
      </c>
      <c r="J1086">
        <v>42163</v>
      </c>
      <c r="K1086">
        <v>6991</v>
      </c>
      <c r="L1086">
        <v>5280</v>
      </c>
      <c r="M1086">
        <v>17</v>
      </c>
      <c r="N1086">
        <v>10174</v>
      </c>
    </row>
    <row r="1087" spans="1:14" x14ac:dyDescent="0.3">
      <c r="A1087" s="1">
        <v>44206</v>
      </c>
      <c r="B1087" t="s">
        <v>113</v>
      </c>
      <c r="C1087" t="s">
        <v>93</v>
      </c>
      <c r="D1087">
        <v>2021</v>
      </c>
      <c r="E1087">
        <v>10</v>
      </c>
      <c r="F1087" t="s">
        <v>15</v>
      </c>
      <c r="G1087" t="s">
        <v>16</v>
      </c>
      <c r="H1087" t="s">
        <v>31</v>
      </c>
      <c r="I1087">
        <v>10463</v>
      </c>
      <c r="J1087">
        <v>63091</v>
      </c>
      <c r="K1087">
        <v>9593</v>
      </c>
      <c r="L1087">
        <v>6609</v>
      </c>
      <c r="M1087">
        <v>18</v>
      </c>
      <c r="N1087">
        <v>13461</v>
      </c>
    </row>
    <row r="1088" spans="1:14" x14ac:dyDescent="0.3">
      <c r="A1088" s="1">
        <v>44206</v>
      </c>
      <c r="B1088" t="s">
        <v>113</v>
      </c>
      <c r="C1088" t="s">
        <v>93</v>
      </c>
      <c r="D1088">
        <v>2021</v>
      </c>
      <c r="E1088">
        <v>10</v>
      </c>
      <c r="F1088" t="s">
        <v>15</v>
      </c>
      <c r="G1088" t="s">
        <v>16</v>
      </c>
      <c r="H1088" t="s">
        <v>32</v>
      </c>
      <c r="I1088">
        <v>8762</v>
      </c>
      <c r="J1088">
        <v>70897</v>
      </c>
      <c r="K1088">
        <v>8787</v>
      </c>
      <c r="L1088">
        <v>5170</v>
      </c>
      <c r="M1088">
        <v>18</v>
      </c>
      <c r="N1088">
        <v>12393</v>
      </c>
    </row>
    <row r="1089" spans="1:14" x14ac:dyDescent="0.3">
      <c r="A1089" s="1">
        <v>44206</v>
      </c>
      <c r="B1089" t="s">
        <v>113</v>
      </c>
      <c r="C1089" t="s">
        <v>93</v>
      </c>
      <c r="D1089">
        <v>2021</v>
      </c>
      <c r="E1089">
        <v>10</v>
      </c>
      <c r="F1089" t="s">
        <v>15</v>
      </c>
      <c r="G1089" t="s">
        <v>16</v>
      </c>
      <c r="H1089" t="s">
        <v>33</v>
      </c>
      <c r="I1089">
        <v>7005</v>
      </c>
      <c r="J1089">
        <v>79559</v>
      </c>
      <c r="K1089">
        <v>7247</v>
      </c>
      <c r="L1089">
        <v>3455</v>
      </c>
      <c r="M1089">
        <v>6</v>
      </c>
      <c r="N1089">
        <v>10801</v>
      </c>
    </row>
    <row r="1090" spans="1:14" x14ac:dyDescent="0.3">
      <c r="A1090" s="1">
        <v>44206</v>
      </c>
      <c r="B1090" t="s">
        <v>113</v>
      </c>
      <c r="C1090" t="s">
        <v>93</v>
      </c>
      <c r="D1090">
        <v>2021</v>
      </c>
      <c r="E1090">
        <v>10</v>
      </c>
      <c r="F1090" t="s">
        <v>15</v>
      </c>
      <c r="G1090" t="s">
        <v>34</v>
      </c>
      <c r="H1090" t="s">
        <v>17</v>
      </c>
      <c r="I1090">
        <v>23989</v>
      </c>
      <c r="J1090">
        <v>159010</v>
      </c>
      <c r="K1090">
        <v>21654</v>
      </c>
      <c r="L1090">
        <v>14503</v>
      </c>
      <c r="M1090">
        <v>36</v>
      </c>
      <c r="N1090">
        <v>31165</v>
      </c>
    </row>
    <row r="1091" spans="1:14" x14ac:dyDescent="0.3">
      <c r="A1091" s="1">
        <v>44206</v>
      </c>
      <c r="B1091" t="s">
        <v>113</v>
      </c>
      <c r="C1091" t="s">
        <v>93</v>
      </c>
      <c r="D1091">
        <v>2021</v>
      </c>
      <c r="E1091">
        <v>10</v>
      </c>
      <c r="F1091" t="s">
        <v>15</v>
      </c>
      <c r="G1091" t="s">
        <v>34</v>
      </c>
      <c r="H1091" t="s">
        <v>18</v>
      </c>
      <c r="I1091">
        <v>9</v>
      </c>
      <c r="J1091">
        <v>926</v>
      </c>
      <c r="K1091">
        <v>12</v>
      </c>
      <c r="L1091">
        <v>1</v>
      </c>
      <c r="M1091">
        <v>0</v>
      </c>
      <c r="N1091">
        <v>20</v>
      </c>
    </row>
    <row r="1092" spans="1:14" x14ac:dyDescent="0.3">
      <c r="A1092" s="1">
        <v>44206</v>
      </c>
      <c r="B1092" t="s">
        <v>113</v>
      </c>
      <c r="C1092" t="s">
        <v>93</v>
      </c>
      <c r="D1092">
        <v>2021</v>
      </c>
      <c r="E1092">
        <v>10</v>
      </c>
      <c r="F1092" t="s">
        <v>15</v>
      </c>
      <c r="G1092" t="s">
        <v>34</v>
      </c>
      <c r="H1092" t="s">
        <v>19</v>
      </c>
      <c r="I1092">
        <v>39</v>
      </c>
      <c r="J1092">
        <v>1768</v>
      </c>
      <c r="K1092">
        <v>55</v>
      </c>
      <c r="L1092">
        <v>15</v>
      </c>
      <c r="M1092">
        <v>3</v>
      </c>
      <c r="N1092">
        <v>82</v>
      </c>
    </row>
    <row r="1093" spans="1:14" x14ac:dyDescent="0.3">
      <c r="A1093" s="1">
        <v>44206</v>
      </c>
      <c r="B1093" t="s">
        <v>113</v>
      </c>
      <c r="C1093" t="s">
        <v>93</v>
      </c>
      <c r="D1093">
        <v>2021</v>
      </c>
      <c r="E1093">
        <v>10</v>
      </c>
      <c r="F1093" t="s">
        <v>15</v>
      </c>
      <c r="G1093" t="s">
        <v>34</v>
      </c>
      <c r="H1093" t="s">
        <v>20</v>
      </c>
      <c r="I1093">
        <v>5</v>
      </c>
      <c r="J1093">
        <v>172</v>
      </c>
      <c r="K1093">
        <v>12</v>
      </c>
      <c r="L1093">
        <v>2</v>
      </c>
      <c r="M1093">
        <v>2</v>
      </c>
      <c r="N1093">
        <v>17</v>
      </c>
    </row>
    <row r="1094" spans="1:14" x14ac:dyDescent="0.3">
      <c r="A1094" s="1">
        <v>44206</v>
      </c>
      <c r="B1094" t="s">
        <v>113</v>
      </c>
      <c r="C1094" t="s">
        <v>93</v>
      </c>
      <c r="D1094">
        <v>2021</v>
      </c>
      <c r="E1094">
        <v>10</v>
      </c>
      <c r="F1094" t="s">
        <v>15</v>
      </c>
      <c r="G1094" t="s">
        <v>34</v>
      </c>
      <c r="H1094" t="s">
        <v>21</v>
      </c>
      <c r="I1094">
        <v>10</v>
      </c>
      <c r="J1094">
        <v>291</v>
      </c>
      <c r="K1094">
        <v>17</v>
      </c>
      <c r="L1094">
        <v>5</v>
      </c>
      <c r="M1094">
        <v>0</v>
      </c>
      <c r="N1094">
        <v>22</v>
      </c>
    </row>
    <row r="1095" spans="1:14" x14ac:dyDescent="0.3">
      <c r="A1095" s="1">
        <v>44206</v>
      </c>
      <c r="B1095" t="s">
        <v>113</v>
      </c>
      <c r="C1095" t="s">
        <v>93</v>
      </c>
      <c r="D1095">
        <v>2021</v>
      </c>
      <c r="E1095">
        <v>10</v>
      </c>
      <c r="F1095" t="s">
        <v>15</v>
      </c>
      <c r="G1095" t="s">
        <v>34</v>
      </c>
      <c r="H1095" t="s">
        <v>22</v>
      </c>
      <c r="I1095">
        <v>128</v>
      </c>
      <c r="J1095">
        <v>2512</v>
      </c>
      <c r="K1095">
        <v>95</v>
      </c>
      <c r="L1095">
        <v>69</v>
      </c>
      <c r="M1095">
        <v>1</v>
      </c>
      <c r="N1095">
        <v>155</v>
      </c>
    </row>
    <row r="1096" spans="1:14" x14ac:dyDescent="0.3">
      <c r="A1096" s="1">
        <v>44206</v>
      </c>
      <c r="B1096" t="s">
        <v>113</v>
      </c>
      <c r="C1096" t="s">
        <v>93</v>
      </c>
      <c r="D1096">
        <v>2021</v>
      </c>
      <c r="E1096">
        <v>10</v>
      </c>
      <c r="F1096" t="s">
        <v>15</v>
      </c>
      <c r="G1096" t="s">
        <v>34</v>
      </c>
      <c r="H1096" t="s">
        <v>23</v>
      </c>
      <c r="I1096">
        <v>285</v>
      </c>
      <c r="J1096">
        <v>4341</v>
      </c>
      <c r="K1096">
        <v>228</v>
      </c>
      <c r="L1096">
        <v>173</v>
      </c>
      <c r="M1096">
        <v>0</v>
      </c>
      <c r="N1096">
        <v>340</v>
      </c>
    </row>
    <row r="1097" spans="1:14" x14ac:dyDescent="0.3">
      <c r="A1097" s="1">
        <v>44206</v>
      </c>
      <c r="B1097" t="s">
        <v>113</v>
      </c>
      <c r="C1097" t="s">
        <v>93</v>
      </c>
      <c r="D1097">
        <v>2021</v>
      </c>
      <c r="E1097">
        <v>10</v>
      </c>
      <c r="F1097" t="s">
        <v>15</v>
      </c>
      <c r="G1097" t="s">
        <v>34</v>
      </c>
      <c r="H1097" t="s">
        <v>24</v>
      </c>
      <c r="I1097">
        <v>504</v>
      </c>
      <c r="J1097">
        <v>5144</v>
      </c>
      <c r="K1097">
        <v>396</v>
      </c>
      <c r="L1097">
        <v>311</v>
      </c>
      <c r="M1097">
        <v>0</v>
      </c>
      <c r="N1097">
        <v>589</v>
      </c>
    </row>
    <row r="1098" spans="1:14" x14ac:dyDescent="0.3">
      <c r="A1098" s="1">
        <v>44206</v>
      </c>
      <c r="B1098" t="s">
        <v>113</v>
      </c>
      <c r="C1098" t="s">
        <v>93</v>
      </c>
      <c r="D1098">
        <v>2021</v>
      </c>
      <c r="E1098">
        <v>10</v>
      </c>
      <c r="F1098" t="s">
        <v>15</v>
      </c>
      <c r="G1098" t="s">
        <v>34</v>
      </c>
      <c r="H1098" t="s">
        <v>25</v>
      </c>
      <c r="I1098">
        <v>858</v>
      </c>
      <c r="J1098">
        <v>6337</v>
      </c>
      <c r="K1098">
        <v>633</v>
      </c>
      <c r="L1098">
        <v>515</v>
      </c>
      <c r="M1098">
        <v>0</v>
      </c>
      <c r="N1098">
        <v>976</v>
      </c>
    </row>
    <row r="1099" spans="1:14" x14ac:dyDescent="0.3">
      <c r="A1099" s="1">
        <v>44206</v>
      </c>
      <c r="B1099" t="s">
        <v>113</v>
      </c>
      <c r="C1099" t="s">
        <v>93</v>
      </c>
      <c r="D1099">
        <v>2021</v>
      </c>
      <c r="E1099">
        <v>10</v>
      </c>
      <c r="F1099" t="s">
        <v>15</v>
      </c>
      <c r="G1099" t="s">
        <v>34</v>
      </c>
      <c r="H1099" t="s">
        <v>26</v>
      </c>
      <c r="I1099">
        <v>1286</v>
      </c>
      <c r="J1099">
        <v>7491</v>
      </c>
      <c r="K1099">
        <v>938</v>
      </c>
      <c r="L1099">
        <v>770</v>
      </c>
      <c r="M1099">
        <v>0</v>
      </c>
      <c r="N1099">
        <v>1454</v>
      </c>
    </row>
    <row r="1100" spans="1:14" x14ac:dyDescent="0.3">
      <c r="A1100" s="1">
        <v>44206</v>
      </c>
      <c r="B1100" t="s">
        <v>113</v>
      </c>
      <c r="C1100" t="s">
        <v>93</v>
      </c>
      <c r="D1100">
        <v>2021</v>
      </c>
      <c r="E1100">
        <v>10</v>
      </c>
      <c r="F1100" t="s">
        <v>15</v>
      </c>
      <c r="G1100" t="s">
        <v>34</v>
      </c>
      <c r="H1100" t="s">
        <v>27</v>
      </c>
      <c r="I1100">
        <v>1951</v>
      </c>
      <c r="J1100">
        <v>9148</v>
      </c>
      <c r="K1100">
        <v>1415</v>
      </c>
      <c r="L1100">
        <v>1184</v>
      </c>
      <c r="M1100">
        <v>0</v>
      </c>
      <c r="N1100">
        <v>2182</v>
      </c>
    </row>
    <row r="1101" spans="1:14" x14ac:dyDescent="0.3">
      <c r="A1101" s="1">
        <v>44206</v>
      </c>
      <c r="B1101" t="s">
        <v>113</v>
      </c>
      <c r="C1101" t="s">
        <v>93</v>
      </c>
      <c r="D1101">
        <v>2021</v>
      </c>
      <c r="E1101">
        <v>10</v>
      </c>
      <c r="F1101" t="s">
        <v>15</v>
      </c>
      <c r="G1101" t="s">
        <v>34</v>
      </c>
      <c r="H1101" t="s">
        <v>28</v>
      </c>
      <c r="I1101">
        <v>2888</v>
      </c>
      <c r="J1101">
        <v>12356</v>
      </c>
      <c r="K1101">
        <v>2132</v>
      </c>
      <c r="L1101">
        <v>1793</v>
      </c>
      <c r="M1101">
        <v>1</v>
      </c>
      <c r="N1101">
        <v>3228</v>
      </c>
    </row>
    <row r="1102" spans="1:14" x14ac:dyDescent="0.3">
      <c r="A1102" s="1">
        <v>44206</v>
      </c>
      <c r="B1102" t="s">
        <v>113</v>
      </c>
      <c r="C1102" t="s">
        <v>93</v>
      </c>
      <c r="D1102">
        <v>2021</v>
      </c>
      <c r="E1102">
        <v>10</v>
      </c>
      <c r="F1102" t="s">
        <v>15</v>
      </c>
      <c r="G1102" t="s">
        <v>34</v>
      </c>
      <c r="H1102" t="s">
        <v>29</v>
      </c>
      <c r="I1102">
        <v>6784</v>
      </c>
      <c r="J1102">
        <v>33066</v>
      </c>
      <c r="K1102">
        <v>5441</v>
      </c>
      <c r="L1102">
        <v>4224</v>
      </c>
      <c r="M1102">
        <v>11</v>
      </c>
      <c r="N1102">
        <v>8007</v>
      </c>
    </row>
    <row r="1103" spans="1:14" x14ac:dyDescent="0.3">
      <c r="A1103" s="1">
        <v>44206</v>
      </c>
      <c r="B1103" t="s">
        <v>113</v>
      </c>
      <c r="C1103" t="s">
        <v>93</v>
      </c>
      <c r="D1103">
        <v>2021</v>
      </c>
      <c r="E1103">
        <v>10</v>
      </c>
      <c r="F1103" t="s">
        <v>15</v>
      </c>
      <c r="G1103" t="s">
        <v>34</v>
      </c>
      <c r="H1103" t="s">
        <v>30</v>
      </c>
      <c r="I1103">
        <v>5087</v>
      </c>
      <c r="J1103">
        <v>25768</v>
      </c>
      <c r="K1103">
        <v>4170</v>
      </c>
      <c r="L1103">
        <v>3160</v>
      </c>
      <c r="M1103">
        <v>10</v>
      </c>
      <c r="N1103">
        <v>6102</v>
      </c>
    </row>
    <row r="1104" spans="1:14" x14ac:dyDescent="0.3">
      <c r="A1104" s="1">
        <v>44206</v>
      </c>
      <c r="B1104" t="s">
        <v>113</v>
      </c>
      <c r="C1104" t="s">
        <v>93</v>
      </c>
      <c r="D1104">
        <v>2021</v>
      </c>
      <c r="E1104">
        <v>10</v>
      </c>
      <c r="F1104" t="s">
        <v>15</v>
      </c>
      <c r="G1104" t="s">
        <v>34</v>
      </c>
      <c r="H1104" t="s">
        <v>31</v>
      </c>
      <c r="I1104">
        <v>5925</v>
      </c>
      <c r="J1104">
        <v>36099</v>
      </c>
      <c r="K1104">
        <v>5517</v>
      </c>
      <c r="L1104">
        <v>3774</v>
      </c>
      <c r="M1104">
        <v>12</v>
      </c>
      <c r="N1104">
        <v>7678</v>
      </c>
    </row>
    <row r="1105" spans="1:14" x14ac:dyDescent="0.3">
      <c r="A1105" s="1">
        <v>44206</v>
      </c>
      <c r="B1105" t="s">
        <v>113</v>
      </c>
      <c r="C1105" t="s">
        <v>93</v>
      </c>
      <c r="D1105">
        <v>2021</v>
      </c>
      <c r="E1105">
        <v>10</v>
      </c>
      <c r="F1105" t="s">
        <v>15</v>
      </c>
      <c r="G1105" t="s">
        <v>34</v>
      </c>
      <c r="H1105" t="s">
        <v>32</v>
      </c>
      <c r="I1105">
        <v>4883</v>
      </c>
      <c r="J1105">
        <v>36762</v>
      </c>
      <c r="K1105">
        <v>4855</v>
      </c>
      <c r="L1105">
        <v>2876</v>
      </c>
      <c r="M1105">
        <v>7</v>
      </c>
      <c r="N1105">
        <v>6866</v>
      </c>
    </row>
    <row r="1106" spans="1:14" x14ac:dyDescent="0.3">
      <c r="A1106" s="1">
        <v>44206</v>
      </c>
      <c r="B1106" t="s">
        <v>113</v>
      </c>
      <c r="C1106" t="s">
        <v>93</v>
      </c>
      <c r="D1106">
        <v>2021</v>
      </c>
      <c r="E1106">
        <v>10</v>
      </c>
      <c r="F1106" t="s">
        <v>15</v>
      </c>
      <c r="G1106" t="s">
        <v>34</v>
      </c>
      <c r="H1106" t="s">
        <v>33</v>
      </c>
      <c r="I1106">
        <v>3264</v>
      </c>
      <c r="J1106">
        <v>31489</v>
      </c>
      <c r="K1106">
        <v>3510</v>
      </c>
      <c r="L1106">
        <v>1742</v>
      </c>
      <c r="M1106">
        <v>3</v>
      </c>
      <c r="N1106">
        <v>5034</v>
      </c>
    </row>
    <row r="1107" spans="1:14" x14ac:dyDescent="0.3">
      <c r="A1107" s="1">
        <v>44206</v>
      </c>
      <c r="B1107" t="s">
        <v>113</v>
      </c>
      <c r="C1107" t="s">
        <v>93</v>
      </c>
      <c r="D1107">
        <v>2021</v>
      </c>
      <c r="E1107">
        <v>10</v>
      </c>
      <c r="F1107" t="s">
        <v>15</v>
      </c>
      <c r="G1107" t="s">
        <v>35</v>
      </c>
      <c r="H1107" t="s">
        <v>17</v>
      </c>
      <c r="I1107">
        <v>18617</v>
      </c>
      <c r="J1107">
        <v>141221</v>
      </c>
      <c r="K1107">
        <v>16993</v>
      </c>
      <c r="L1107">
        <v>10888</v>
      </c>
      <c r="M1107">
        <v>29</v>
      </c>
      <c r="N1107">
        <v>24746</v>
      </c>
    </row>
    <row r="1108" spans="1:14" x14ac:dyDescent="0.3">
      <c r="A1108" s="1">
        <v>44206</v>
      </c>
      <c r="B1108" t="s">
        <v>113</v>
      </c>
      <c r="C1108" t="s">
        <v>93</v>
      </c>
      <c r="D1108">
        <v>2021</v>
      </c>
      <c r="E1108">
        <v>10</v>
      </c>
      <c r="F1108" t="s">
        <v>15</v>
      </c>
      <c r="G1108" t="s">
        <v>35</v>
      </c>
      <c r="H1108" t="s">
        <v>18</v>
      </c>
      <c r="I1108">
        <v>5</v>
      </c>
      <c r="J1108">
        <v>797</v>
      </c>
      <c r="K1108">
        <v>11</v>
      </c>
      <c r="L1108">
        <v>2</v>
      </c>
      <c r="M1108">
        <v>1</v>
      </c>
      <c r="N1108">
        <v>15</v>
      </c>
    </row>
    <row r="1109" spans="1:14" x14ac:dyDescent="0.3">
      <c r="A1109" s="1">
        <v>44206</v>
      </c>
      <c r="B1109" t="s">
        <v>113</v>
      </c>
      <c r="C1109" t="s">
        <v>93</v>
      </c>
      <c r="D1109">
        <v>2021</v>
      </c>
      <c r="E1109">
        <v>10</v>
      </c>
      <c r="F1109" t="s">
        <v>15</v>
      </c>
      <c r="G1109" t="s">
        <v>35</v>
      </c>
      <c r="H1109" t="s">
        <v>19</v>
      </c>
      <c r="I1109">
        <v>22</v>
      </c>
      <c r="J1109">
        <v>1306</v>
      </c>
      <c r="K1109">
        <v>30</v>
      </c>
      <c r="L1109">
        <v>9</v>
      </c>
      <c r="M1109">
        <v>1</v>
      </c>
      <c r="N1109">
        <v>44</v>
      </c>
    </row>
    <row r="1110" spans="1:14" x14ac:dyDescent="0.3">
      <c r="A1110" s="1">
        <v>44206</v>
      </c>
      <c r="B1110" t="s">
        <v>113</v>
      </c>
      <c r="C1110" t="s">
        <v>93</v>
      </c>
      <c r="D1110">
        <v>2021</v>
      </c>
      <c r="E1110">
        <v>10</v>
      </c>
      <c r="F1110" t="s">
        <v>15</v>
      </c>
      <c r="G1110" t="s">
        <v>35</v>
      </c>
      <c r="H1110" t="s">
        <v>20</v>
      </c>
      <c r="I1110">
        <v>1</v>
      </c>
      <c r="J1110">
        <v>151</v>
      </c>
      <c r="K1110">
        <v>3</v>
      </c>
      <c r="L1110">
        <v>0</v>
      </c>
      <c r="M1110">
        <v>0</v>
      </c>
      <c r="N1110">
        <v>4</v>
      </c>
    </row>
    <row r="1111" spans="1:14" x14ac:dyDescent="0.3">
      <c r="A1111" s="1">
        <v>44206</v>
      </c>
      <c r="B1111" t="s">
        <v>113</v>
      </c>
      <c r="C1111" t="s">
        <v>93</v>
      </c>
      <c r="D1111">
        <v>2021</v>
      </c>
      <c r="E1111">
        <v>10</v>
      </c>
      <c r="F1111" t="s">
        <v>15</v>
      </c>
      <c r="G1111" t="s">
        <v>35</v>
      </c>
      <c r="H1111" t="s">
        <v>21</v>
      </c>
      <c r="I1111">
        <v>8</v>
      </c>
      <c r="J1111">
        <v>187</v>
      </c>
      <c r="K1111">
        <v>9</v>
      </c>
      <c r="L1111">
        <v>4</v>
      </c>
      <c r="M1111">
        <v>0</v>
      </c>
      <c r="N1111">
        <v>13</v>
      </c>
    </row>
    <row r="1112" spans="1:14" x14ac:dyDescent="0.3">
      <c r="A1112" s="1">
        <v>44206</v>
      </c>
      <c r="B1112" t="s">
        <v>113</v>
      </c>
      <c r="C1112" t="s">
        <v>93</v>
      </c>
      <c r="D1112">
        <v>2021</v>
      </c>
      <c r="E1112">
        <v>10</v>
      </c>
      <c r="F1112" t="s">
        <v>15</v>
      </c>
      <c r="G1112" t="s">
        <v>35</v>
      </c>
      <c r="H1112" t="s">
        <v>22</v>
      </c>
      <c r="I1112">
        <v>69</v>
      </c>
      <c r="J1112">
        <v>924</v>
      </c>
      <c r="K1112">
        <v>64</v>
      </c>
      <c r="L1112">
        <v>42</v>
      </c>
      <c r="M1112">
        <v>0</v>
      </c>
      <c r="N1112">
        <v>91</v>
      </c>
    </row>
    <row r="1113" spans="1:14" x14ac:dyDescent="0.3">
      <c r="A1113" s="1">
        <v>44206</v>
      </c>
      <c r="B1113" t="s">
        <v>113</v>
      </c>
      <c r="C1113" t="s">
        <v>93</v>
      </c>
      <c r="D1113">
        <v>2021</v>
      </c>
      <c r="E1113">
        <v>10</v>
      </c>
      <c r="F1113" t="s">
        <v>15</v>
      </c>
      <c r="G1113" t="s">
        <v>35</v>
      </c>
      <c r="H1113" t="s">
        <v>23</v>
      </c>
      <c r="I1113">
        <v>191</v>
      </c>
      <c r="J1113">
        <v>1627</v>
      </c>
      <c r="K1113">
        <v>147</v>
      </c>
      <c r="L1113">
        <v>103</v>
      </c>
      <c r="M1113">
        <v>0</v>
      </c>
      <c r="N1113">
        <v>235</v>
      </c>
    </row>
    <row r="1114" spans="1:14" x14ac:dyDescent="0.3">
      <c r="A1114" s="1">
        <v>44206</v>
      </c>
      <c r="B1114" t="s">
        <v>113</v>
      </c>
      <c r="C1114" t="s">
        <v>93</v>
      </c>
      <c r="D1114">
        <v>2021</v>
      </c>
      <c r="E1114">
        <v>10</v>
      </c>
      <c r="F1114" t="s">
        <v>15</v>
      </c>
      <c r="G1114" t="s">
        <v>35</v>
      </c>
      <c r="H1114" t="s">
        <v>24</v>
      </c>
      <c r="I1114">
        <v>362</v>
      </c>
      <c r="J1114">
        <v>2184</v>
      </c>
      <c r="K1114">
        <v>256</v>
      </c>
      <c r="L1114">
        <v>192</v>
      </c>
      <c r="M1114">
        <v>0</v>
      </c>
      <c r="N1114">
        <v>426</v>
      </c>
    </row>
    <row r="1115" spans="1:14" x14ac:dyDescent="0.3">
      <c r="A1115" s="1">
        <v>44206</v>
      </c>
      <c r="B1115" t="s">
        <v>113</v>
      </c>
      <c r="C1115" t="s">
        <v>93</v>
      </c>
      <c r="D1115">
        <v>2021</v>
      </c>
      <c r="E1115">
        <v>10</v>
      </c>
      <c r="F1115" t="s">
        <v>15</v>
      </c>
      <c r="G1115" t="s">
        <v>35</v>
      </c>
      <c r="H1115" t="s">
        <v>25</v>
      </c>
      <c r="I1115">
        <v>600</v>
      </c>
      <c r="J1115">
        <v>3065</v>
      </c>
      <c r="K1115">
        <v>464</v>
      </c>
      <c r="L1115">
        <v>371</v>
      </c>
      <c r="M1115">
        <v>1</v>
      </c>
      <c r="N1115">
        <v>693</v>
      </c>
    </row>
    <row r="1116" spans="1:14" x14ac:dyDescent="0.3">
      <c r="A1116" s="1">
        <v>44206</v>
      </c>
      <c r="B1116" t="s">
        <v>113</v>
      </c>
      <c r="C1116" t="s">
        <v>93</v>
      </c>
      <c r="D1116">
        <v>2021</v>
      </c>
      <c r="E1116">
        <v>10</v>
      </c>
      <c r="F1116" t="s">
        <v>15</v>
      </c>
      <c r="G1116" t="s">
        <v>35</v>
      </c>
      <c r="H1116" t="s">
        <v>26</v>
      </c>
      <c r="I1116">
        <v>876</v>
      </c>
      <c r="J1116">
        <v>4002</v>
      </c>
      <c r="K1116">
        <v>655</v>
      </c>
      <c r="L1116">
        <v>536</v>
      </c>
      <c r="M1116">
        <v>1</v>
      </c>
      <c r="N1116">
        <v>995</v>
      </c>
    </row>
    <row r="1117" spans="1:14" x14ac:dyDescent="0.3">
      <c r="A1117" s="1">
        <v>44206</v>
      </c>
      <c r="B1117" t="s">
        <v>113</v>
      </c>
      <c r="C1117" t="s">
        <v>93</v>
      </c>
      <c r="D1117">
        <v>2021</v>
      </c>
      <c r="E1117">
        <v>10</v>
      </c>
      <c r="F1117" t="s">
        <v>15</v>
      </c>
      <c r="G1117" t="s">
        <v>35</v>
      </c>
      <c r="H1117" t="s">
        <v>27</v>
      </c>
      <c r="I1117">
        <v>1226</v>
      </c>
      <c r="J1117">
        <v>5149</v>
      </c>
      <c r="K1117">
        <v>923</v>
      </c>
      <c r="L1117">
        <v>745</v>
      </c>
      <c r="M1117">
        <v>0</v>
      </c>
      <c r="N1117">
        <v>1404</v>
      </c>
    </row>
    <row r="1118" spans="1:14" x14ac:dyDescent="0.3">
      <c r="A1118" s="1">
        <v>44206</v>
      </c>
      <c r="B1118" t="s">
        <v>113</v>
      </c>
      <c r="C1118" t="s">
        <v>93</v>
      </c>
      <c r="D1118">
        <v>2021</v>
      </c>
      <c r="E1118">
        <v>10</v>
      </c>
      <c r="F1118" t="s">
        <v>15</v>
      </c>
      <c r="G1118" t="s">
        <v>35</v>
      </c>
      <c r="H1118" t="s">
        <v>28</v>
      </c>
      <c r="I1118">
        <v>1774</v>
      </c>
      <c r="J1118">
        <v>7384</v>
      </c>
      <c r="K1118">
        <v>1429</v>
      </c>
      <c r="L1118">
        <v>1150</v>
      </c>
      <c r="M1118">
        <v>0</v>
      </c>
      <c r="N1118">
        <v>2053</v>
      </c>
    </row>
    <row r="1119" spans="1:14" x14ac:dyDescent="0.3">
      <c r="A1119" s="1">
        <v>44206</v>
      </c>
      <c r="B1119" t="s">
        <v>113</v>
      </c>
      <c r="C1119" t="s">
        <v>93</v>
      </c>
      <c r="D1119">
        <v>2021</v>
      </c>
      <c r="E1119">
        <v>10</v>
      </c>
      <c r="F1119" t="s">
        <v>15</v>
      </c>
      <c r="G1119" t="s">
        <v>35</v>
      </c>
      <c r="H1119" t="s">
        <v>29</v>
      </c>
      <c r="I1119">
        <v>4420</v>
      </c>
      <c r="J1119">
        <v>20877</v>
      </c>
      <c r="K1119">
        <v>3684</v>
      </c>
      <c r="L1119">
        <v>2818</v>
      </c>
      <c r="M1119">
        <v>7</v>
      </c>
      <c r="N1119">
        <v>5293</v>
      </c>
    </row>
    <row r="1120" spans="1:14" x14ac:dyDescent="0.3">
      <c r="A1120" s="1">
        <v>44206</v>
      </c>
      <c r="B1120" t="s">
        <v>113</v>
      </c>
      <c r="C1120" t="s">
        <v>93</v>
      </c>
      <c r="D1120">
        <v>2021</v>
      </c>
      <c r="E1120">
        <v>10</v>
      </c>
      <c r="F1120" t="s">
        <v>15</v>
      </c>
      <c r="G1120" t="s">
        <v>35</v>
      </c>
      <c r="H1120" t="s">
        <v>30</v>
      </c>
      <c r="I1120">
        <v>3364</v>
      </c>
      <c r="J1120">
        <v>16395</v>
      </c>
      <c r="K1120">
        <v>2821</v>
      </c>
      <c r="L1120">
        <v>2120</v>
      </c>
      <c r="M1120">
        <v>7</v>
      </c>
      <c r="N1120">
        <v>4072</v>
      </c>
    </row>
    <row r="1121" spans="1:14" x14ac:dyDescent="0.3">
      <c r="A1121" s="1">
        <v>44206</v>
      </c>
      <c r="B1121" t="s">
        <v>113</v>
      </c>
      <c r="C1121" t="s">
        <v>93</v>
      </c>
      <c r="D1121">
        <v>2021</v>
      </c>
      <c r="E1121">
        <v>10</v>
      </c>
      <c r="F1121" t="s">
        <v>15</v>
      </c>
      <c r="G1121" t="s">
        <v>35</v>
      </c>
      <c r="H1121" t="s">
        <v>31</v>
      </c>
      <c r="I1121">
        <v>4538</v>
      </c>
      <c r="J1121">
        <v>26992</v>
      </c>
      <c r="K1121">
        <v>4076</v>
      </c>
      <c r="L1121">
        <v>2835</v>
      </c>
      <c r="M1121">
        <v>6</v>
      </c>
      <c r="N1121">
        <v>5783</v>
      </c>
    </row>
    <row r="1122" spans="1:14" x14ac:dyDescent="0.3">
      <c r="A1122" s="1">
        <v>44206</v>
      </c>
      <c r="B1122" t="s">
        <v>113</v>
      </c>
      <c r="C1122" t="s">
        <v>93</v>
      </c>
      <c r="D1122">
        <v>2021</v>
      </c>
      <c r="E1122">
        <v>10</v>
      </c>
      <c r="F1122" t="s">
        <v>15</v>
      </c>
      <c r="G1122" t="s">
        <v>35</v>
      </c>
      <c r="H1122" t="s">
        <v>32</v>
      </c>
      <c r="I1122">
        <v>3879</v>
      </c>
      <c r="J1122">
        <v>34135</v>
      </c>
      <c r="K1122">
        <v>3932</v>
      </c>
      <c r="L1122">
        <v>2294</v>
      </c>
      <c r="M1122">
        <v>11</v>
      </c>
      <c r="N1122">
        <v>5527</v>
      </c>
    </row>
    <row r="1123" spans="1:14" x14ac:dyDescent="0.3">
      <c r="A1123" s="1">
        <v>44206</v>
      </c>
      <c r="B1123" t="s">
        <v>113</v>
      </c>
      <c r="C1123" t="s">
        <v>93</v>
      </c>
      <c r="D1123">
        <v>2021</v>
      </c>
      <c r="E1123">
        <v>10</v>
      </c>
      <c r="F1123" t="s">
        <v>15</v>
      </c>
      <c r="G1123" t="s">
        <v>35</v>
      </c>
      <c r="H1123" t="s">
        <v>33</v>
      </c>
      <c r="I1123">
        <v>3741</v>
      </c>
      <c r="J1123">
        <v>48070</v>
      </c>
      <c r="K1123">
        <v>3737</v>
      </c>
      <c r="L1123">
        <v>1713</v>
      </c>
      <c r="M1123">
        <v>3</v>
      </c>
      <c r="N1123">
        <v>5767</v>
      </c>
    </row>
    <row r="1124" spans="1:14" x14ac:dyDescent="0.3">
      <c r="A1124" s="1">
        <v>44207</v>
      </c>
      <c r="B1124" t="s">
        <v>114</v>
      </c>
      <c r="C1124" t="s">
        <v>93</v>
      </c>
      <c r="D1124">
        <v>2021</v>
      </c>
      <c r="E1124">
        <v>11</v>
      </c>
      <c r="F1124" t="s">
        <v>15</v>
      </c>
      <c r="G1124" t="s">
        <v>16</v>
      </c>
      <c r="H1124" t="s">
        <v>17</v>
      </c>
      <c r="I1124">
        <v>32329</v>
      </c>
      <c r="J1124">
        <v>289088</v>
      </c>
      <c r="K1124">
        <v>31969</v>
      </c>
      <c r="L1124">
        <v>18378</v>
      </c>
      <c r="M1124">
        <v>77</v>
      </c>
      <c r="N1124">
        <v>45980</v>
      </c>
    </row>
    <row r="1125" spans="1:14" x14ac:dyDescent="0.3">
      <c r="A1125" s="1">
        <v>44207</v>
      </c>
      <c r="B1125" t="s">
        <v>114</v>
      </c>
      <c r="C1125" t="s">
        <v>93</v>
      </c>
      <c r="D1125">
        <v>2021</v>
      </c>
      <c r="E1125">
        <v>11</v>
      </c>
      <c r="F1125" t="s">
        <v>15</v>
      </c>
      <c r="G1125" t="s">
        <v>16</v>
      </c>
      <c r="H1125" t="s">
        <v>18</v>
      </c>
      <c r="I1125">
        <v>13</v>
      </c>
      <c r="J1125">
        <v>1594</v>
      </c>
      <c r="K1125">
        <v>27</v>
      </c>
      <c r="L1125">
        <v>0</v>
      </c>
      <c r="M1125">
        <v>2</v>
      </c>
      <c r="N1125">
        <v>42</v>
      </c>
    </row>
    <row r="1126" spans="1:14" x14ac:dyDescent="0.3">
      <c r="A1126" s="1">
        <v>44207</v>
      </c>
      <c r="B1126" t="s">
        <v>114</v>
      </c>
      <c r="C1126" t="s">
        <v>93</v>
      </c>
      <c r="D1126">
        <v>2021</v>
      </c>
      <c r="E1126">
        <v>11</v>
      </c>
      <c r="F1126" t="s">
        <v>15</v>
      </c>
      <c r="G1126" t="s">
        <v>16</v>
      </c>
      <c r="H1126" t="s">
        <v>19</v>
      </c>
      <c r="I1126">
        <v>53</v>
      </c>
      <c r="J1126">
        <v>2884</v>
      </c>
      <c r="K1126">
        <v>104</v>
      </c>
      <c r="L1126">
        <v>19</v>
      </c>
      <c r="M1126">
        <v>2</v>
      </c>
      <c r="N1126">
        <v>140</v>
      </c>
    </row>
    <row r="1127" spans="1:14" x14ac:dyDescent="0.3">
      <c r="A1127" s="1">
        <v>44207</v>
      </c>
      <c r="B1127" t="s">
        <v>114</v>
      </c>
      <c r="C1127" t="s">
        <v>93</v>
      </c>
      <c r="D1127">
        <v>2021</v>
      </c>
      <c r="E1127">
        <v>11</v>
      </c>
      <c r="F1127" t="s">
        <v>15</v>
      </c>
      <c r="G1127" t="s">
        <v>16</v>
      </c>
      <c r="H1127" t="s">
        <v>20</v>
      </c>
      <c r="I1127">
        <v>7</v>
      </c>
      <c r="J1127">
        <v>314</v>
      </c>
      <c r="K1127">
        <v>24</v>
      </c>
      <c r="L1127">
        <v>3</v>
      </c>
      <c r="M1127">
        <v>0</v>
      </c>
      <c r="N1127">
        <v>28</v>
      </c>
    </row>
    <row r="1128" spans="1:14" x14ac:dyDescent="0.3">
      <c r="A1128" s="1">
        <v>44207</v>
      </c>
      <c r="B1128" t="s">
        <v>114</v>
      </c>
      <c r="C1128" t="s">
        <v>93</v>
      </c>
      <c r="D1128">
        <v>2021</v>
      </c>
      <c r="E1128">
        <v>11</v>
      </c>
      <c r="F1128" t="s">
        <v>15</v>
      </c>
      <c r="G1128" t="s">
        <v>16</v>
      </c>
      <c r="H1128" t="s">
        <v>21</v>
      </c>
      <c r="I1128">
        <v>14</v>
      </c>
      <c r="J1128">
        <v>496</v>
      </c>
      <c r="K1128">
        <v>32</v>
      </c>
      <c r="L1128">
        <v>5</v>
      </c>
      <c r="M1128">
        <v>0</v>
      </c>
      <c r="N1128">
        <v>41</v>
      </c>
    </row>
    <row r="1129" spans="1:14" x14ac:dyDescent="0.3">
      <c r="A1129" s="1">
        <v>44207</v>
      </c>
      <c r="B1129" t="s">
        <v>114</v>
      </c>
      <c r="C1129" t="s">
        <v>93</v>
      </c>
      <c r="D1129">
        <v>2021</v>
      </c>
      <c r="E1129">
        <v>11</v>
      </c>
      <c r="F1129" t="s">
        <v>15</v>
      </c>
      <c r="G1129" t="s">
        <v>16</v>
      </c>
      <c r="H1129" t="s">
        <v>22</v>
      </c>
      <c r="I1129">
        <v>144</v>
      </c>
      <c r="J1129">
        <v>3010</v>
      </c>
      <c r="K1129">
        <v>123</v>
      </c>
      <c r="L1129">
        <v>75</v>
      </c>
      <c r="M1129">
        <v>2</v>
      </c>
      <c r="N1129">
        <v>193</v>
      </c>
    </row>
    <row r="1130" spans="1:14" x14ac:dyDescent="0.3">
      <c r="A1130" s="1">
        <v>44207</v>
      </c>
      <c r="B1130" t="s">
        <v>114</v>
      </c>
      <c r="C1130" t="s">
        <v>93</v>
      </c>
      <c r="D1130">
        <v>2021</v>
      </c>
      <c r="E1130">
        <v>11</v>
      </c>
      <c r="F1130" t="s">
        <v>15</v>
      </c>
      <c r="G1130" t="s">
        <v>16</v>
      </c>
      <c r="H1130" t="s">
        <v>23</v>
      </c>
      <c r="I1130">
        <v>305</v>
      </c>
      <c r="J1130">
        <v>5265</v>
      </c>
      <c r="K1130">
        <v>227</v>
      </c>
      <c r="L1130">
        <v>146</v>
      </c>
      <c r="M1130">
        <v>2</v>
      </c>
      <c r="N1130">
        <v>387</v>
      </c>
    </row>
    <row r="1131" spans="1:14" x14ac:dyDescent="0.3">
      <c r="A1131" s="1">
        <v>44207</v>
      </c>
      <c r="B1131" t="s">
        <v>114</v>
      </c>
      <c r="C1131" t="s">
        <v>93</v>
      </c>
      <c r="D1131">
        <v>2021</v>
      </c>
      <c r="E1131">
        <v>11</v>
      </c>
      <c r="F1131" t="s">
        <v>15</v>
      </c>
      <c r="G1131" t="s">
        <v>16</v>
      </c>
      <c r="H1131" t="s">
        <v>24</v>
      </c>
      <c r="I1131">
        <v>535</v>
      </c>
      <c r="J1131">
        <v>6517</v>
      </c>
      <c r="K1131">
        <v>382</v>
      </c>
      <c r="L1131">
        <v>256</v>
      </c>
      <c r="M1131">
        <v>1</v>
      </c>
      <c r="N1131">
        <v>662</v>
      </c>
    </row>
    <row r="1132" spans="1:14" x14ac:dyDescent="0.3">
      <c r="A1132" s="1">
        <v>44207</v>
      </c>
      <c r="B1132" t="s">
        <v>114</v>
      </c>
      <c r="C1132" t="s">
        <v>93</v>
      </c>
      <c r="D1132">
        <v>2021</v>
      </c>
      <c r="E1132">
        <v>11</v>
      </c>
      <c r="F1132" t="s">
        <v>15</v>
      </c>
      <c r="G1132" t="s">
        <v>16</v>
      </c>
      <c r="H1132" t="s">
        <v>25</v>
      </c>
      <c r="I1132">
        <v>927</v>
      </c>
      <c r="J1132">
        <v>8486</v>
      </c>
      <c r="K1132">
        <v>674</v>
      </c>
      <c r="L1132">
        <v>477</v>
      </c>
      <c r="M1132">
        <v>3</v>
      </c>
      <c r="N1132">
        <v>1127</v>
      </c>
    </row>
    <row r="1133" spans="1:14" x14ac:dyDescent="0.3">
      <c r="A1133" s="1">
        <v>44207</v>
      </c>
      <c r="B1133" t="s">
        <v>114</v>
      </c>
      <c r="C1133" t="s">
        <v>93</v>
      </c>
      <c r="D1133">
        <v>2021</v>
      </c>
      <c r="E1133">
        <v>11</v>
      </c>
      <c r="F1133" t="s">
        <v>15</v>
      </c>
      <c r="G1133" t="s">
        <v>16</v>
      </c>
      <c r="H1133" t="s">
        <v>26</v>
      </c>
      <c r="I1133">
        <v>1383</v>
      </c>
      <c r="J1133">
        <v>10291</v>
      </c>
      <c r="K1133">
        <v>1057</v>
      </c>
      <c r="L1133">
        <v>787</v>
      </c>
      <c r="M1133">
        <v>5</v>
      </c>
      <c r="N1133">
        <v>1657</v>
      </c>
    </row>
    <row r="1134" spans="1:14" x14ac:dyDescent="0.3">
      <c r="A1134" s="1">
        <v>44207</v>
      </c>
      <c r="B1134" t="s">
        <v>114</v>
      </c>
      <c r="C1134" t="s">
        <v>93</v>
      </c>
      <c r="D1134">
        <v>2021</v>
      </c>
      <c r="E1134">
        <v>11</v>
      </c>
      <c r="F1134" t="s">
        <v>15</v>
      </c>
      <c r="G1134" t="s">
        <v>16</v>
      </c>
      <c r="H1134" t="s">
        <v>27</v>
      </c>
      <c r="I1134">
        <v>1966</v>
      </c>
      <c r="J1134">
        <v>12431</v>
      </c>
      <c r="K1134">
        <v>1527</v>
      </c>
      <c r="L1134">
        <v>1175</v>
      </c>
      <c r="M1134">
        <v>7</v>
      </c>
      <c r="N1134">
        <v>2323</v>
      </c>
    </row>
    <row r="1135" spans="1:14" x14ac:dyDescent="0.3">
      <c r="A1135" s="1">
        <v>44207</v>
      </c>
      <c r="B1135" t="s">
        <v>114</v>
      </c>
      <c r="C1135" t="s">
        <v>93</v>
      </c>
      <c r="D1135">
        <v>2021</v>
      </c>
      <c r="E1135">
        <v>11</v>
      </c>
      <c r="F1135" t="s">
        <v>15</v>
      </c>
      <c r="G1135" t="s">
        <v>16</v>
      </c>
      <c r="H1135" t="s">
        <v>28</v>
      </c>
      <c r="I1135">
        <v>2932</v>
      </c>
      <c r="J1135">
        <v>17326</v>
      </c>
      <c r="K1135">
        <v>2318</v>
      </c>
      <c r="L1135">
        <v>1729</v>
      </c>
      <c r="M1135">
        <v>9</v>
      </c>
      <c r="N1135">
        <v>3527</v>
      </c>
    </row>
    <row r="1136" spans="1:14" x14ac:dyDescent="0.3">
      <c r="A1136" s="1">
        <v>44207</v>
      </c>
      <c r="B1136" t="s">
        <v>114</v>
      </c>
      <c r="C1136" t="s">
        <v>93</v>
      </c>
      <c r="D1136">
        <v>2021</v>
      </c>
      <c r="E1136">
        <v>11</v>
      </c>
      <c r="F1136" t="s">
        <v>15</v>
      </c>
      <c r="G1136" t="s">
        <v>16</v>
      </c>
      <c r="H1136" t="s">
        <v>29</v>
      </c>
      <c r="I1136">
        <v>7568</v>
      </c>
      <c r="J1136">
        <v>49668</v>
      </c>
      <c r="K1136">
        <v>6710</v>
      </c>
      <c r="L1136">
        <v>4547</v>
      </c>
      <c r="M1136">
        <v>14</v>
      </c>
      <c r="N1136">
        <v>9739</v>
      </c>
    </row>
    <row r="1137" spans="1:14" x14ac:dyDescent="0.3">
      <c r="A1137" s="1">
        <v>44207</v>
      </c>
      <c r="B1137" t="s">
        <v>114</v>
      </c>
      <c r="C1137" t="s">
        <v>93</v>
      </c>
      <c r="D1137">
        <v>2021</v>
      </c>
      <c r="E1137">
        <v>11</v>
      </c>
      <c r="F1137" t="s">
        <v>15</v>
      </c>
      <c r="G1137" t="s">
        <v>16</v>
      </c>
      <c r="H1137" t="s">
        <v>30</v>
      </c>
      <c r="I1137">
        <v>5791</v>
      </c>
      <c r="J1137">
        <v>39186</v>
      </c>
      <c r="K1137">
        <v>5279</v>
      </c>
      <c r="L1137">
        <v>3509</v>
      </c>
      <c r="M1137">
        <v>9</v>
      </c>
      <c r="N1137">
        <v>7566</v>
      </c>
    </row>
    <row r="1138" spans="1:14" x14ac:dyDescent="0.3">
      <c r="A1138" s="1">
        <v>44207</v>
      </c>
      <c r="B1138" t="s">
        <v>114</v>
      </c>
      <c r="C1138" t="s">
        <v>93</v>
      </c>
      <c r="D1138">
        <v>2021</v>
      </c>
      <c r="E1138">
        <v>11</v>
      </c>
      <c r="F1138" t="s">
        <v>15</v>
      </c>
      <c r="G1138" t="s">
        <v>16</v>
      </c>
      <c r="H1138" t="s">
        <v>31</v>
      </c>
      <c r="I1138">
        <v>7879</v>
      </c>
      <c r="J1138">
        <v>60005</v>
      </c>
      <c r="K1138">
        <v>7821</v>
      </c>
      <c r="L1138">
        <v>4765</v>
      </c>
      <c r="M1138">
        <v>20</v>
      </c>
      <c r="N1138">
        <v>10950</v>
      </c>
    </row>
    <row r="1139" spans="1:14" x14ac:dyDescent="0.3">
      <c r="A1139" s="1">
        <v>44207</v>
      </c>
      <c r="B1139" t="s">
        <v>114</v>
      </c>
      <c r="C1139" t="s">
        <v>93</v>
      </c>
      <c r="D1139">
        <v>2021</v>
      </c>
      <c r="E1139">
        <v>11</v>
      </c>
      <c r="F1139" t="s">
        <v>15</v>
      </c>
      <c r="G1139" t="s">
        <v>16</v>
      </c>
      <c r="H1139" t="s">
        <v>32</v>
      </c>
      <c r="I1139">
        <v>7413</v>
      </c>
      <c r="J1139">
        <v>70517</v>
      </c>
      <c r="K1139">
        <v>8108</v>
      </c>
      <c r="L1139">
        <v>4273</v>
      </c>
      <c r="M1139">
        <v>18</v>
      </c>
      <c r="N1139">
        <v>11264</v>
      </c>
    </row>
    <row r="1140" spans="1:14" x14ac:dyDescent="0.3">
      <c r="A1140" s="1">
        <v>44207</v>
      </c>
      <c r="B1140" t="s">
        <v>114</v>
      </c>
      <c r="C1140" t="s">
        <v>93</v>
      </c>
      <c r="D1140">
        <v>2021</v>
      </c>
      <c r="E1140">
        <v>11</v>
      </c>
      <c r="F1140" t="s">
        <v>15</v>
      </c>
      <c r="G1140" t="s">
        <v>16</v>
      </c>
      <c r="H1140" t="s">
        <v>33</v>
      </c>
      <c r="I1140">
        <v>6218</v>
      </c>
      <c r="J1140">
        <v>79832</v>
      </c>
      <c r="K1140">
        <v>6798</v>
      </c>
      <c r="L1140">
        <v>2976</v>
      </c>
      <c r="M1140">
        <v>11</v>
      </c>
      <c r="N1140">
        <v>10050</v>
      </c>
    </row>
    <row r="1141" spans="1:14" x14ac:dyDescent="0.3">
      <c r="A1141" s="1">
        <v>44207</v>
      </c>
      <c r="B1141" t="s">
        <v>114</v>
      </c>
      <c r="C1141" t="s">
        <v>93</v>
      </c>
      <c r="D1141">
        <v>2021</v>
      </c>
      <c r="E1141">
        <v>11</v>
      </c>
      <c r="F1141" t="s">
        <v>15</v>
      </c>
      <c r="G1141" t="s">
        <v>34</v>
      </c>
      <c r="H1141" t="s">
        <v>17</v>
      </c>
      <c r="I1141">
        <v>18397</v>
      </c>
      <c r="J1141">
        <v>153135</v>
      </c>
      <c r="K1141">
        <v>18063</v>
      </c>
      <c r="L1141">
        <v>10634</v>
      </c>
      <c r="M1141">
        <v>43</v>
      </c>
      <c r="N1141">
        <v>25858</v>
      </c>
    </row>
    <row r="1142" spans="1:14" x14ac:dyDescent="0.3">
      <c r="A1142" s="1">
        <v>44207</v>
      </c>
      <c r="B1142" t="s">
        <v>114</v>
      </c>
      <c r="C1142" t="s">
        <v>93</v>
      </c>
      <c r="D1142">
        <v>2021</v>
      </c>
      <c r="E1142">
        <v>11</v>
      </c>
      <c r="F1142" t="s">
        <v>15</v>
      </c>
      <c r="G1142" t="s">
        <v>34</v>
      </c>
      <c r="H1142" t="s">
        <v>18</v>
      </c>
      <c r="I1142">
        <v>8</v>
      </c>
      <c r="J1142">
        <v>907</v>
      </c>
      <c r="K1142">
        <v>15</v>
      </c>
      <c r="L1142">
        <v>0</v>
      </c>
      <c r="M1142">
        <v>1</v>
      </c>
      <c r="N1142">
        <v>24</v>
      </c>
    </row>
    <row r="1143" spans="1:14" x14ac:dyDescent="0.3">
      <c r="A1143" s="1">
        <v>44207</v>
      </c>
      <c r="B1143" t="s">
        <v>114</v>
      </c>
      <c r="C1143" t="s">
        <v>93</v>
      </c>
      <c r="D1143">
        <v>2021</v>
      </c>
      <c r="E1143">
        <v>11</v>
      </c>
      <c r="F1143" t="s">
        <v>15</v>
      </c>
      <c r="G1143" t="s">
        <v>34</v>
      </c>
      <c r="H1143" t="s">
        <v>19</v>
      </c>
      <c r="I1143">
        <v>28</v>
      </c>
      <c r="J1143">
        <v>1686</v>
      </c>
      <c r="K1143">
        <v>50</v>
      </c>
      <c r="L1143">
        <v>9</v>
      </c>
      <c r="M1143">
        <v>1</v>
      </c>
      <c r="N1143">
        <v>70</v>
      </c>
    </row>
    <row r="1144" spans="1:14" x14ac:dyDescent="0.3">
      <c r="A1144" s="1">
        <v>44207</v>
      </c>
      <c r="B1144" t="s">
        <v>114</v>
      </c>
      <c r="C1144" t="s">
        <v>93</v>
      </c>
      <c r="D1144">
        <v>2021</v>
      </c>
      <c r="E1144">
        <v>11</v>
      </c>
      <c r="F1144" t="s">
        <v>15</v>
      </c>
      <c r="G1144" t="s">
        <v>34</v>
      </c>
      <c r="H1144" t="s">
        <v>20</v>
      </c>
      <c r="I1144">
        <v>3</v>
      </c>
      <c r="J1144">
        <v>171</v>
      </c>
      <c r="K1144">
        <v>10</v>
      </c>
      <c r="L1144">
        <v>2</v>
      </c>
      <c r="M1144">
        <v>0</v>
      </c>
      <c r="N1144">
        <v>11</v>
      </c>
    </row>
    <row r="1145" spans="1:14" x14ac:dyDescent="0.3">
      <c r="A1145" s="1">
        <v>44207</v>
      </c>
      <c r="B1145" t="s">
        <v>114</v>
      </c>
      <c r="C1145" t="s">
        <v>93</v>
      </c>
      <c r="D1145">
        <v>2021</v>
      </c>
      <c r="E1145">
        <v>11</v>
      </c>
      <c r="F1145" t="s">
        <v>15</v>
      </c>
      <c r="G1145" t="s">
        <v>34</v>
      </c>
      <c r="H1145" t="s">
        <v>21</v>
      </c>
      <c r="I1145">
        <v>7</v>
      </c>
      <c r="J1145">
        <v>282</v>
      </c>
      <c r="K1145">
        <v>16</v>
      </c>
      <c r="L1145">
        <v>2</v>
      </c>
      <c r="M1145">
        <v>0</v>
      </c>
      <c r="N1145">
        <v>21</v>
      </c>
    </row>
    <row r="1146" spans="1:14" x14ac:dyDescent="0.3">
      <c r="A1146" s="1">
        <v>44207</v>
      </c>
      <c r="B1146" t="s">
        <v>114</v>
      </c>
      <c r="C1146" t="s">
        <v>93</v>
      </c>
      <c r="D1146">
        <v>2021</v>
      </c>
      <c r="E1146">
        <v>11</v>
      </c>
      <c r="F1146" t="s">
        <v>15</v>
      </c>
      <c r="G1146" t="s">
        <v>34</v>
      </c>
      <c r="H1146" t="s">
        <v>22</v>
      </c>
      <c r="I1146">
        <v>82</v>
      </c>
      <c r="J1146">
        <v>2213</v>
      </c>
      <c r="K1146">
        <v>71</v>
      </c>
      <c r="L1146">
        <v>40</v>
      </c>
      <c r="M1146">
        <v>2</v>
      </c>
      <c r="N1146">
        <v>114</v>
      </c>
    </row>
    <row r="1147" spans="1:14" x14ac:dyDescent="0.3">
      <c r="A1147" s="1">
        <v>44207</v>
      </c>
      <c r="B1147" t="s">
        <v>114</v>
      </c>
      <c r="C1147" t="s">
        <v>93</v>
      </c>
      <c r="D1147">
        <v>2021</v>
      </c>
      <c r="E1147">
        <v>11</v>
      </c>
      <c r="F1147" t="s">
        <v>15</v>
      </c>
      <c r="G1147" t="s">
        <v>34</v>
      </c>
      <c r="H1147" t="s">
        <v>23</v>
      </c>
      <c r="I1147">
        <v>184</v>
      </c>
      <c r="J1147">
        <v>3817</v>
      </c>
      <c r="K1147">
        <v>144</v>
      </c>
      <c r="L1147">
        <v>90</v>
      </c>
      <c r="M1147">
        <v>2</v>
      </c>
      <c r="N1147">
        <v>239</v>
      </c>
    </row>
    <row r="1148" spans="1:14" x14ac:dyDescent="0.3">
      <c r="A1148" s="1">
        <v>44207</v>
      </c>
      <c r="B1148" t="s">
        <v>114</v>
      </c>
      <c r="C1148" t="s">
        <v>93</v>
      </c>
      <c r="D1148">
        <v>2021</v>
      </c>
      <c r="E1148">
        <v>11</v>
      </c>
      <c r="F1148" t="s">
        <v>15</v>
      </c>
      <c r="G1148" t="s">
        <v>34</v>
      </c>
      <c r="H1148" t="s">
        <v>24</v>
      </c>
      <c r="I1148">
        <v>339</v>
      </c>
      <c r="J1148">
        <v>4546</v>
      </c>
      <c r="K1148">
        <v>251</v>
      </c>
      <c r="L1148">
        <v>169</v>
      </c>
      <c r="M1148">
        <v>1</v>
      </c>
      <c r="N1148">
        <v>422</v>
      </c>
    </row>
    <row r="1149" spans="1:14" x14ac:dyDescent="0.3">
      <c r="A1149" s="1">
        <v>44207</v>
      </c>
      <c r="B1149" t="s">
        <v>114</v>
      </c>
      <c r="C1149" t="s">
        <v>93</v>
      </c>
      <c r="D1149">
        <v>2021</v>
      </c>
      <c r="E1149">
        <v>11</v>
      </c>
      <c r="F1149" t="s">
        <v>15</v>
      </c>
      <c r="G1149" t="s">
        <v>34</v>
      </c>
      <c r="H1149" t="s">
        <v>25</v>
      </c>
      <c r="I1149">
        <v>577</v>
      </c>
      <c r="J1149">
        <v>5793</v>
      </c>
      <c r="K1149">
        <v>422</v>
      </c>
      <c r="L1149">
        <v>299</v>
      </c>
      <c r="M1149">
        <v>2</v>
      </c>
      <c r="N1149">
        <v>702</v>
      </c>
    </row>
    <row r="1150" spans="1:14" x14ac:dyDescent="0.3">
      <c r="A1150" s="1">
        <v>44207</v>
      </c>
      <c r="B1150" t="s">
        <v>114</v>
      </c>
      <c r="C1150" t="s">
        <v>93</v>
      </c>
      <c r="D1150">
        <v>2021</v>
      </c>
      <c r="E1150">
        <v>11</v>
      </c>
      <c r="F1150" t="s">
        <v>15</v>
      </c>
      <c r="G1150" t="s">
        <v>34</v>
      </c>
      <c r="H1150" t="s">
        <v>26</v>
      </c>
      <c r="I1150">
        <v>832</v>
      </c>
      <c r="J1150">
        <v>6795</v>
      </c>
      <c r="K1150">
        <v>609</v>
      </c>
      <c r="L1150">
        <v>455</v>
      </c>
      <c r="M1150">
        <v>3</v>
      </c>
      <c r="N1150">
        <v>988</v>
      </c>
    </row>
    <row r="1151" spans="1:14" x14ac:dyDescent="0.3">
      <c r="A1151" s="1">
        <v>44207</v>
      </c>
      <c r="B1151" t="s">
        <v>114</v>
      </c>
      <c r="C1151" t="s">
        <v>93</v>
      </c>
      <c r="D1151">
        <v>2021</v>
      </c>
      <c r="E1151">
        <v>11</v>
      </c>
      <c r="F1151" t="s">
        <v>15</v>
      </c>
      <c r="G1151" t="s">
        <v>34</v>
      </c>
      <c r="H1151" t="s">
        <v>27</v>
      </c>
      <c r="I1151">
        <v>1200</v>
      </c>
      <c r="J1151">
        <v>7907</v>
      </c>
      <c r="K1151">
        <v>901</v>
      </c>
      <c r="L1151">
        <v>697</v>
      </c>
      <c r="M1151">
        <v>3</v>
      </c>
      <c r="N1151">
        <v>1405</v>
      </c>
    </row>
    <row r="1152" spans="1:14" x14ac:dyDescent="0.3">
      <c r="A1152" s="1">
        <v>44207</v>
      </c>
      <c r="B1152" t="s">
        <v>114</v>
      </c>
      <c r="C1152" t="s">
        <v>93</v>
      </c>
      <c r="D1152">
        <v>2021</v>
      </c>
      <c r="E1152">
        <v>11</v>
      </c>
      <c r="F1152" t="s">
        <v>15</v>
      </c>
      <c r="G1152" t="s">
        <v>34</v>
      </c>
      <c r="H1152" t="s">
        <v>28</v>
      </c>
      <c r="I1152">
        <v>1858</v>
      </c>
      <c r="J1152">
        <v>10863</v>
      </c>
      <c r="K1152">
        <v>1444</v>
      </c>
      <c r="L1152">
        <v>1098</v>
      </c>
      <c r="M1152">
        <v>5</v>
      </c>
      <c r="N1152">
        <v>2206</v>
      </c>
    </row>
    <row r="1153" spans="1:14" x14ac:dyDescent="0.3">
      <c r="A1153" s="1">
        <v>44207</v>
      </c>
      <c r="B1153" t="s">
        <v>114</v>
      </c>
      <c r="C1153" t="s">
        <v>93</v>
      </c>
      <c r="D1153">
        <v>2021</v>
      </c>
      <c r="E1153">
        <v>11</v>
      </c>
      <c r="F1153" t="s">
        <v>15</v>
      </c>
      <c r="G1153" t="s">
        <v>34</v>
      </c>
      <c r="H1153" t="s">
        <v>29</v>
      </c>
      <c r="I1153">
        <v>4738</v>
      </c>
      <c r="J1153">
        <v>30544</v>
      </c>
      <c r="K1153">
        <v>4066</v>
      </c>
      <c r="L1153">
        <v>2827</v>
      </c>
      <c r="M1153">
        <v>9</v>
      </c>
      <c r="N1153">
        <v>5982</v>
      </c>
    </row>
    <row r="1154" spans="1:14" x14ac:dyDescent="0.3">
      <c r="A1154" s="1">
        <v>44207</v>
      </c>
      <c r="B1154" t="s">
        <v>114</v>
      </c>
      <c r="C1154" t="s">
        <v>93</v>
      </c>
      <c r="D1154">
        <v>2021</v>
      </c>
      <c r="E1154">
        <v>11</v>
      </c>
      <c r="F1154" t="s">
        <v>15</v>
      </c>
      <c r="G1154" t="s">
        <v>34</v>
      </c>
      <c r="H1154" t="s">
        <v>30</v>
      </c>
      <c r="I1154">
        <v>3598</v>
      </c>
      <c r="J1154">
        <v>23970</v>
      </c>
      <c r="K1154">
        <v>3167</v>
      </c>
      <c r="L1154">
        <v>2156</v>
      </c>
      <c r="M1154">
        <v>5</v>
      </c>
      <c r="N1154">
        <v>4612</v>
      </c>
    </row>
    <row r="1155" spans="1:14" x14ac:dyDescent="0.3">
      <c r="A1155" s="1">
        <v>44207</v>
      </c>
      <c r="B1155" t="s">
        <v>114</v>
      </c>
      <c r="C1155" t="s">
        <v>93</v>
      </c>
      <c r="D1155">
        <v>2021</v>
      </c>
      <c r="E1155">
        <v>11</v>
      </c>
      <c r="F1155" t="s">
        <v>15</v>
      </c>
      <c r="G1155" t="s">
        <v>34</v>
      </c>
      <c r="H1155" t="s">
        <v>31</v>
      </c>
      <c r="I1155">
        <v>4536</v>
      </c>
      <c r="J1155">
        <v>34735</v>
      </c>
      <c r="K1155">
        <v>4523</v>
      </c>
      <c r="L1155">
        <v>2720</v>
      </c>
      <c r="M1155">
        <v>13</v>
      </c>
      <c r="N1155">
        <v>6348</v>
      </c>
    </row>
    <row r="1156" spans="1:14" x14ac:dyDescent="0.3">
      <c r="A1156" s="1">
        <v>44207</v>
      </c>
      <c r="B1156" t="s">
        <v>114</v>
      </c>
      <c r="C1156" t="s">
        <v>93</v>
      </c>
      <c r="D1156">
        <v>2021</v>
      </c>
      <c r="E1156">
        <v>11</v>
      </c>
      <c r="F1156" t="s">
        <v>15</v>
      </c>
      <c r="G1156" t="s">
        <v>34</v>
      </c>
      <c r="H1156" t="s">
        <v>32</v>
      </c>
      <c r="I1156">
        <v>4242</v>
      </c>
      <c r="J1156">
        <v>36656</v>
      </c>
      <c r="K1156">
        <v>4632</v>
      </c>
      <c r="L1156">
        <v>2492</v>
      </c>
      <c r="M1156">
        <v>7</v>
      </c>
      <c r="N1156">
        <v>6389</v>
      </c>
    </row>
    <row r="1157" spans="1:14" x14ac:dyDescent="0.3">
      <c r="A1157" s="1">
        <v>44207</v>
      </c>
      <c r="B1157" t="s">
        <v>114</v>
      </c>
      <c r="C1157" t="s">
        <v>93</v>
      </c>
      <c r="D1157">
        <v>2021</v>
      </c>
      <c r="E1157">
        <v>11</v>
      </c>
      <c r="F1157" t="s">
        <v>15</v>
      </c>
      <c r="G1157" t="s">
        <v>34</v>
      </c>
      <c r="H1157" t="s">
        <v>33</v>
      </c>
      <c r="I1157">
        <v>2892</v>
      </c>
      <c r="J1157">
        <v>31997</v>
      </c>
      <c r="K1157">
        <v>3325</v>
      </c>
      <c r="L1157">
        <v>1500</v>
      </c>
      <c r="M1157">
        <v>6</v>
      </c>
      <c r="N1157">
        <v>4723</v>
      </c>
    </row>
    <row r="1158" spans="1:14" x14ac:dyDescent="0.3">
      <c r="A1158" s="1">
        <v>44207</v>
      </c>
      <c r="B1158" t="s">
        <v>114</v>
      </c>
      <c r="C1158" t="s">
        <v>93</v>
      </c>
      <c r="D1158">
        <v>2021</v>
      </c>
      <c r="E1158">
        <v>11</v>
      </c>
      <c r="F1158" t="s">
        <v>15</v>
      </c>
      <c r="G1158" t="s">
        <v>35</v>
      </c>
      <c r="H1158" t="s">
        <v>17</v>
      </c>
      <c r="I1158">
        <v>13932</v>
      </c>
      <c r="J1158">
        <v>135953</v>
      </c>
      <c r="K1158">
        <v>13906</v>
      </c>
      <c r="L1158">
        <v>7744</v>
      </c>
      <c r="M1158">
        <v>34</v>
      </c>
      <c r="N1158">
        <v>20122</v>
      </c>
    </row>
    <row r="1159" spans="1:14" x14ac:dyDescent="0.3">
      <c r="A1159" s="1">
        <v>44207</v>
      </c>
      <c r="B1159" t="s">
        <v>114</v>
      </c>
      <c r="C1159" t="s">
        <v>93</v>
      </c>
      <c r="D1159">
        <v>2021</v>
      </c>
      <c r="E1159">
        <v>11</v>
      </c>
      <c r="F1159" t="s">
        <v>15</v>
      </c>
      <c r="G1159" t="s">
        <v>35</v>
      </c>
      <c r="H1159" t="s">
        <v>18</v>
      </c>
      <c r="I1159">
        <v>5</v>
      </c>
      <c r="J1159">
        <v>687</v>
      </c>
      <c r="K1159">
        <v>12</v>
      </c>
      <c r="L1159">
        <v>0</v>
      </c>
      <c r="M1159">
        <v>1</v>
      </c>
      <c r="N1159">
        <v>18</v>
      </c>
    </row>
    <row r="1160" spans="1:14" x14ac:dyDescent="0.3">
      <c r="A1160" s="1">
        <v>44207</v>
      </c>
      <c r="B1160" t="s">
        <v>114</v>
      </c>
      <c r="C1160" t="s">
        <v>93</v>
      </c>
      <c r="D1160">
        <v>2021</v>
      </c>
      <c r="E1160">
        <v>11</v>
      </c>
      <c r="F1160" t="s">
        <v>15</v>
      </c>
      <c r="G1160" t="s">
        <v>35</v>
      </c>
      <c r="H1160" t="s">
        <v>19</v>
      </c>
      <c r="I1160">
        <v>25</v>
      </c>
      <c r="J1160">
        <v>1198</v>
      </c>
      <c r="K1160">
        <v>54</v>
      </c>
      <c r="L1160">
        <v>10</v>
      </c>
      <c r="M1160">
        <v>1</v>
      </c>
      <c r="N1160">
        <v>70</v>
      </c>
    </row>
    <row r="1161" spans="1:14" x14ac:dyDescent="0.3">
      <c r="A1161" s="1">
        <v>44207</v>
      </c>
      <c r="B1161" t="s">
        <v>114</v>
      </c>
      <c r="C1161" t="s">
        <v>93</v>
      </c>
      <c r="D1161">
        <v>2021</v>
      </c>
      <c r="E1161">
        <v>11</v>
      </c>
      <c r="F1161" t="s">
        <v>15</v>
      </c>
      <c r="G1161" t="s">
        <v>35</v>
      </c>
      <c r="H1161" t="s">
        <v>20</v>
      </c>
      <c r="I1161">
        <v>4</v>
      </c>
      <c r="J1161">
        <v>143</v>
      </c>
      <c r="K1161">
        <v>14</v>
      </c>
      <c r="L1161">
        <v>1</v>
      </c>
      <c r="M1161">
        <v>0</v>
      </c>
      <c r="N1161">
        <v>17</v>
      </c>
    </row>
    <row r="1162" spans="1:14" x14ac:dyDescent="0.3">
      <c r="A1162" s="1">
        <v>44207</v>
      </c>
      <c r="B1162" t="s">
        <v>114</v>
      </c>
      <c r="C1162" t="s">
        <v>93</v>
      </c>
      <c r="D1162">
        <v>2021</v>
      </c>
      <c r="E1162">
        <v>11</v>
      </c>
      <c r="F1162" t="s">
        <v>15</v>
      </c>
      <c r="G1162" t="s">
        <v>35</v>
      </c>
      <c r="H1162" t="s">
        <v>21</v>
      </c>
      <c r="I1162">
        <v>7</v>
      </c>
      <c r="J1162">
        <v>214</v>
      </c>
      <c r="K1162">
        <v>16</v>
      </c>
      <c r="L1162">
        <v>3</v>
      </c>
      <c r="M1162">
        <v>0</v>
      </c>
      <c r="N1162">
        <v>20</v>
      </c>
    </row>
    <row r="1163" spans="1:14" x14ac:dyDescent="0.3">
      <c r="A1163" s="1">
        <v>44207</v>
      </c>
      <c r="B1163" t="s">
        <v>114</v>
      </c>
      <c r="C1163" t="s">
        <v>93</v>
      </c>
      <c r="D1163">
        <v>2021</v>
      </c>
      <c r="E1163">
        <v>11</v>
      </c>
      <c r="F1163" t="s">
        <v>15</v>
      </c>
      <c r="G1163" t="s">
        <v>35</v>
      </c>
      <c r="H1163" t="s">
        <v>22</v>
      </c>
      <c r="I1163">
        <v>62</v>
      </c>
      <c r="J1163">
        <v>797</v>
      </c>
      <c r="K1163">
        <v>52</v>
      </c>
      <c r="L1163">
        <v>35</v>
      </c>
      <c r="M1163">
        <v>0</v>
      </c>
      <c r="N1163">
        <v>79</v>
      </c>
    </row>
    <row r="1164" spans="1:14" x14ac:dyDescent="0.3">
      <c r="A1164" s="1">
        <v>44207</v>
      </c>
      <c r="B1164" t="s">
        <v>114</v>
      </c>
      <c r="C1164" t="s">
        <v>93</v>
      </c>
      <c r="D1164">
        <v>2021</v>
      </c>
      <c r="E1164">
        <v>11</v>
      </c>
      <c r="F1164" t="s">
        <v>15</v>
      </c>
      <c r="G1164" t="s">
        <v>35</v>
      </c>
      <c r="H1164" t="s">
        <v>23</v>
      </c>
      <c r="I1164">
        <v>121</v>
      </c>
      <c r="J1164">
        <v>1448</v>
      </c>
      <c r="K1164">
        <v>83</v>
      </c>
      <c r="L1164">
        <v>56</v>
      </c>
      <c r="M1164">
        <v>0</v>
      </c>
      <c r="N1164">
        <v>148</v>
      </c>
    </row>
    <row r="1165" spans="1:14" x14ac:dyDescent="0.3">
      <c r="A1165" s="1">
        <v>44207</v>
      </c>
      <c r="B1165" t="s">
        <v>114</v>
      </c>
      <c r="C1165" t="s">
        <v>93</v>
      </c>
      <c r="D1165">
        <v>2021</v>
      </c>
      <c r="E1165">
        <v>11</v>
      </c>
      <c r="F1165" t="s">
        <v>15</v>
      </c>
      <c r="G1165" t="s">
        <v>35</v>
      </c>
      <c r="H1165" t="s">
        <v>24</v>
      </c>
      <c r="I1165">
        <v>196</v>
      </c>
      <c r="J1165">
        <v>1971</v>
      </c>
      <c r="K1165">
        <v>131</v>
      </c>
      <c r="L1165">
        <v>87</v>
      </c>
      <c r="M1165">
        <v>0</v>
      </c>
      <c r="N1165">
        <v>240</v>
      </c>
    </row>
    <row r="1166" spans="1:14" x14ac:dyDescent="0.3">
      <c r="A1166" s="1">
        <v>44207</v>
      </c>
      <c r="B1166" t="s">
        <v>114</v>
      </c>
      <c r="C1166" t="s">
        <v>93</v>
      </c>
      <c r="D1166">
        <v>2021</v>
      </c>
      <c r="E1166">
        <v>11</v>
      </c>
      <c r="F1166" t="s">
        <v>15</v>
      </c>
      <c r="G1166" t="s">
        <v>35</v>
      </c>
      <c r="H1166" t="s">
        <v>25</v>
      </c>
      <c r="I1166">
        <v>350</v>
      </c>
      <c r="J1166">
        <v>2693</v>
      </c>
      <c r="K1166">
        <v>252</v>
      </c>
      <c r="L1166">
        <v>178</v>
      </c>
      <c r="M1166">
        <v>1</v>
      </c>
      <c r="N1166">
        <v>425</v>
      </c>
    </row>
    <row r="1167" spans="1:14" x14ac:dyDescent="0.3">
      <c r="A1167" s="1">
        <v>44207</v>
      </c>
      <c r="B1167" t="s">
        <v>114</v>
      </c>
      <c r="C1167" t="s">
        <v>93</v>
      </c>
      <c r="D1167">
        <v>2021</v>
      </c>
      <c r="E1167">
        <v>11</v>
      </c>
      <c r="F1167" t="s">
        <v>15</v>
      </c>
      <c r="G1167" t="s">
        <v>35</v>
      </c>
      <c r="H1167" t="s">
        <v>26</v>
      </c>
      <c r="I1167">
        <v>551</v>
      </c>
      <c r="J1167">
        <v>3496</v>
      </c>
      <c r="K1167">
        <v>448</v>
      </c>
      <c r="L1167">
        <v>332</v>
      </c>
      <c r="M1167">
        <v>2</v>
      </c>
      <c r="N1167">
        <v>669</v>
      </c>
    </row>
    <row r="1168" spans="1:14" x14ac:dyDescent="0.3">
      <c r="A1168" s="1">
        <v>44207</v>
      </c>
      <c r="B1168" t="s">
        <v>114</v>
      </c>
      <c r="C1168" t="s">
        <v>93</v>
      </c>
      <c r="D1168">
        <v>2021</v>
      </c>
      <c r="E1168">
        <v>11</v>
      </c>
      <c r="F1168" t="s">
        <v>15</v>
      </c>
      <c r="G1168" t="s">
        <v>35</v>
      </c>
      <c r="H1168" t="s">
        <v>27</v>
      </c>
      <c r="I1168">
        <v>766</v>
      </c>
      <c r="J1168">
        <v>4524</v>
      </c>
      <c r="K1168">
        <v>626</v>
      </c>
      <c r="L1168">
        <v>478</v>
      </c>
      <c r="M1168">
        <v>4</v>
      </c>
      <c r="N1168">
        <v>918</v>
      </c>
    </row>
    <row r="1169" spans="1:14" x14ac:dyDescent="0.3">
      <c r="A1169" s="1">
        <v>44207</v>
      </c>
      <c r="B1169" t="s">
        <v>114</v>
      </c>
      <c r="C1169" t="s">
        <v>93</v>
      </c>
      <c r="D1169">
        <v>2021</v>
      </c>
      <c r="E1169">
        <v>11</v>
      </c>
      <c r="F1169" t="s">
        <v>15</v>
      </c>
      <c r="G1169" t="s">
        <v>35</v>
      </c>
      <c r="H1169" t="s">
        <v>28</v>
      </c>
      <c r="I1169">
        <v>1074</v>
      </c>
      <c r="J1169">
        <v>6463</v>
      </c>
      <c r="K1169">
        <v>874</v>
      </c>
      <c r="L1169">
        <v>631</v>
      </c>
      <c r="M1169">
        <v>4</v>
      </c>
      <c r="N1169">
        <v>1321</v>
      </c>
    </row>
    <row r="1170" spans="1:14" x14ac:dyDescent="0.3">
      <c r="A1170" s="1">
        <v>44207</v>
      </c>
      <c r="B1170" t="s">
        <v>114</v>
      </c>
      <c r="C1170" t="s">
        <v>93</v>
      </c>
      <c r="D1170">
        <v>2021</v>
      </c>
      <c r="E1170">
        <v>11</v>
      </c>
      <c r="F1170" t="s">
        <v>15</v>
      </c>
      <c r="G1170" t="s">
        <v>35</v>
      </c>
      <c r="H1170" t="s">
        <v>29</v>
      </c>
      <c r="I1170">
        <v>2830</v>
      </c>
      <c r="J1170">
        <v>19124</v>
      </c>
      <c r="K1170">
        <v>2644</v>
      </c>
      <c r="L1170">
        <v>1720</v>
      </c>
      <c r="M1170">
        <v>5</v>
      </c>
      <c r="N1170">
        <v>3757</v>
      </c>
    </row>
    <row r="1171" spans="1:14" x14ac:dyDescent="0.3">
      <c r="A1171" s="1">
        <v>44207</v>
      </c>
      <c r="B1171" t="s">
        <v>114</v>
      </c>
      <c r="C1171" t="s">
        <v>93</v>
      </c>
      <c r="D1171">
        <v>2021</v>
      </c>
      <c r="E1171">
        <v>11</v>
      </c>
      <c r="F1171" t="s">
        <v>15</v>
      </c>
      <c r="G1171" t="s">
        <v>35</v>
      </c>
      <c r="H1171" t="s">
        <v>30</v>
      </c>
      <c r="I1171">
        <v>2193</v>
      </c>
      <c r="J1171">
        <v>15216</v>
      </c>
      <c r="K1171">
        <v>2112</v>
      </c>
      <c r="L1171">
        <v>1353</v>
      </c>
      <c r="M1171">
        <v>4</v>
      </c>
      <c r="N1171">
        <v>2954</v>
      </c>
    </row>
    <row r="1172" spans="1:14" x14ac:dyDescent="0.3">
      <c r="A1172" s="1">
        <v>44207</v>
      </c>
      <c r="B1172" t="s">
        <v>114</v>
      </c>
      <c r="C1172" t="s">
        <v>93</v>
      </c>
      <c r="D1172">
        <v>2021</v>
      </c>
      <c r="E1172">
        <v>11</v>
      </c>
      <c r="F1172" t="s">
        <v>15</v>
      </c>
      <c r="G1172" t="s">
        <v>35</v>
      </c>
      <c r="H1172" t="s">
        <v>31</v>
      </c>
      <c r="I1172">
        <v>3343</v>
      </c>
      <c r="J1172">
        <v>25270</v>
      </c>
      <c r="K1172">
        <v>3298</v>
      </c>
      <c r="L1172">
        <v>2045</v>
      </c>
      <c r="M1172">
        <v>7</v>
      </c>
      <c r="N1172">
        <v>4602</v>
      </c>
    </row>
    <row r="1173" spans="1:14" x14ac:dyDescent="0.3">
      <c r="A1173" s="1">
        <v>44207</v>
      </c>
      <c r="B1173" t="s">
        <v>114</v>
      </c>
      <c r="C1173" t="s">
        <v>93</v>
      </c>
      <c r="D1173">
        <v>2021</v>
      </c>
      <c r="E1173">
        <v>11</v>
      </c>
      <c r="F1173" t="s">
        <v>15</v>
      </c>
      <c r="G1173" t="s">
        <v>35</v>
      </c>
      <c r="H1173" t="s">
        <v>32</v>
      </c>
      <c r="I1173">
        <v>3171</v>
      </c>
      <c r="J1173">
        <v>33861</v>
      </c>
      <c r="K1173">
        <v>3476</v>
      </c>
      <c r="L1173">
        <v>1781</v>
      </c>
      <c r="M1173">
        <v>11</v>
      </c>
      <c r="N1173">
        <v>4875</v>
      </c>
    </row>
    <row r="1174" spans="1:14" x14ac:dyDescent="0.3">
      <c r="A1174" s="1">
        <v>44207</v>
      </c>
      <c r="B1174" t="s">
        <v>114</v>
      </c>
      <c r="C1174" t="s">
        <v>93</v>
      </c>
      <c r="D1174">
        <v>2021</v>
      </c>
      <c r="E1174">
        <v>11</v>
      </c>
      <c r="F1174" t="s">
        <v>15</v>
      </c>
      <c r="G1174" t="s">
        <v>35</v>
      </c>
      <c r="H1174" t="s">
        <v>33</v>
      </c>
      <c r="I1174">
        <v>3326</v>
      </c>
      <c r="J1174">
        <v>47835</v>
      </c>
      <c r="K1174">
        <v>3473</v>
      </c>
      <c r="L1174">
        <v>1476</v>
      </c>
      <c r="M1174">
        <v>5</v>
      </c>
      <c r="N1174">
        <v>5327</v>
      </c>
    </row>
    <row r="1175" spans="1:14" x14ac:dyDescent="0.3">
      <c r="A1175" s="1">
        <v>44208</v>
      </c>
      <c r="B1175" t="s">
        <v>90</v>
      </c>
      <c r="C1175" t="s">
        <v>93</v>
      </c>
      <c r="D1175">
        <v>2021</v>
      </c>
      <c r="E1175">
        <v>12</v>
      </c>
      <c r="F1175" t="s">
        <v>15</v>
      </c>
      <c r="G1175" t="s">
        <v>16</v>
      </c>
      <c r="H1175" t="s">
        <v>17</v>
      </c>
      <c r="I1175">
        <v>45623</v>
      </c>
      <c r="J1175">
        <v>320036</v>
      </c>
      <c r="K1175">
        <v>41194</v>
      </c>
      <c r="L1175">
        <v>25883</v>
      </c>
      <c r="M1175">
        <v>353</v>
      </c>
      <c r="N1175">
        <v>61250</v>
      </c>
    </row>
    <row r="1176" spans="1:14" x14ac:dyDescent="0.3">
      <c r="A1176" s="1">
        <v>44208</v>
      </c>
      <c r="B1176" t="s">
        <v>90</v>
      </c>
      <c r="C1176" t="s">
        <v>93</v>
      </c>
      <c r="D1176">
        <v>2021</v>
      </c>
      <c r="E1176">
        <v>12</v>
      </c>
      <c r="F1176" t="s">
        <v>15</v>
      </c>
      <c r="G1176" t="s">
        <v>16</v>
      </c>
      <c r="H1176" t="s">
        <v>18</v>
      </c>
      <c r="I1176">
        <v>24</v>
      </c>
      <c r="J1176">
        <v>1724</v>
      </c>
      <c r="K1176">
        <v>45</v>
      </c>
      <c r="L1176">
        <v>4</v>
      </c>
      <c r="M1176">
        <v>1</v>
      </c>
      <c r="N1176">
        <v>66</v>
      </c>
    </row>
    <row r="1177" spans="1:14" x14ac:dyDescent="0.3">
      <c r="A1177" s="1">
        <v>44208</v>
      </c>
      <c r="B1177" t="s">
        <v>90</v>
      </c>
      <c r="C1177" t="s">
        <v>93</v>
      </c>
      <c r="D1177">
        <v>2021</v>
      </c>
      <c r="E1177">
        <v>12</v>
      </c>
      <c r="F1177" t="s">
        <v>15</v>
      </c>
      <c r="G1177" t="s">
        <v>16</v>
      </c>
      <c r="H1177" t="s">
        <v>19</v>
      </c>
      <c r="I1177">
        <v>73</v>
      </c>
      <c r="J1177">
        <v>3082</v>
      </c>
      <c r="K1177">
        <v>122</v>
      </c>
      <c r="L1177">
        <v>21</v>
      </c>
      <c r="M1177">
        <v>6</v>
      </c>
      <c r="N1177">
        <v>179</v>
      </c>
    </row>
    <row r="1178" spans="1:14" x14ac:dyDescent="0.3">
      <c r="A1178" s="1">
        <v>44208</v>
      </c>
      <c r="B1178" t="s">
        <v>90</v>
      </c>
      <c r="C1178" t="s">
        <v>93</v>
      </c>
      <c r="D1178">
        <v>2021</v>
      </c>
      <c r="E1178">
        <v>12</v>
      </c>
      <c r="F1178" t="s">
        <v>15</v>
      </c>
      <c r="G1178" t="s">
        <v>16</v>
      </c>
      <c r="H1178" t="s">
        <v>20</v>
      </c>
      <c r="I1178">
        <v>7</v>
      </c>
      <c r="J1178">
        <v>344</v>
      </c>
      <c r="K1178">
        <v>32</v>
      </c>
      <c r="L1178">
        <v>1</v>
      </c>
      <c r="M1178">
        <v>2</v>
      </c>
      <c r="N1178">
        <v>39</v>
      </c>
    </row>
    <row r="1179" spans="1:14" x14ac:dyDescent="0.3">
      <c r="A1179" s="1">
        <v>44208</v>
      </c>
      <c r="B1179" t="s">
        <v>90</v>
      </c>
      <c r="C1179" t="s">
        <v>93</v>
      </c>
      <c r="D1179">
        <v>2021</v>
      </c>
      <c r="E1179">
        <v>12</v>
      </c>
      <c r="F1179" t="s">
        <v>15</v>
      </c>
      <c r="G1179" t="s">
        <v>16</v>
      </c>
      <c r="H1179" t="s">
        <v>21</v>
      </c>
      <c r="I1179">
        <v>26</v>
      </c>
      <c r="J1179">
        <v>544</v>
      </c>
      <c r="K1179">
        <v>29</v>
      </c>
      <c r="L1179">
        <v>9</v>
      </c>
      <c r="M1179">
        <v>2</v>
      </c>
      <c r="N1179">
        <v>48</v>
      </c>
    </row>
    <row r="1180" spans="1:14" x14ac:dyDescent="0.3">
      <c r="A1180" s="1">
        <v>44208</v>
      </c>
      <c r="B1180" t="s">
        <v>90</v>
      </c>
      <c r="C1180" t="s">
        <v>93</v>
      </c>
      <c r="D1180">
        <v>2021</v>
      </c>
      <c r="E1180">
        <v>12</v>
      </c>
      <c r="F1180" t="s">
        <v>15</v>
      </c>
      <c r="G1180" t="s">
        <v>16</v>
      </c>
      <c r="H1180" t="s">
        <v>22</v>
      </c>
      <c r="I1180">
        <v>179</v>
      </c>
      <c r="J1180">
        <v>3117</v>
      </c>
      <c r="K1180">
        <v>134</v>
      </c>
      <c r="L1180">
        <v>85</v>
      </c>
      <c r="M1180">
        <v>9</v>
      </c>
      <c r="N1180">
        <v>236</v>
      </c>
    </row>
    <row r="1181" spans="1:14" x14ac:dyDescent="0.3">
      <c r="A1181" s="1">
        <v>44208</v>
      </c>
      <c r="B1181" t="s">
        <v>90</v>
      </c>
      <c r="C1181" t="s">
        <v>93</v>
      </c>
      <c r="D1181">
        <v>2021</v>
      </c>
      <c r="E1181">
        <v>12</v>
      </c>
      <c r="F1181" t="s">
        <v>15</v>
      </c>
      <c r="G1181" t="s">
        <v>16</v>
      </c>
      <c r="H1181" t="s">
        <v>23</v>
      </c>
      <c r="I1181">
        <v>428</v>
      </c>
      <c r="J1181">
        <v>5514</v>
      </c>
      <c r="K1181">
        <v>320</v>
      </c>
      <c r="L1181">
        <v>215</v>
      </c>
      <c r="M1181">
        <v>11</v>
      </c>
      <c r="N1181">
        <v>543</v>
      </c>
    </row>
    <row r="1182" spans="1:14" x14ac:dyDescent="0.3">
      <c r="A1182" s="1">
        <v>44208</v>
      </c>
      <c r="B1182" t="s">
        <v>90</v>
      </c>
      <c r="C1182" t="s">
        <v>93</v>
      </c>
      <c r="D1182">
        <v>2021</v>
      </c>
      <c r="E1182">
        <v>12</v>
      </c>
      <c r="F1182" t="s">
        <v>15</v>
      </c>
      <c r="G1182" t="s">
        <v>16</v>
      </c>
      <c r="H1182" t="s">
        <v>24</v>
      </c>
      <c r="I1182">
        <v>766</v>
      </c>
      <c r="J1182">
        <v>6954</v>
      </c>
      <c r="K1182">
        <v>546</v>
      </c>
      <c r="L1182">
        <v>375</v>
      </c>
      <c r="M1182">
        <v>8</v>
      </c>
      <c r="N1182">
        <v>943</v>
      </c>
    </row>
    <row r="1183" spans="1:14" x14ac:dyDescent="0.3">
      <c r="A1183" s="1">
        <v>44208</v>
      </c>
      <c r="B1183" t="s">
        <v>90</v>
      </c>
      <c r="C1183" t="s">
        <v>93</v>
      </c>
      <c r="D1183">
        <v>2021</v>
      </c>
      <c r="E1183">
        <v>12</v>
      </c>
      <c r="F1183" t="s">
        <v>15</v>
      </c>
      <c r="G1183" t="s">
        <v>16</v>
      </c>
      <c r="H1183" t="s">
        <v>25</v>
      </c>
      <c r="I1183">
        <v>1256</v>
      </c>
      <c r="J1183">
        <v>8985</v>
      </c>
      <c r="K1183">
        <v>874</v>
      </c>
      <c r="L1183">
        <v>647</v>
      </c>
      <c r="M1183">
        <v>11</v>
      </c>
      <c r="N1183">
        <v>1492</v>
      </c>
    </row>
    <row r="1184" spans="1:14" x14ac:dyDescent="0.3">
      <c r="A1184" s="1">
        <v>44208</v>
      </c>
      <c r="B1184" t="s">
        <v>90</v>
      </c>
      <c r="C1184" t="s">
        <v>93</v>
      </c>
      <c r="D1184">
        <v>2021</v>
      </c>
      <c r="E1184">
        <v>12</v>
      </c>
      <c r="F1184" t="s">
        <v>15</v>
      </c>
      <c r="G1184" t="s">
        <v>16</v>
      </c>
      <c r="H1184" t="s">
        <v>26</v>
      </c>
      <c r="I1184">
        <v>1848</v>
      </c>
      <c r="J1184">
        <v>11086</v>
      </c>
      <c r="K1184">
        <v>1326</v>
      </c>
      <c r="L1184">
        <v>1014</v>
      </c>
      <c r="M1184">
        <v>13</v>
      </c>
      <c r="N1184">
        <v>2172</v>
      </c>
    </row>
    <row r="1185" spans="1:14" x14ac:dyDescent="0.3">
      <c r="A1185" s="1">
        <v>44208</v>
      </c>
      <c r="B1185" t="s">
        <v>90</v>
      </c>
      <c r="C1185" t="s">
        <v>93</v>
      </c>
      <c r="D1185">
        <v>2021</v>
      </c>
      <c r="E1185">
        <v>12</v>
      </c>
      <c r="F1185" t="s">
        <v>15</v>
      </c>
      <c r="G1185" t="s">
        <v>16</v>
      </c>
      <c r="H1185" t="s">
        <v>27</v>
      </c>
      <c r="I1185">
        <v>2603</v>
      </c>
      <c r="J1185">
        <v>13903</v>
      </c>
      <c r="K1185">
        <v>1904</v>
      </c>
      <c r="L1185">
        <v>1433</v>
      </c>
      <c r="M1185">
        <v>13</v>
      </c>
      <c r="N1185">
        <v>3085</v>
      </c>
    </row>
    <row r="1186" spans="1:14" x14ac:dyDescent="0.3">
      <c r="A1186" s="1">
        <v>44208</v>
      </c>
      <c r="B1186" t="s">
        <v>90</v>
      </c>
      <c r="C1186" t="s">
        <v>93</v>
      </c>
      <c r="D1186">
        <v>2021</v>
      </c>
      <c r="E1186">
        <v>12</v>
      </c>
      <c r="F1186" t="s">
        <v>15</v>
      </c>
      <c r="G1186" t="s">
        <v>16</v>
      </c>
      <c r="H1186" t="s">
        <v>28</v>
      </c>
      <c r="I1186">
        <v>3980</v>
      </c>
      <c r="J1186">
        <v>19561</v>
      </c>
      <c r="K1186">
        <v>2960</v>
      </c>
      <c r="L1186">
        <v>2259</v>
      </c>
      <c r="M1186">
        <v>13</v>
      </c>
      <c r="N1186">
        <v>4693</v>
      </c>
    </row>
    <row r="1187" spans="1:14" x14ac:dyDescent="0.3">
      <c r="A1187" s="1">
        <v>44208</v>
      </c>
      <c r="B1187" t="s">
        <v>90</v>
      </c>
      <c r="C1187" t="s">
        <v>93</v>
      </c>
      <c r="D1187">
        <v>2021</v>
      </c>
      <c r="E1187">
        <v>12</v>
      </c>
      <c r="F1187" t="s">
        <v>15</v>
      </c>
      <c r="G1187" t="s">
        <v>16</v>
      </c>
      <c r="H1187" t="s">
        <v>29</v>
      </c>
      <c r="I1187">
        <v>10775</v>
      </c>
      <c r="J1187">
        <v>55602</v>
      </c>
      <c r="K1187">
        <v>8632</v>
      </c>
      <c r="L1187">
        <v>6248</v>
      </c>
      <c r="M1187">
        <v>56</v>
      </c>
      <c r="N1187">
        <v>13205</v>
      </c>
    </row>
    <row r="1188" spans="1:14" x14ac:dyDescent="0.3">
      <c r="A1188" s="1">
        <v>44208</v>
      </c>
      <c r="B1188" t="s">
        <v>90</v>
      </c>
      <c r="C1188" t="s">
        <v>93</v>
      </c>
      <c r="D1188">
        <v>2021</v>
      </c>
      <c r="E1188">
        <v>12</v>
      </c>
      <c r="F1188" t="s">
        <v>15</v>
      </c>
      <c r="G1188" t="s">
        <v>16</v>
      </c>
      <c r="H1188" t="s">
        <v>30</v>
      </c>
      <c r="I1188">
        <v>8305</v>
      </c>
      <c r="J1188">
        <v>43756</v>
      </c>
      <c r="K1188">
        <v>6780</v>
      </c>
      <c r="L1188">
        <v>4817</v>
      </c>
      <c r="M1188">
        <v>49</v>
      </c>
      <c r="N1188">
        <v>10307</v>
      </c>
    </row>
    <row r="1189" spans="1:14" x14ac:dyDescent="0.3">
      <c r="A1189" s="1">
        <v>44208</v>
      </c>
      <c r="B1189" t="s">
        <v>90</v>
      </c>
      <c r="C1189" t="s">
        <v>93</v>
      </c>
      <c r="D1189">
        <v>2021</v>
      </c>
      <c r="E1189">
        <v>12</v>
      </c>
      <c r="F1189" t="s">
        <v>15</v>
      </c>
      <c r="G1189" t="s">
        <v>16</v>
      </c>
      <c r="H1189" t="s">
        <v>31</v>
      </c>
      <c r="I1189">
        <v>11556</v>
      </c>
      <c r="J1189">
        <v>67664</v>
      </c>
      <c r="K1189">
        <v>10398</v>
      </c>
      <c r="L1189">
        <v>6949</v>
      </c>
      <c r="M1189">
        <v>80</v>
      </c>
      <c r="N1189">
        <v>15074</v>
      </c>
    </row>
    <row r="1190" spans="1:14" x14ac:dyDescent="0.3">
      <c r="A1190" s="1">
        <v>44208</v>
      </c>
      <c r="B1190" t="s">
        <v>90</v>
      </c>
      <c r="C1190" t="s">
        <v>93</v>
      </c>
      <c r="D1190">
        <v>2021</v>
      </c>
      <c r="E1190">
        <v>12</v>
      </c>
      <c r="F1190" t="s">
        <v>15</v>
      </c>
      <c r="G1190" t="s">
        <v>16</v>
      </c>
      <c r="H1190" t="s">
        <v>32</v>
      </c>
      <c r="I1190">
        <v>10729</v>
      </c>
      <c r="J1190">
        <v>78157</v>
      </c>
      <c r="K1190">
        <v>10384</v>
      </c>
      <c r="L1190">
        <v>6230</v>
      </c>
      <c r="M1190">
        <v>88</v>
      </c>
      <c r="N1190">
        <v>14964</v>
      </c>
    </row>
    <row r="1191" spans="1:14" x14ac:dyDescent="0.3">
      <c r="A1191" s="1">
        <v>44208</v>
      </c>
      <c r="B1191" t="s">
        <v>90</v>
      </c>
      <c r="C1191" t="s">
        <v>93</v>
      </c>
      <c r="D1191">
        <v>2021</v>
      </c>
      <c r="E1191">
        <v>12</v>
      </c>
      <c r="F1191" t="s">
        <v>15</v>
      </c>
      <c r="G1191" t="s">
        <v>16</v>
      </c>
      <c r="H1191" t="s">
        <v>33</v>
      </c>
      <c r="I1191">
        <v>8203</v>
      </c>
      <c r="J1191">
        <v>87129</v>
      </c>
      <c r="K1191">
        <v>8560</v>
      </c>
      <c r="L1191">
        <v>4140</v>
      </c>
      <c r="M1191">
        <v>88</v>
      </c>
      <c r="N1191">
        <v>12708</v>
      </c>
    </row>
    <row r="1192" spans="1:14" x14ac:dyDescent="0.3">
      <c r="A1192" s="1">
        <v>44208</v>
      </c>
      <c r="B1192" t="s">
        <v>90</v>
      </c>
      <c r="C1192" t="s">
        <v>93</v>
      </c>
      <c r="D1192">
        <v>2021</v>
      </c>
      <c r="E1192">
        <v>12</v>
      </c>
      <c r="F1192" t="s">
        <v>15</v>
      </c>
      <c r="G1192" t="s">
        <v>34</v>
      </c>
      <c r="H1192" t="s">
        <v>17</v>
      </c>
      <c r="I1192">
        <v>25799</v>
      </c>
      <c r="J1192">
        <v>169146</v>
      </c>
      <c r="K1192">
        <v>23086</v>
      </c>
      <c r="L1192">
        <v>14765</v>
      </c>
      <c r="M1192">
        <v>157</v>
      </c>
      <c r="N1192">
        <v>34264</v>
      </c>
    </row>
    <row r="1193" spans="1:14" x14ac:dyDescent="0.3">
      <c r="A1193" s="1">
        <v>44208</v>
      </c>
      <c r="B1193" t="s">
        <v>90</v>
      </c>
      <c r="C1193" t="s">
        <v>93</v>
      </c>
      <c r="D1193">
        <v>2021</v>
      </c>
      <c r="E1193">
        <v>12</v>
      </c>
      <c r="F1193" t="s">
        <v>15</v>
      </c>
      <c r="G1193" t="s">
        <v>34</v>
      </c>
      <c r="H1193" t="s">
        <v>18</v>
      </c>
      <c r="I1193">
        <v>10</v>
      </c>
      <c r="J1193">
        <v>985</v>
      </c>
      <c r="K1193">
        <v>20</v>
      </c>
      <c r="L1193">
        <v>2</v>
      </c>
      <c r="M1193">
        <v>1</v>
      </c>
      <c r="N1193">
        <v>29</v>
      </c>
    </row>
    <row r="1194" spans="1:14" x14ac:dyDescent="0.3">
      <c r="A1194" s="1">
        <v>44208</v>
      </c>
      <c r="B1194" t="s">
        <v>90</v>
      </c>
      <c r="C1194" t="s">
        <v>93</v>
      </c>
      <c r="D1194">
        <v>2021</v>
      </c>
      <c r="E1194">
        <v>12</v>
      </c>
      <c r="F1194" t="s">
        <v>15</v>
      </c>
      <c r="G1194" t="s">
        <v>34</v>
      </c>
      <c r="H1194" t="s">
        <v>19</v>
      </c>
      <c r="I1194">
        <v>36</v>
      </c>
      <c r="J1194">
        <v>1799</v>
      </c>
      <c r="K1194">
        <v>63</v>
      </c>
      <c r="L1194">
        <v>11</v>
      </c>
      <c r="M1194">
        <v>2</v>
      </c>
      <c r="N1194">
        <v>90</v>
      </c>
    </row>
    <row r="1195" spans="1:14" x14ac:dyDescent="0.3">
      <c r="A1195" s="1">
        <v>44208</v>
      </c>
      <c r="B1195" t="s">
        <v>90</v>
      </c>
      <c r="C1195" t="s">
        <v>93</v>
      </c>
      <c r="D1195">
        <v>2021</v>
      </c>
      <c r="E1195">
        <v>12</v>
      </c>
      <c r="F1195" t="s">
        <v>15</v>
      </c>
      <c r="G1195" t="s">
        <v>34</v>
      </c>
      <c r="H1195" t="s">
        <v>20</v>
      </c>
      <c r="I1195">
        <v>3</v>
      </c>
      <c r="J1195">
        <v>195</v>
      </c>
      <c r="K1195">
        <v>16</v>
      </c>
      <c r="L1195">
        <v>0</v>
      </c>
      <c r="M1195">
        <v>1</v>
      </c>
      <c r="N1195">
        <v>20</v>
      </c>
    </row>
    <row r="1196" spans="1:14" x14ac:dyDescent="0.3">
      <c r="A1196" s="1">
        <v>44208</v>
      </c>
      <c r="B1196" t="s">
        <v>90</v>
      </c>
      <c r="C1196" t="s">
        <v>93</v>
      </c>
      <c r="D1196">
        <v>2021</v>
      </c>
      <c r="E1196">
        <v>12</v>
      </c>
      <c r="F1196" t="s">
        <v>15</v>
      </c>
      <c r="G1196" t="s">
        <v>34</v>
      </c>
      <c r="H1196" t="s">
        <v>21</v>
      </c>
      <c r="I1196">
        <v>14</v>
      </c>
      <c r="J1196">
        <v>311</v>
      </c>
      <c r="K1196">
        <v>16</v>
      </c>
      <c r="L1196">
        <v>4</v>
      </c>
      <c r="M1196">
        <v>0</v>
      </c>
      <c r="N1196">
        <v>26</v>
      </c>
    </row>
    <row r="1197" spans="1:14" x14ac:dyDescent="0.3">
      <c r="A1197" s="1">
        <v>44208</v>
      </c>
      <c r="B1197" t="s">
        <v>90</v>
      </c>
      <c r="C1197" t="s">
        <v>93</v>
      </c>
      <c r="D1197">
        <v>2021</v>
      </c>
      <c r="E1197">
        <v>12</v>
      </c>
      <c r="F1197" t="s">
        <v>15</v>
      </c>
      <c r="G1197" t="s">
        <v>34</v>
      </c>
      <c r="H1197" t="s">
        <v>22</v>
      </c>
      <c r="I1197">
        <v>99</v>
      </c>
      <c r="J1197">
        <v>2213</v>
      </c>
      <c r="K1197">
        <v>73</v>
      </c>
      <c r="L1197">
        <v>44</v>
      </c>
      <c r="M1197">
        <v>5</v>
      </c>
      <c r="N1197">
        <v>132</v>
      </c>
    </row>
    <row r="1198" spans="1:14" x14ac:dyDescent="0.3">
      <c r="A1198" s="1">
        <v>44208</v>
      </c>
      <c r="B1198" t="s">
        <v>90</v>
      </c>
      <c r="C1198" t="s">
        <v>93</v>
      </c>
      <c r="D1198">
        <v>2021</v>
      </c>
      <c r="E1198">
        <v>12</v>
      </c>
      <c r="F1198" t="s">
        <v>15</v>
      </c>
      <c r="G1198" t="s">
        <v>34</v>
      </c>
      <c r="H1198" t="s">
        <v>23</v>
      </c>
      <c r="I1198">
        <v>261</v>
      </c>
      <c r="J1198">
        <v>3953</v>
      </c>
      <c r="K1198">
        <v>187</v>
      </c>
      <c r="L1198">
        <v>124</v>
      </c>
      <c r="M1198">
        <v>8</v>
      </c>
      <c r="N1198">
        <v>331</v>
      </c>
    </row>
    <row r="1199" spans="1:14" x14ac:dyDescent="0.3">
      <c r="A1199" s="1">
        <v>44208</v>
      </c>
      <c r="B1199" t="s">
        <v>90</v>
      </c>
      <c r="C1199" t="s">
        <v>93</v>
      </c>
      <c r="D1199">
        <v>2021</v>
      </c>
      <c r="E1199">
        <v>12</v>
      </c>
      <c r="F1199" t="s">
        <v>15</v>
      </c>
      <c r="G1199" t="s">
        <v>34</v>
      </c>
      <c r="H1199" t="s">
        <v>24</v>
      </c>
      <c r="I1199">
        <v>493</v>
      </c>
      <c r="J1199">
        <v>4924</v>
      </c>
      <c r="K1199">
        <v>352</v>
      </c>
      <c r="L1199">
        <v>241</v>
      </c>
      <c r="M1199">
        <v>4</v>
      </c>
      <c r="N1199">
        <v>607</v>
      </c>
    </row>
    <row r="1200" spans="1:14" x14ac:dyDescent="0.3">
      <c r="A1200" s="1">
        <v>44208</v>
      </c>
      <c r="B1200" t="s">
        <v>90</v>
      </c>
      <c r="C1200" t="s">
        <v>93</v>
      </c>
      <c r="D1200">
        <v>2021</v>
      </c>
      <c r="E1200">
        <v>12</v>
      </c>
      <c r="F1200" t="s">
        <v>15</v>
      </c>
      <c r="G1200" t="s">
        <v>34</v>
      </c>
      <c r="H1200" t="s">
        <v>25</v>
      </c>
      <c r="I1200">
        <v>800</v>
      </c>
      <c r="J1200">
        <v>6145</v>
      </c>
      <c r="K1200">
        <v>572</v>
      </c>
      <c r="L1200">
        <v>413</v>
      </c>
      <c r="M1200">
        <v>5</v>
      </c>
      <c r="N1200">
        <v>963</v>
      </c>
    </row>
    <row r="1201" spans="1:14" x14ac:dyDescent="0.3">
      <c r="A1201" s="1">
        <v>44208</v>
      </c>
      <c r="B1201" t="s">
        <v>90</v>
      </c>
      <c r="C1201" t="s">
        <v>93</v>
      </c>
      <c r="D1201">
        <v>2021</v>
      </c>
      <c r="E1201">
        <v>12</v>
      </c>
      <c r="F1201" t="s">
        <v>15</v>
      </c>
      <c r="G1201" t="s">
        <v>34</v>
      </c>
      <c r="H1201" t="s">
        <v>26</v>
      </c>
      <c r="I1201">
        <v>1165</v>
      </c>
      <c r="J1201">
        <v>7227</v>
      </c>
      <c r="K1201">
        <v>830</v>
      </c>
      <c r="L1201">
        <v>640</v>
      </c>
      <c r="M1201">
        <v>8</v>
      </c>
      <c r="N1201">
        <v>1362</v>
      </c>
    </row>
    <row r="1202" spans="1:14" x14ac:dyDescent="0.3">
      <c r="A1202" s="1">
        <v>44208</v>
      </c>
      <c r="B1202" t="s">
        <v>90</v>
      </c>
      <c r="C1202" t="s">
        <v>93</v>
      </c>
      <c r="D1202">
        <v>2021</v>
      </c>
      <c r="E1202">
        <v>12</v>
      </c>
      <c r="F1202" t="s">
        <v>15</v>
      </c>
      <c r="G1202" t="s">
        <v>34</v>
      </c>
      <c r="H1202" t="s">
        <v>27</v>
      </c>
      <c r="I1202">
        <v>1630</v>
      </c>
      <c r="J1202">
        <v>8724</v>
      </c>
      <c r="K1202">
        <v>1162</v>
      </c>
      <c r="L1202">
        <v>897</v>
      </c>
      <c r="M1202">
        <v>9</v>
      </c>
      <c r="N1202">
        <v>1902</v>
      </c>
    </row>
    <row r="1203" spans="1:14" x14ac:dyDescent="0.3">
      <c r="A1203" s="1">
        <v>44208</v>
      </c>
      <c r="B1203" t="s">
        <v>90</v>
      </c>
      <c r="C1203" t="s">
        <v>93</v>
      </c>
      <c r="D1203">
        <v>2021</v>
      </c>
      <c r="E1203">
        <v>12</v>
      </c>
      <c r="F1203" t="s">
        <v>15</v>
      </c>
      <c r="G1203" t="s">
        <v>34</v>
      </c>
      <c r="H1203" t="s">
        <v>28</v>
      </c>
      <c r="I1203">
        <v>2556</v>
      </c>
      <c r="J1203">
        <v>12157</v>
      </c>
      <c r="K1203">
        <v>1821</v>
      </c>
      <c r="L1203">
        <v>1416</v>
      </c>
      <c r="M1203">
        <v>10</v>
      </c>
      <c r="N1203">
        <v>2970</v>
      </c>
    </row>
    <row r="1204" spans="1:14" x14ac:dyDescent="0.3">
      <c r="A1204" s="1">
        <v>44208</v>
      </c>
      <c r="B1204" t="s">
        <v>90</v>
      </c>
      <c r="C1204" t="s">
        <v>93</v>
      </c>
      <c r="D1204">
        <v>2021</v>
      </c>
      <c r="E1204">
        <v>12</v>
      </c>
      <c r="F1204" t="s">
        <v>15</v>
      </c>
      <c r="G1204" t="s">
        <v>34</v>
      </c>
      <c r="H1204" t="s">
        <v>29</v>
      </c>
      <c r="I1204">
        <v>6729</v>
      </c>
      <c r="J1204">
        <v>34150</v>
      </c>
      <c r="K1204">
        <v>5207</v>
      </c>
      <c r="L1204">
        <v>3820</v>
      </c>
      <c r="M1204">
        <v>28</v>
      </c>
      <c r="N1204">
        <v>8140</v>
      </c>
    </row>
    <row r="1205" spans="1:14" x14ac:dyDescent="0.3">
      <c r="A1205" s="1">
        <v>44208</v>
      </c>
      <c r="B1205" t="s">
        <v>90</v>
      </c>
      <c r="C1205" t="s">
        <v>93</v>
      </c>
      <c r="D1205">
        <v>2021</v>
      </c>
      <c r="E1205">
        <v>12</v>
      </c>
      <c r="F1205" t="s">
        <v>15</v>
      </c>
      <c r="G1205" t="s">
        <v>34</v>
      </c>
      <c r="H1205" t="s">
        <v>30</v>
      </c>
      <c r="I1205">
        <v>5116</v>
      </c>
      <c r="J1205">
        <v>26759</v>
      </c>
      <c r="K1205">
        <v>4063</v>
      </c>
      <c r="L1205">
        <v>2918</v>
      </c>
      <c r="M1205">
        <v>23</v>
      </c>
      <c r="N1205">
        <v>6280</v>
      </c>
    </row>
    <row r="1206" spans="1:14" x14ac:dyDescent="0.3">
      <c r="A1206" s="1">
        <v>44208</v>
      </c>
      <c r="B1206" t="s">
        <v>90</v>
      </c>
      <c r="C1206" t="s">
        <v>93</v>
      </c>
      <c r="D1206">
        <v>2021</v>
      </c>
      <c r="E1206">
        <v>12</v>
      </c>
      <c r="F1206" t="s">
        <v>15</v>
      </c>
      <c r="G1206" t="s">
        <v>34</v>
      </c>
      <c r="H1206" t="s">
        <v>31</v>
      </c>
      <c r="I1206">
        <v>6640</v>
      </c>
      <c r="J1206">
        <v>38945</v>
      </c>
      <c r="K1206">
        <v>5963</v>
      </c>
      <c r="L1206">
        <v>3926</v>
      </c>
      <c r="M1206">
        <v>37</v>
      </c>
      <c r="N1206">
        <v>8711</v>
      </c>
    </row>
    <row r="1207" spans="1:14" x14ac:dyDescent="0.3">
      <c r="A1207" s="1">
        <v>44208</v>
      </c>
      <c r="B1207" t="s">
        <v>90</v>
      </c>
      <c r="C1207" t="s">
        <v>93</v>
      </c>
      <c r="D1207">
        <v>2021</v>
      </c>
      <c r="E1207">
        <v>12</v>
      </c>
      <c r="F1207" t="s">
        <v>15</v>
      </c>
      <c r="G1207" t="s">
        <v>34</v>
      </c>
      <c r="H1207" t="s">
        <v>32</v>
      </c>
      <c r="I1207">
        <v>5916</v>
      </c>
      <c r="J1207">
        <v>40567</v>
      </c>
      <c r="K1207">
        <v>5801</v>
      </c>
      <c r="L1207">
        <v>3517</v>
      </c>
      <c r="M1207">
        <v>39</v>
      </c>
      <c r="N1207">
        <v>8238</v>
      </c>
    </row>
    <row r="1208" spans="1:14" x14ac:dyDescent="0.3">
      <c r="A1208" s="1">
        <v>44208</v>
      </c>
      <c r="B1208" t="s">
        <v>90</v>
      </c>
      <c r="C1208" t="s">
        <v>93</v>
      </c>
      <c r="D1208">
        <v>2021</v>
      </c>
      <c r="E1208">
        <v>12</v>
      </c>
      <c r="F1208" t="s">
        <v>15</v>
      </c>
      <c r="G1208" t="s">
        <v>34</v>
      </c>
      <c r="H1208" t="s">
        <v>33</v>
      </c>
      <c r="I1208">
        <v>3787</v>
      </c>
      <c r="J1208">
        <v>34863</v>
      </c>
      <c r="K1208">
        <v>4131</v>
      </c>
      <c r="L1208">
        <v>2057</v>
      </c>
      <c r="M1208">
        <v>29</v>
      </c>
      <c r="N1208">
        <v>5889</v>
      </c>
    </row>
    <row r="1209" spans="1:14" x14ac:dyDescent="0.3">
      <c r="A1209" s="1">
        <v>44208</v>
      </c>
      <c r="B1209" t="s">
        <v>90</v>
      </c>
      <c r="C1209" t="s">
        <v>93</v>
      </c>
      <c r="D1209">
        <v>2021</v>
      </c>
      <c r="E1209">
        <v>12</v>
      </c>
      <c r="F1209" t="s">
        <v>15</v>
      </c>
      <c r="G1209" t="s">
        <v>35</v>
      </c>
      <c r="H1209" t="s">
        <v>17</v>
      </c>
      <c r="I1209">
        <v>19824</v>
      </c>
      <c r="J1209">
        <v>150890</v>
      </c>
      <c r="K1209">
        <v>18108</v>
      </c>
      <c r="L1209">
        <v>11118</v>
      </c>
      <c r="M1209">
        <v>196</v>
      </c>
      <c r="N1209">
        <v>26986</v>
      </c>
    </row>
    <row r="1210" spans="1:14" x14ac:dyDescent="0.3">
      <c r="A1210" s="1">
        <v>44208</v>
      </c>
      <c r="B1210" t="s">
        <v>90</v>
      </c>
      <c r="C1210" t="s">
        <v>93</v>
      </c>
      <c r="D1210">
        <v>2021</v>
      </c>
      <c r="E1210">
        <v>12</v>
      </c>
      <c r="F1210" t="s">
        <v>15</v>
      </c>
      <c r="G1210" t="s">
        <v>35</v>
      </c>
      <c r="H1210" t="s">
        <v>18</v>
      </c>
      <c r="I1210">
        <v>14</v>
      </c>
      <c r="J1210">
        <v>739</v>
      </c>
      <c r="K1210">
        <v>25</v>
      </c>
      <c r="L1210">
        <v>2</v>
      </c>
      <c r="M1210">
        <v>0</v>
      </c>
      <c r="N1210">
        <v>37</v>
      </c>
    </row>
    <row r="1211" spans="1:14" x14ac:dyDescent="0.3">
      <c r="A1211" s="1">
        <v>44208</v>
      </c>
      <c r="B1211" t="s">
        <v>90</v>
      </c>
      <c r="C1211" t="s">
        <v>93</v>
      </c>
      <c r="D1211">
        <v>2021</v>
      </c>
      <c r="E1211">
        <v>12</v>
      </c>
      <c r="F1211" t="s">
        <v>15</v>
      </c>
      <c r="G1211" t="s">
        <v>35</v>
      </c>
      <c r="H1211" t="s">
        <v>19</v>
      </c>
      <c r="I1211">
        <v>37</v>
      </c>
      <c r="J1211">
        <v>1283</v>
      </c>
      <c r="K1211">
        <v>59</v>
      </c>
      <c r="L1211">
        <v>10</v>
      </c>
      <c r="M1211">
        <v>4</v>
      </c>
      <c r="N1211">
        <v>89</v>
      </c>
    </row>
    <row r="1212" spans="1:14" x14ac:dyDescent="0.3">
      <c r="A1212" s="1">
        <v>44208</v>
      </c>
      <c r="B1212" t="s">
        <v>90</v>
      </c>
      <c r="C1212" t="s">
        <v>93</v>
      </c>
      <c r="D1212">
        <v>2021</v>
      </c>
      <c r="E1212">
        <v>12</v>
      </c>
      <c r="F1212" t="s">
        <v>15</v>
      </c>
      <c r="G1212" t="s">
        <v>35</v>
      </c>
      <c r="H1212" t="s">
        <v>20</v>
      </c>
      <c r="I1212">
        <v>4</v>
      </c>
      <c r="J1212">
        <v>149</v>
      </c>
      <c r="K1212">
        <v>16</v>
      </c>
      <c r="L1212">
        <v>1</v>
      </c>
      <c r="M1212">
        <v>1</v>
      </c>
      <c r="N1212">
        <v>19</v>
      </c>
    </row>
    <row r="1213" spans="1:14" x14ac:dyDescent="0.3">
      <c r="A1213" s="1">
        <v>44208</v>
      </c>
      <c r="B1213" t="s">
        <v>90</v>
      </c>
      <c r="C1213" t="s">
        <v>93</v>
      </c>
      <c r="D1213">
        <v>2021</v>
      </c>
      <c r="E1213">
        <v>12</v>
      </c>
      <c r="F1213" t="s">
        <v>15</v>
      </c>
      <c r="G1213" t="s">
        <v>35</v>
      </c>
      <c r="H1213" t="s">
        <v>21</v>
      </c>
      <c r="I1213">
        <v>12</v>
      </c>
      <c r="J1213">
        <v>233</v>
      </c>
      <c r="K1213">
        <v>13</v>
      </c>
      <c r="L1213">
        <v>5</v>
      </c>
      <c r="M1213">
        <v>2</v>
      </c>
      <c r="N1213">
        <v>22</v>
      </c>
    </row>
    <row r="1214" spans="1:14" x14ac:dyDescent="0.3">
      <c r="A1214" s="1">
        <v>44208</v>
      </c>
      <c r="B1214" t="s">
        <v>90</v>
      </c>
      <c r="C1214" t="s">
        <v>93</v>
      </c>
      <c r="D1214">
        <v>2021</v>
      </c>
      <c r="E1214">
        <v>12</v>
      </c>
      <c r="F1214" t="s">
        <v>15</v>
      </c>
      <c r="G1214" t="s">
        <v>35</v>
      </c>
      <c r="H1214" t="s">
        <v>22</v>
      </c>
      <c r="I1214">
        <v>80</v>
      </c>
      <c r="J1214">
        <v>904</v>
      </c>
      <c r="K1214">
        <v>61</v>
      </c>
      <c r="L1214">
        <v>41</v>
      </c>
      <c r="M1214">
        <v>4</v>
      </c>
      <c r="N1214">
        <v>104</v>
      </c>
    </row>
    <row r="1215" spans="1:14" x14ac:dyDescent="0.3">
      <c r="A1215" s="1">
        <v>44208</v>
      </c>
      <c r="B1215" t="s">
        <v>90</v>
      </c>
      <c r="C1215" t="s">
        <v>93</v>
      </c>
      <c r="D1215">
        <v>2021</v>
      </c>
      <c r="E1215">
        <v>12</v>
      </c>
      <c r="F1215" t="s">
        <v>15</v>
      </c>
      <c r="G1215" t="s">
        <v>35</v>
      </c>
      <c r="H1215" t="s">
        <v>23</v>
      </c>
      <c r="I1215">
        <v>167</v>
      </c>
      <c r="J1215">
        <v>1561</v>
      </c>
      <c r="K1215">
        <v>133</v>
      </c>
      <c r="L1215">
        <v>91</v>
      </c>
      <c r="M1215">
        <v>3</v>
      </c>
      <c r="N1215">
        <v>212</v>
      </c>
    </row>
    <row r="1216" spans="1:14" x14ac:dyDescent="0.3">
      <c r="A1216" s="1">
        <v>44208</v>
      </c>
      <c r="B1216" t="s">
        <v>90</v>
      </c>
      <c r="C1216" t="s">
        <v>93</v>
      </c>
      <c r="D1216">
        <v>2021</v>
      </c>
      <c r="E1216">
        <v>12</v>
      </c>
      <c r="F1216" t="s">
        <v>15</v>
      </c>
      <c r="G1216" t="s">
        <v>35</v>
      </c>
      <c r="H1216" t="s">
        <v>24</v>
      </c>
      <c r="I1216">
        <v>273</v>
      </c>
      <c r="J1216">
        <v>2030</v>
      </c>
      <c r="K1216">
        <v>194</v>
      </c>
      <c r="L1216">
        <v>134</v>
      </c>
      <c r="M1216">
        <v>4</v>
      </c>
      <c r="N1216">
        <v>336</v>
      </c>
    </row>
    <row r="1217" spans="1:14" x14ac:dyDescent="0.3">
      <c r="A1217" s="1">
        <v>44208</v>
      </c>
      <c r="B1217" t="s">
        <v>90</v>
      </c>
      <c r="C1217" t="s">
        <v>93</v>
      </c>
      <c r="D1217">
        <v>2021</v>
      </c>
      <c r="E1217">
        <v>12</v>
      </c>
      <c r="F1217" t="s">
        <v>15</v>
      </c>
      <c r="G1217" t="s">
        <v>35</v>
      </c>
      <c r="H1217" t="s">
        <v>25</v>
      </c>
      <c r="I1217">
        <v>456</v>
      </c>
      <c r="J1217">
        <v>2840</v>
      </c>
      <c r="K1217">
        <v>302</v>
      </c>
      <c r="L1217">
        <v>234</v>
      </c>
      <c r="M1217">
        <v>6</v>
      </c>
      <c r="N1217">
        <v>529</v>
      </c>
    </row>
    <row r="1218" spans="1:14" x14ac:dyDescent="0.3">
      <c r="A1218" s="1">
        <v>44208</v>
      </c>
      <c r="B1218" t="s">
        <v>90</v>
      </c>
      <c r="C1218" t="s">
        <v>93</v>
      </c>
      <c r="D1218">
        <v>2021</v>
      </c>
      <c r="E1218">
        <v>12</v>
      </c>
      <c r="F1218" t="s">
        <v>15</v>
      </c>
      <c r="G1218" t="s">
        <v>35</v>
      </c>
      <c r="H1218" t="s">
        <v>26</v>
      </c>
      <c r="I1218">
        <v>683</v>
      </c>
      <c r="J1218">
        <v>3859</v>
      </c>
      <c r="K1218">
        <v>496</v>
      </c>
      <c r="L1218">
        <v>374</v>
      </c>
      <c r="M1218">
        <v>5</v>
      </c>
      <c r="N1218">
        <v>810</v>
      </c>
    </row>
    <row r="1219" spans="1:14" x14ac:dyDescent="0.3">
      <c r="A1219" s="1">
        <v>44208</v>
      </c>
      <c r="B1219" t="s">
        <v>90</v>
      </c>
      <c r="C1219" t="s">
        <v>93</v>
      </c>
      <c r="D1219">
        <v>2021</v>
      </c>
      <c r="E1219">
        <v>12</v>
      </c>
      <c r="F1219" t="s">
        <v>15</v>
      </c>
      <c r="G1219" t="s">
        <v>35</v>
      </c>
      <c r="H1219" t="s">
        <v>27</v>
      </c>
      <c r="I1219">
        <v>973</v>
      </c>
      <c r="J1219">
        <v>5179</v>
      </c>
      <c r="K1219">
        <v>742</v>
      </c>
      <c r="L1219">
        <v>536</v>
      </c>
      <c r="M1219">
        <v>4</v>
      </c>
      <c r="N1219">
        <v>1183</v>
      </c>
    </row>
    <row r="1220" spans="1:14" x14ac:dyDescent="0.3">
      <c r="A1220" s="1">
        <v>44208</v>
      </c>
      <c r="B1220" t="s">
        <v>90</v>
      </c>
      <c r="C1220" t="s">
        <v>93</v>
      </c>
      <c r="D1220">
        <v>2021</v>
      </c>
      <c r="E1220">
        <v>12</v>
      </c>
      <c r="F1220" t="s">
        <v>15</v>
      </c>
      <c r="G1220" t="s">
        <v>35</v>
      </c>
      <c r="H1220" t="s">
        <v>28</v>
      </c>
      <c r="I1220">
        <v>1424</v>
      </c>
      <c r="J1220">
        <v>7404</v>
      </c>
      <c r="K1220">
        <v>1139</v>
      </c>
      <c r="L1220">
        <v>843</v>
      </c>
      <c r="M1220">
        <v>3</v>
      </c>
      <c r="N1220">
        <v>1723</v>
      </c>
    </row>
    <row r="1221" spans="1:14" x14ac:dyDescent="0.3">
      <c r="A1221" s="1">
        <v>44208</v>
      </c>
      <c r="B1221" t="s">
        <v>90</v>
      </c>
      <c r="C1221" t="s">
        <v>93</v>
      </c>
      <c r="D1221">
        <v>2021</v>
      </c>
      <c r="E1221">
        <v>12</v>
      </c>
      <c r="F1221" t="s">
        <v>15</v>
      </c>
      <c r="G1221" t="s">
        <v>35</v>
      </c>
      <c r="H1221" t="s">
        <v>29</v>
      </c>
      <c r="I1221">
        <v>4046</v>
      </c>
      <c r="J1221">
        <v>21452</v>
      </c>
      <c r="K1221">
        <v>3425</v>
      </c>
      <c r="L1221">
        <v>2428</v>
      </c>
      <c r="M1221">
        <v>28</v>
      </c>
      <c r="N1221">
        <v>5065</v>
      </c>
    </row>
    <row r="1222" spans="1:14" x14ac:dyDescent="0.3">
      <c r="A1222" s="1">
        <v>44208</v>
      </c>
      <c r="B1222" t="s">
        <v>90</v>
      </c>
      <c r="C1222" t="s">
        <v>93</v>
      </c>
      <c r="D1222">
        <v>2021</v>
      </c>
      <c r="E1222">
        <v>12</v>
      </c>
      <c r="F1222" t="s">
        <v>15</v>
      </c>
      <c r="G1222" t="s">
        <v>35</v>
      </c>
      <c r="H1222" t="s">
        <v>30</v>
      </c>
      <c r="I1222">
        <v>3189</v>
      </c>
      <c r="J1222">
        <v>16997</v>
      </c>
      <c r="K1222">
        <v>2717</v>
      </c>
      <c r="L1222">
        <v>1899</v>
      </c>
      <c r="M1222">
        <v>26</v>
      </c>
      <c r="N1222">
        <v>4027</v>
      </c>
    </row>
    <row r="1223" spans="1:14" x14ac:dyDescent="0.3">
      <c r="A1223" s="1">
        <v>44208</v>
      </c>
      <c r="B1223" t="s">
        <v>90</v>
      </c>
      <c r="C1223" t="s">
        <v>93</v>
      </c>
      <c r="D1223">
        <v>2021</v>
      </c>
      <c r="E1223">
        <v>12</v>
      </c>
      <c r="F1223" t="s">
        <v>15</v>
      </c>
      <c r="G1223" t="s">
        <v>35</v>
      </c>
      <c r="H1223" t="s">
        <v>31</v>
      </c>
      <c r="I1223">
        <v>4916</v>
      </c>
      <c r="J1223">
        <v>28719</v>
      </c>
      <c r="K1223">
        <v>4435</v>
      </c>
      <c r="L1223">
        <v>3023</v>
      </c>
      <c r="M1223">
        <v>43</v>
      </c>
      <c r="N1223">
        <v>6363</v>
      </c>
    </row>
    <row r="1224" spans="1:14" x14ac:dyDescent="0.3">
      <c r="A1224" s="1">
        <v>44208</v>
      </c>
      <c r="B1224" t="s">
        <v>90</v>
      </c>
      <c r="C1224" t="s">
        <v>93</v>
      </c>
      <c r="D1224">
        <v>2021</v>
      </c>
      <c r="E1224">
        <v>12</v>
      </c>
      <c r="F1224" t="s">
        <v>15</v>
      </c>
      <c r="G1224" t="s">
        <v>35</v>
      </c>
      <c r="H1224" t="s">
        <v>32</v>
      </c>
      <c r="I1224">
        <v>4813</v>
      </c>
      <c r="J1224">
        <v>37590</v>
      </c>
      <c r="K1224">
        <v>4583</v>
      </c>
      <c r="L1224">
        <v>2713</v>
      </c>
      <c r="M1224">
        <v>49</v>
      </c>
      <c r="N1224">
        <v>6726</v>
      </c>
    </row>
    <row r="1225" spans="1:14" x14ac:dyDescent="0.3">
      <c r="A1225" s="1">
        <v>44208</v>
      </c>
      <c r="B1225" t="s">
        <v>90</v>
      </c>
      <c r="C1225" t="s">
        <v>93</v>
      </c>
      <c r="D1225">
        <v>2021</v>
      </c>
      <c r="E1225">
        <v>12</v>
      </c>
      <c r="F1225" t="s">
        <v>15</v>
      </c>
      <c r="G1225" t="s">
        <v>35</v>
      </c>
      <c r="H1225" t="s">
        <v>33</v>
      </c>
      <c r="I1225">
        <v>4416</v>
      </c>
      <c r="J1225">
        <v>52266</v>
      </c>
      <c r="K1225">
        <v>4429</v>
      </c>
      <c r="L1225">
        <v>2083</v>
      </c>
      <c r="M1225">
        <v>59</v>
      </c>
      <c r="N1225">
        <v>6819</v>
      </c>
    </row>
    <row r="1226" spans="1:14" x14ac:dyDescent="0.3">
      <c r="A1226" s="1">
        <v>44562</v>
      </c>
      <c r="B1226" t="s">
        <v>115</v>
      </c>
      <c r="C1226" t="s">
        <v>93</v>
      </c>
      <c r="D1226">
        <v>2022</v>
      </c>
      <c r="E1226">
        <v>1</v>
      </c>
      <c r="F1226" t="s">
        <v>15</v>
      </c>
      <c r="G1226" t="s">
        <v>16</v>
      </c>
      <c r="H1226" t="s">
        <v>17</v>
      </c>
      <c r="I1226">
        <v>84011</v>
      </c>
      <c r="J1226">
        <v>370245</v>
      </c>
      <c r="K1226">
        <v>59484</v>
      </c>
      <c r="L1226">
        <v>43699</v>
      </c>
      <c r="M1226">
        <v>627</v>
      </c>
      <c r="N1226">
        <v>100272</v>
      </c>
    </row>
    <row r="1227" spans="1:14" x14ac:dyDescent="0.3">
      <c r="A1227" s="1">
        <v>44562</v>
      </c>
      <c r="B1227" t="s">
        <v>115</v>
      </c>
      <c r="C1227" t="s">
        <v>93</v>
      </c>
      <c r="D1227">
        <v>2022</v>
      </c>
      <c r="E1227">
        <v>1</v>
      </c>
      <c r="F1227" t="s">
        <v>15</v>
      </c>
      <c r="G1227" t="s">
        <v>16</v>
      </c>
      <c r="H1227" t="s">
        <v>18</v>
      </c>
      <c r="I1227">
        <v>63</v>
      </c>
      <c r="J1227">
        <v>1682</v>
      </c>
      <c r="K1227">
        <v>31</v>
      </c>
      <c r="L1227">
        <v>7</v>
      </c>
      <c r="M1227">
        <v>2</v>
      </c>
      <c r="N1227">
        <v>88</v>
      </c>
    </row>
    <row r="1228" spans="1:14" x14ac:dyDescent="0.3">
      <c r="A1228" s="1">
        <v>44562</v>
      </c>
      <c r="B1228" t="s">
        <v>115</v>
      </c>
      <c r="C1228" t="s">
        <v>93</v>
      </c>
      <c r="D1228">
        <v>2022</v>
      </c>
      <c r="E1228">
        <v>1</v>
      </c>
      <c r="F1228" t="s">
        <v>15</v>
      </c>
      <c r="G1228" t="s">
        <v>16</v>
      </c>
      <c r="H1228" t="s">
        <v>19</v>
      </c>
      <c r="I1228">
        <v>185</v>
      </c>
      <c r="J1228">
        <v>2959</v>
      </c>
      <c r="K1228">
        <v>92</v>
      </c>
      <c r="L1228">
        <v>38</v>
      </c>
      <c r="M1228">
        <v>7</v>
      </c>
      <c r="N1228">
        <v>241</v>
      </c>
    </row>
    <row r="1229" spans="1:14" x14ac:dyDescent="0.3">
      <c r="A1229" s="1">
        <v>44562</v>
      </c>
      <c r="B1229" t="s">
        <v>115</v>
      </c>
      <c r="C1229" t="s">
        <v>93</v>
      </c>
      <c r="D1229">
        <v>2022</v>
      </c>
      <c r="E1229">
        <v>1</v>
      </c>
      <c r="F1229" t="s">
        <v>15</v>
      </c>
      <c r="G1229" t="s">
        <v>16</v>
      </c>
      <c r="H1229" t="s">
        <v>20</v>
      </c>
      <c r="I1229">
        <v>32</v>
      </c>
      <c r="J1229">
        <v>313</v>
      </c>
      <c r="K1229">
        <v>16</v>
      </c>
      <c r="L1229">
        <v>4</v>
      </c>
      <c r="M1229">
        <v>1</v>
      </c>
      <c r="N1229">
        <v>44</v>
      </c>
    </row>
    <row r="1230" spans="1:14" x14ac:dyDescent="0.3">
      <c r="A1230" s="1">
        <v>44562</v>
      </c>
      <c r="B1230" t="s">
        <v>115</v>
      </c>
      <c r="C1230" t="s">
        <v>93</v>
      </c>
      <c r="D1230">
        <v>2022</v>
      </c>
      <c r="E1230">
        <v>1</v>
      </c>
      <c r="F1230" t="s">
        <v>15</v>
      </c>
      <c r="G1230" t="s">
        <v>16</v>
      </c>
      <c r="H1230" t="s">
        <v>21</v>
      </c>
      <c r="I1230">
        <v>55</v>
      </c>
      <c r="J1230">
        <v>490</v>
      </c>
      <c r="K1230">
        <v>27</v>
      </c>
      <c r="L1230">
        <v>16</v>
      </c>
      <c r="M1230">
        <v>4</v>
      </c>
      <c r="N1230">
        <v>67</v>
      </c>
    </row>
    <row r="1231" spans="1:14" x14ac:dyDescent="0.3">
      <c r="A1231" s="1">
        <v>44562</v>
      </c>
      <c r="B1231" t="s">
        <v>115</v>
      </c>
      <c r="C1231" t="s">
        <v>93</v>
      </c>
      <c r="D1231">
        <v>2022</v>
      </c>
      <c r="E1231">
        <v>1</v>
      </c>
      <c r="F1231" t="s">
        <v>15</v>
      </c>
      <c r="G1231" t="s">
        <v>16</v>
      </c>
      <c r="H1231" t="s">
        <v>22</v>
      </c>
      <c r="I1231">
        <v>260</v>
      </c>
      <c r="J1231">
        <v>3075</v>
      </c>
      <c r="K1231">
        <v>153</v>
      </c>
      <c r="L1231">
        <v>101</v>
      </c>
      <c r="M1231">
        <v>6</v>
      </c>
      <c r="N1231">
        <v>318</v>
      </c>
    </row>
    <row r="1232" spans="1:14" x14ac:dyDescent="0.3">
      <c r="A1232" s="1">
        <v>44562</v>
      </c>
      <c r="B1232" t="s">
        <v>115</v>
      </c>
      <c r="C1232" t="s">
        <v>93</v>
      </c>
      <c r="D1232">
        <v>2022</v>
      </c>
      <c r="E1232">
        <v>1</v>
      </c>
      <c r="F1232" t="s">
        <v>15</v>
      </c>
      <c r="G1232" t="s">
        <v>16</v>
      </c>
      <c r="H1232" t="s">
        <v>23</v>
      </c>
      <c r="I1232">
        <v>621</v>
      </c>
      <c r="J1232">
        <v>5530</v>
      </c>
      <c r="K1232">
        <v>366</v>
      </c>
      <c r="L1232">
        <v>260</v>
      </c>
      <c r="M1232">
        <v>11</v>
      </c>
      <c r="N1232">
        <v>737</v>
      </c>
    </row>
    <row r="1233" spans="1:14" x14ac:dyDescent="0.3">
      <c r="A1233" s="1">
        <v>44562</v>
      </c>
      <c r="B1233" t="s">
        <v>115</v>
      </c>
      <c r="C1233" t="s">
        <v>93</v>
      </c>
      <c r="D1233">
        <v>2022</v>
      </c>
      <c r="E1233">
        <v>1</v>
      </c>
      <c r="F1233" t="s">
        <v>15</v>
      </c>
      <c r="G1233" t="s">
        <v>16</v>
      </c>
      <c r="H1233" t="s">
        <v>24</v>
      </c>
      <c r="I1233">
        <v>1053</v>
      </c>
      <c r="J1233">
        <v>7168</v>
      </c>
      <c r="K1233">
        <v>613</v>
      </c>
      <c r="L1233">
        <v>467</v>
      </c>
      <c r="M1233">
        <v>11</v>
      </c>
      <c r="N1233">
        <v>1207</v>
      </c>
    </row>
    <row r="1234" spans="1:14" x14ac:dyDescent="0.3">
      <c r="A1234" s="1">
        <v>44562</v>
      </c>
      <c r="B1234" t="s">
        <v>115</v>
      </c>
      <c r="C1234" t="s">
        <v>93</v>
      </c>
      <c r="D1234">
        <v>2022</v>
      </c>
      <c r="E1234">
        <v>1</v>
      </c>
      <c r="F1234" t="s">
        <v>15</v>
      </c>
      <c r="G1234" t="s">
        <v>16</v>
      </c>
      <c r="H1234" t="s">
        <v>25</v>
      </c>
      <c r="I1234">
        <v>1532</v>
      </c>
      <c r="J1234">
        <v>9321</v>
      </c>
      <c r="K1234">
        <v>937</v>
      </c>
      <c r="L1234">
        <v>721</v>
      </c>
      <c r="M1234">
        <v>20</v>
      </c>
      <c r="N1234">
        <v>1764</v>
      </c>
    </row>
    <row r="1235" spans="1:14" x14ac:dyDescent="0.3">
      <c r="A1235" s="1">
        <v>44562</v>
      </c>
      <c r="B1235" t="s">
        <v>115</v>
      </c>
      <c r="C1235" t="s">
        <v>93</v>
      </c>
      <c r="D1235">
        <v>2022</v>
      </c>
      <c r="E1235">
        <v>1</v>
      </c>
      <c r="F1235" t="s">
        <v>15</v>
      </c>
      <c r="G1235" t="s">
        <v>16</v>
      </c>
      <c r="H1235" t="s">
        <v>26</v>
      </c>
      <c r="I1235">
        <v>2299</v>
      </c>
      <c r="J1235">
        <v>11668</v>
      </c>
      <c r="K1235">
        <v>1411</v>
      </c>
      <c r="L1235">
        <v>1128</v>
      </c>
      <c r="M1235">
        <v>26</v>
      </c>
      <c r="N1235">
        <v>2603</v>
      </c>
    </row>
    <row r="1236" spans="1:14" x14ac:dyDescent="0.3">
      <c r="A1236" s="1">
        <v>44562</v>
      </c>
      <c r="B1236" t="s">
        <v>115</v>
      </c>
      <c r="C1236" t="s">
        <v>93</v>
      </c>
      <c r="D1236">
        <v>2022</v>
      </c>
      <c r="E1236">
        <v>1</v>
      </c>
      <c r="F1236" t="s">
        <v>15</v>
      </c>
      <c r="G1236" t="s">
        <v>16</v>
      </c>
      <c r="H1236" t="s">
        <v>27</v>
      </c>
      <c r="I1236">
        <v>3640</v>
      </c>
      <c r="J1236">
        <v>14863</v>
      </c>
      <c r="K1236">
        <v>2270</v>
      </c>
      <c r="L1236">
        <v>1840</v>
      </c>
      <c r="M1236">
        <v>22</v>
      </c>
      <c r="N1236">
        <v>4084</v>
      </c>
    </row>
    <row r="1237" spans="1:14" x14ac:dyDescent="0.3">
      <c r="A1237" s="1">
        <v>44562</v>
      </c>
      <c r="B1237" t="s">
        <v>115</v>
      </c>
      <c r="C1237" t="s">
        <v>93</v>
      </c>
      <c r="D1237">
        <v>2022</v>
      </c>
      <c r="E1237">
        <v>1</v>
      </c>
      <c r="F1237" t="s">
        <v>15</v>
      </c>
      <c r="G1237" t="s">
        <v>16</v>
      </c>
      <c r="H1237" t="s">
        <v>28</v>
      </c>
      <c r="I1237">
        <v>5635</v>
      </c>
      <c r="J1237">
        <v>20935</v>
      </c>
      <c r="K1237">
        <v>3669</v>
      </c>
      <c r="L1237">
        <v>2943</v>
      </c>
      <c r="M1237">
        <v>29</v>
      </c>
      <c r="N1237">
        <v>6382</v>
      </c>
    </row>
    <row r="1238" spans="1:14" x14ac:dyDescent="0.3">
      <c r="A1238" s="1">
        <v>44562</v>
      </c>
      <c r="B1238" t="s">
        <v>115</v>
      </c>
      <c r="C1238" t="s">
        <v>93</v>
      </c>
      <c r="D1238">
        <v>2022</v>
      </c>
      <c r="E1238">
        <v>1</v>
      </c>
      <c r="F1238" t="s">
        <v>15</v>
      </c>
      <c r="G1238" t="s">
        <v>16</v>
      </c>
      <c r="H1238" t="s">
        <v>29</v>
      </c>
      <c r="I1238">
        <v>16309</v>
      </c>
      <c r="J1238">
        <v>62014</v>
      </c>
      <c r="K1238">
        <v>11110</v>
      </c>
      <c r="L1238">
        <v>8713</v>
      </c>
      <c r="M1238">
        <v>98</v>
      </c>
      <c r="N1238">
        <v>18782</v>
      </c>
    </row>
    <row r="1239" spans="1:14" x14ac:dyDescent="0.3">
      <c r="A1239" s="1">
        <v>44562</v>
      </c>
      <c r="B1239" t="s">
        <v>115</v>
      </c>
      <c r="C1239" t="s">
        <v>93</v>
      </c>
      <c r="D1239">
        <v>2022</v>
      </c>
      <c r="E1239">
        <v>1</v>
      </c>
      <c r="F1239" t="s">
        <v>15</v>
      </c>
      <c r="G1239" t="s">
        <v>16</v>
      </c>
      <c r="H1239" t="s">
        <v>30</v>
      </c>
      <c r="I1239">
        <v>12890</v>
      </c>
      <c r="J1239">
        <v>49356</v>
      </c>
      <c r="K1239">
        <v>8855</v>
      </c>
      <c r="L1239">
        <v>6906</v>
      </c>
      <c r="M1239">
        <v>79</v>
      </c>
      <c r="N1239">
        <v>14899</v>
      </c>
    </row>
    <row r="1240" spans="1:14" x14ac:dyDescent="0.3">
      <c r="A1240" s="1">
        <v>44562</v>
      </c>
      <c r="B1240" t="s">
        <v>115</v>
      </c>
      <c r="C1240" t="s">
        <v>93</v>
      </c>
      <c r="D1240">
        <v>2022</v>
      </c>
      <c r="E1240">
        <v>1</v>
      </c>
      <c r="F1240" t="s">
        <v>15</v>
      </c>
      <c r="G1240" t="s">
        <v>16</v>
      </c>
      <c r="H1240" t="s">
        <v>31</v>
      </c>
      <c r="I1240">
        <v>19509</v>
      </c>
      <c r="J1240">
        <v>77440</v>
      </c>
      <c r="K1240">
        <v>14426</v>
      </c>
      <c r="L1240">
        <v>10907</v>
      </c>
      <c r="M1240">
        <v>121</v>
      </c>
      <c r="N1240">
        <v>23113</v>
      </c>
    </row>
    <row r="1241" spans="1:14" x14ac:dyDescent="0.3">
      <c r="A1241" s="1">
        <v>44562</v>
      </c>
      <c r="B1241" t="s">
        <v>115</v>
      </c>
      <c r="C1241" t="s">
        <v>93</v>
      </c>
      <c r="D1241">
        <v>2022</v>
      </c>
      <c r="E1241">
        <v>1</v>
      </c>
      <c r="F1241" t="s">
        <v>15</v>
      </c>
      <c r="G1241" t="s">
        <v>16</v>
      </c>
      <c r="H1241" t="s">
        <v>32</v>
      </c>
      <c r="I1241">
        <v>21830</v>
      </c>
      <c r="J1241">
        <v>92752</v>
      </c>
      <c r="K1241">
        <v>16179</v>
      </c>
      <c r="L1241">
        <v>11706</v>
      </c>
      <c r="M1241">
        <v>177</v>
      </c>
      <c r="N1241">
        <v>26438</v>
      </c>
    </row>
    <row r="1242" spans="1:14" x14ac:dyDescent="0.3">
      <c r="A1242" s="1">
        <v>44562</v>
      </c>
      <c r="B1242" t="s">
        <v>115</v>
      </c>
      <c r="C1242" t="s">
        <v>93</v>
      </c>
      <c r="D1242">
        <v>2022</v>
      </c>
      <c r="E1242">
        <v>1</v>
      </c>
      <c r="F1242" t="s">
        <v>15</v>
      </c>
      <c r="G1242" t="s">
        <v>16</v>
      </c>
      <c r="H1242" t="s">
        <v>33</v>
      </c>
      <c r="I1242">
        <v>20385</v>
      </c>
      <c r="J1242">
        <v>105366</v>
      </c>
      <c r="K1242">
        <v>14104</v>
      </c>
      <c r="L1242">
        <v>9514</v>
      </c>
      <c r="M1242">
        <v>171</v>
      </c>
      <c r="N1242">
        <v>25113</v>
      </c>
    </row>
    <row r="1243" spans="1:14" x14ac:dyDescent="0.3">
      <c r="A1243" s="1">
        <v>44562</v>
      </c>
      <c r="B1243" t="s">
        <v>115</v>
      </c>
      <c r="C1243" t="s">
        <v>93</v>
      </c>
      <c r="D1243">
        <v>2022</v>
      </c>
      <c r="E1243">
        <v>1</v>
      </c>
      <c r="F1243" t="s">
        <v>15</v>
      </c>
      <c r="G1243" t="s">
        <v>34</v>
      </c>
      <c r="H1243" t="s">
        <v>17</v>
      </c>
      <c r="I1243">
        <v>47029</v>
      </c>
      <c r="J1243">
        <v>196296</v>
      </c>
      <c r="K1243">
        <v>33474</v>
      </c>
      <c r="L1243">
        <v>24970</v>
      </c>
      <c r="M1243">
        <v>275</v>
      </c>
      <c r="N1243">
        <v>55726</v>
      </c>
    </row>
    <row r="1244" spans="1:14" x14ac:dyDescent="0.3">
      <c r="A1244" s="1">
        <v>44562</v>
      </c>
      <c r="B1244" t="s">
        <v>115</v>
      </c>
      <c r="C1244" t="s">
        <v>93</v>
      </c>
      <c r="D1244">
        <v>2022</v>
      </c>
      <c r="E1244">
        <v>1</v>
      </c>
      <c r="F1244" t="s">
        <v>15</v>
      </c>
      <c r="G1244" t="s">
        <v>34</v>
      </c>
      <c r="H1244" t="s">
        <v>18</v>
      </c>
      <c r="I1244">
        <v>38</v>
      </c>
      <c r="J1244">
        <v>938</v>
      </c>
      <c r="K1244">
        <v>19</v>
      </c>
      <c r="L1244">
        <v>4</v>
      </c>
      <c r="M1244">
        <v>2</v>
      </c>
      <c r="N1244">
        <v>54</v>
      </c>
    </row>
    <row r="1245" spans="1:14" x14ac:dyDescent="0.3">
      <c r="A1245" s="1">
        <v>44562</v>
      </c>
      <c r="B1245" t="s">
        <v>115</v>
      </c>
      <c r="C1245" t="s">
        <v>93</v>
      </c>
      <c r="D1245">
        <v>2022</v>
      </c>
      <c r="E1245">
        <v>1</v>
      </c>
      <c r="F1245" t="s">
        <v>15</v>
      </c>
      <c r="G1245" t="s">
        <v>34</v>
      </c>
      <c r="H1245" t="s">
        <v>19</v>
      </c>
      <c r="I1245">
        <v>97</v>
      </c>
      <c r="J1245">
        <v>1717</v>
      </c>
      <c r="K1245">
        <v>50</v>
      </c>
      <c r="L1245">
        <v>21</v>
      </c>
      <c r="M1245">
        <v>5</v>
      </c>
      <c r="N1245">
        <v>127</v>
      </c>
    </row>
    <row r="1246" spans="1:14" x14ac:dyDescent="0.3">
      <c r="A1246" s="1">
        <v>44562</v>
      </c>
      <c r="B1246" t="s">
        <v>115</v>
      </c>
      <c r="C1246" t="s">
        <v>93</v>
      </c>
      <c r="D1246">
        <v>2022</v>
      </c>
      <c r="E1246">
        <v>1</v>
      </c>
      <c r="F1246" t="s">
        <v>15</v>
      </c>
      <c r="G1246" t="s">
        <v>34</v>
      </c>
      <c r="H1246" t="s">
        <v>20</v>
      </c>
      <c r="I1246">
        <v>17</v>
      </c>
      <c r="J1246">
        <v>171</v>
      </c>
      <c r="K1246">
        <v>8</v>
      </c>
      <c r="L1246">
        <v>2</v>
      </c>
      <c r="M1246">
        <v>0</v>
      </c>
      <c r="N1246">
        <v>23</v>
      </c>
    </row>
    <row r="1247" spans="1:14" x14ac:dyDescent="0.3">
      <c r="A1247" s="1">
        <v>44562</v>
      </c>
      <c r="B1247" t="s">
        <v>115</v>
      </c>
      <c r="C1247" t="s">
        <v>93</v>
      </c>
      <c r="D1247">
        <v>2022</v>
      </c>
      <c r="E1247">
        <v>1</v>
      </c>
      <c r="F1247" t="s">
        <v>15</v>
      </c>
      <c r="G1247" t="s">
        <v>34</v>
      </c>
      <c r="H1247" t="s">
        <v>21</v>
      </c>
      <c r="I1247">
        <v>21</v>
      </c>
      <c r="J1247">
        <v>268</v>
      </c>
      <c r="K1247">
        <v>13</v>
      </c>
      <c r="L1247">
        <v>8</v>
      </c>
      <c r="M1247">
        <v>3</v>
      </c>
      <c r="N1247">
        <v>26</v>
      </c>
    </row>
    <row r="1248" spans="1:14" x14ac:dyDescent="0.3">
      <c r="A1248" s="1">
        <v>44562</v>
      </c>
      <c r="B1248" t="s">
        <v>115</v>
      </c>
      <c r="C1248" t="s">
        <v>93</v>
      </c>
      <c r="D1248">
        <v>2022</v>
      </c>
      <c r="E1248">
        <v>1</v>
      </c>
      <c r="F1248" t="s">
        <v>15</v>
      </c>
      <c r="G1248" t="s">
        <v>34</v>
      </c>
      <c r="H1248" t="s">
        <v>22</v>
      </c>
      <c r="I1248">
        <v>155</v>
      </c>
      <c r="J1248">
        <v>2193</v>
      </c>
      <c r="K1248">
        <v>86</v>
      </c>
      <c r="L1248">
        <v>57</v>
      </c>
      <c r="M1248">
        <v>3</v>
      </c>
      <c r="N1248">
        <v>187</v>
      </c>
    </row>
    <row r="1249" spans="1:14" x14ac:dyDescent="0.3">
      <c r="A1249" s="1">
        <v>44562</v>
      </c>
      <c r="B1249" t="s">
        <v>115</v>
      </c>
      <c r="C1249" t="s">
        <v>93</v>
      </c>
      <c r="D1249">
        <v>2022</v>
      </c>
      <c r="E1249">
        <v>1</v>
      </c>
      <c r="F1249" t="s">
        <v>15</v>
      </c>
      <c r="G1249" t="s">
        <v>34</v>
      </c>
      <c r="H1249" t="s">
        <v>23</v>
      </c>
      <c r="I1249">
        <v>374</v>
      </c>
      <c r="J1249">
        <v>3896</v>
      </c>
      <c r="K1249">
        <v>217</v>
      </c>
      <c r="L1249">
        <v>152</v>
      </c>
      <c r="M1249">
        <v>5</v>
      </c>
      <c r="N1249">
        <v>444</v>
      </c>
    </row>
    <row r="1250" spans="1:14" x14ac:dyDescent="0.3">
      <c r="A1250" s="1">
        <v>44562</v>
      </c>
      <c r="B1250" t="s">
        <v>115</v>
      </c>
      <c r="C1250" t="s">
        <v>93</v>
      </c>
      <c r="D1250">
        <v>2022</v>
      </c>
      <c r="E1250">
        <v>1</v>
      </c>
      <c r="F1250" t="s">
        <v>15</v>
      </c>
      <c r="G1250" t="s">
        <v>34</v>
      </c>
      <c r="H1250" t="s">
        <v>24</v>
      </c>
      <c r="I1250">
        <v>627</v>
      </c>
      <c r="J1250">
        <v>4887</v>
      </c>
      <c r="K1250">
        <v>355</v>
      </c>
      <c r="L1250">
        <v>275</v>
      </c>
      <c r="M1250">
        <v>3</v>
      </c>
      <c r="N1250">
        <v>709</v>
      </c>
    </row>
    <row r="1251" spans="1:14" x14ac:dyDescent="0.3">
      <c r="A1251" s="1">
        <v>44562</v>
      </c>
      <c r="B1251" t="s">
        <v>115</v>
      </c>
      <c r="C1251" t="s">
        <v>93</v>
      </c>
      <c r="D1251">
        <v>2022</v>
      </c>
      <c r="E1251">
        <v>1</v>
      </c>
      <c r="F1251" t="s">
        <v>15</v>
      </c>
      <c r="G1251" t="s">
        <v>34</v>
      </c>
      <c r="H1251" t="s">
        <v>25</v>
      </c>
      <c r="I1251">
        <v>932</v>
      </c>
      <c r="J1251">
        <v>6128</v>
      </c>
      <c r="K1251">
        <v>564</v>
      </c>
      <c r="L1251">
        <v>447</v>
      </c>
      <c r="M1251">
        <v>9</v>
      </c>
      <c r="N1251">
        <v>1056</v>
      </c>
    </row>
    <row r="1252" spans="1:14" x14ac:dyDescent="0.3">
      <c r="A1252" s="1">
        <v>44562</v>
      </c>
      <c r="B1252" t="s">
        <v>115</v>
      </c>
      <c r="C1252" t="s">
        <v>93</v>
      </c>
      <c r="D1252">
        <v>2022</v>
      </c>
      <c r="E1252">
        <v>1</v>
      </c>
      <c r="F1252" t="s">
        <v>15</v>
      </c>
      <c r="G1252" t="s">
        <v>34</v>
      </c>
      <c r="H1252" t="s">
        <v>26</v>
      </c>
      <c r="I1252">
        <v>1381</v>
      </c>
      <c r="J1252">
        <v>7498</v>
      </c>
      <c r="K1252">
        <v>861</v>
      </c>
      <c r="L1252">
        <v>690</v>
      </c>
      <c r="M1252">
        <v>13</v>
      </c>
      <c r="N1252">
        <v>1563</v>
      </c>
    </row>
    <row r="1253" spans="1:14" x14ac:dyDescent="0.3">
      <c r="A1253" s="1">
        <v>44562</v>
      </c>
      <c r="B1253" t="s">
        <v>115</v>
      </c>
      <c r="C1253" t="s">
        <v>93</v>
      </c>
      <c r="D1253">
        <v>2022</v>
      </c>
      <c r="E1253">
        <v>1</v>
      </c>
      <c r="F1253" t="s">
        <v>15</v>
      </c>
      <c r="G1253" t="s">
        <v>34</v>
      </c>
      <c r="H1253" t="s">
        <v>27</v>
      </c>
      <c r="I1253">
        <v>2205</v>
      </c>
      <c r="J1253">
        <v>9416</v>
      </c>
      <c r="K1253">
        <v>1359</v>
      </c>
      <c r="L1253">
        <v>1102</v>
      </c>
      <c r="M1253">
        <v>10</v>
      </c>
      <c r="N1253">
        <v>2469</v>
      </c>
    </row>
    <row r="1254" spans="1:14" x14ac:dyDescent="0.3">
      <c r="A1254" s="1">
        <v>44562</v>
      </c>
      <c r="B1254" t="s">
        <v>115</v>
      </c>
      <c r="C1254" t="s">
        <v>93</v>
      </c>
      <c r="D1254">
        <v>2022</v>
      </c>
      <c r="E1254">
        <v>1</v>
      </c>
      <c r="F1254" t="s">
        <v>15</v>
      </c>
      <c r="G1254" t="s">
        <v>34</v>
      </c>
      <c r="H1254" t="s">
        <v>28</v>
      </c>
      <c r="I1254">
        <v>3524</v>
      </c>
      <c r="J1254">
        <v>13050</v>
      </c>
      <c r="K1254">
        <v>2239</v>
      </c>
      <c r="L1254">
        <v>1807</v>
      </c>
      <c r="M1254">
        <v>18</v>
      </c>
      <c r="N1254">
        <v>3970</v>
      </c>
    </row>
    <row r="1255" spans="1:14" x14ac:dyDescent="0.3">
      <c r="A1255" s="1">
        <v>44562</v>
      </c>
      <c r="B1255" t="s">
        <v>115</v>
      </c>
      <c r="C1255" t="s">
        <v>93</v>
      </c>
      <c r="D1255">
        <v>2022</v>
      </c>
      <c r="E1255">
        <v>1</v>
      </c>
      <c r="F1255" t="s">
        <v>15</v>
      </c>
      <c r="G1255" t="s">
        <v>34</v>
      </c>
      <c r="H1255" t="s">
        <v>29</v>
      </c>
      <c r="I1255">
        <v>9907</v>
      </c>
      <c r="J1255">
        <v>37952</v>
      </c>
      <c r="K1255">
        <v>6624</v>
      </c>
      <c r="L1255">
        <v>5236</v>
      </c>
      <c r="M1255">
        <v>50</v>
      </c>
      <c r="N1255">
        <v>11333</v>
      </c>
    </row>
    <row r="1256" spans="1:14" x14ac:dyDescent="0.3">
      <c r="A1256" s="1">
        <v>44562</v>
      </c>
      <c r="B1256" t="s">
        <v>115</v>
      </c>
      <c r="C1256" t="s">
        <v>93</v>
      </c>
      <c r="D1256">
        <v>2022</v>
      </c>
      <c r="E1256">
        <v>1</v>
      </c>
      <c r="F1256" t="s">
        <v>15</v>
      </c>
      <c r="G1256" t="s">
        <v>34</v>
      </c>
      <c r="H1256" t="s">
        <v>30</v>
      </c>
      <c r="I1256">
        <v>7752</v>
      </c>
      <c r="J1256">
        <v>30104</v>
      </c>
      <c r="K1256">
        <v>5233</v>
      </c>
      <c r="L1256">
        <v>4115</v>
      </c>
      <c r="M1256">
        <v>37</v>
      </c>
      <c r="N1256">
        <v>8897</v>
      </c>
    </row>
    <row r="1257" spans="1:14" x14ac:dyDescent="0.3">
      <c r="A1257" s="1">
        <v>44562</v>
      </c>
      <c r="B1257" t="s">
        <v>115</v>
      </c>
      <c r="C1257" t="s">
        <v>93</v>
      </c>
      <c r="D1257">
        <v>2022</v>
      </c>
      <c r="E1257">
        <v>1</v>
      </c>
      <c r="F1257" t="s">
        <v>15</v>
      </c>
      <c r="G1257" t="s">
        <v>34</v>
      </c>
      <c r="H1257" t="s">
        <v>31</v>
      </c>
      <c r="I1257">
        <v>11364</v>
      </c>
      <c r="J1257">
        <v>44990</v>
      </c>
      <c r="K1257">
        <v>8339</v>
      </c>
      <c r="L1257">
        <v>6323</v>
      </c>
      <c r="M1257">
        <v>56</v>
      </c>
      <c r="N1257">
        <v>13419</v>
      </c>
    </row>
    <row r="1258" spans="1:14" x14ac:dyDescent="0.3">
      <c r="A1258" s="1">
        <v>44562</v>
      </c>
      <c r="B1258" t="s">
        <v>115</v>
      </c>
      <c r="C1258" t="s">
        <v>93</v>
      </c>
      <c r="D1258">
        <v>2022</v>
      </c>
      <c r="E1258">
        <v>1</v>
      </c>
      <c r="F1258" t="s">
        <v>15</v>
      </c>
      <c r="G1258" t="s">
        <v>34</v>
      </c>
      <c r="H1258" t="s">
        <v>32</v>
      </c>
      <c r="I1258">
        <v>12326</v>
      </c>
      <c r="J1258">
        <v>49105</v>
      </c>
      <c r="K1258">
        <v>9225</v>
      </c>
      <c r="L1258">
        <v>6753</v>
      </c>
      <c r="M1258">
        <v>82</v>
      </c>
      <c r="N1258">
        <v>14855</v>
      </c>
    </row>
    <row r="1259" spans="1:14" x14ac:dyDescent="0.3">
      <c r="A1259" s="1">
        <v>44562</v>
      </c>
      <c r="B1259" t="s">
        <v>115</v>
      </c>
      <c r="C1259" t="s">
        <v>93</v>
      </c>
      <c r="D1259">
        <v>2022</v>
      </c>
      <c r="E1259">
        <v>1</v>
      </c>
      <c r="F1259" t="s">
        <v>15</v>
      </c>
      <c r="G1259" t="s">
        <v>34</v>
      </c>
      <c r="H1259" t="s">
        <v>33</v>
      </c>
      <c r="I1259">
        <v>9824</v>
      </c>
      <c r="J1259">
        <v>43092</v>
      </c>
      <c r="K1259">
        <v>7096</v>
      </c>
      <c r="L1259">
        <v>4936</v>
      </c>
      <c r="M1259">
        <v>58</v>
      </c>
      <c r="N1259">
        <v>12023</v>
      </c>
    </row>
    <row r="1260" spans="1:14" x14ac:dyDescent="0.3">
      <c r="A1260" s="1">
        <v>44562</v>
      </c>
      <c r="B1260" t="s">
        <v>115</v>
      </c>
      <c r="C1260" t="s">
        <v>93</v>
      </c>
      <c r="D1260">
        <v>2022</v>
      </c>
      <c r="E1260">
        <v>1</v>
      </c>
      <c r="F1260" t="s">
        <v>15</v>
      </c>
      <c r="G1260" t="s">
        <v>35</v>
      </c>
      <c r="H1260" t="s">
        <v>17</v>
      </c>
      <c r="I1260">
        <v>36982</v>
      </c>
      <c r="J1260">
        <v>173949</v>
      </c>
      <c r="K1260">
        <v>26010</v>
      </c>
      <c r="L1260">
        <v>18729</v>
      </c>
      <c r="M1260">
        <v>352</v>
      </c>
      <c r="N1260">
        <v>44546</v>
      </c>
    </row>
    <row r="1261" spans="1:14" x14ac:dyDescent="0.3">
      <c r="A1261" s="1">
        <v>44562</v>
      </c>
      <c r="B1261" t="s">
        <v>115</v>
      </c>
      <c r="C1261" t="s">
        <v>93</v>
      </c>
      <c r="D1261">
        <v>2022</v>
      </c>
      <c r="E1261">
        <v>1</v>
      </c>
      <c r="F1261" t="s">
        <v>15</v>
      </c>
      <c r="G1261" t="s">
        <v>35</v>
      </c>
      <c r="H1261" t="s">
        <v>18</v>
      </c>
      <c r="I1261">
        <v>25</v>
      </c>
      <c r="J1261">
        <v>744</v>
      </c>
      <c r="K1261">
        <v>12</v>
      </c>
      <c r="L1261">
        <v>3</v>
      </c>
      <c r="M1261">
        <v>0</v>
      </c>
      <c r="N1261">
        <v>34</v>
      </c>
    </row>
    <row r="1262" spans="1:14" x14ac:dyDescent="0.3">
      <c r="A1262" s="1">
        <v>44562</v>
      </c>
      <c r="B1262" t="s">
        <v>115</v>
      </c>
      <c r="C1262" t="s">
        <v>93</v>
      </c>
      <c r="D1262">
        <v>2022</v>
      </c>
      <c r="E1262">
        <v>1</v>
      </c>
      <c r="F1262" t="s">
        <v>15</v>
      </c>
      <c r="G1262" t="s">
        <v>35</v>
      </c>
      <c r="H1262" t="s">
        <v>19</v>
      </c>
      <c r="I1262">
        <v>88</v>
      </c>
      <c r="J1262">
        <v>1242</v>
      </c>
      <c r="K1262">
        <v>42</v>
      </c>
      <c r="L1262">
        <v>17</v>
      </c>
      <c r="M1262">
        <v>2</v>
      </c>
      <c r="N1262">
        <v>114</v>
      </c>
    </row>
    <row r="1263" spans="1:14" x14ac:dyDescent="0.3">
      <c r="A1263" s="1">
        <v>44562</v>
      </c>
      <c r="B1263" t="s">
        <v>115</v>
      </c>
      <c r="C1263" t="s">
        <v>93</v>
      </c>
      <c r="D1263">
        <v>2022</v>
      </c>
      <c r="E1263">
        <v>1</v>
      </c>
      <c r="F1263" t="s">
        <v>15</v>
      </c>
      <c r="G1263" t="s">
        <v>35</v>
      </c>
      <c r="H1263" t="s">
        <v>20</v>
      </c>
      <c r="I1263">
        <v>15</v>
      </c>
      <c r="J1263">
        <v>142</v>
      </c>
      <c r="K1263">
        <v>8</v>
      </c>
      <c r="L1263">
        <v>2</v>
      </c>
      <c r="M1263">
        <v>1</v>
      </c>
      <c r="N1263">
        <v>21</v>
      </c>
    </row>
    <row r="1264" spans="1:14" x14ac:dyDescent="0.3">
      <c r="A1264" s="1">
        <v>44562</v>
      </c>
      <c r="B1264" t="s">
        <v>115</v>
      </c>
      <c r="C1264" t="s">
        <v>93</v>
      </c>
      <c r="D1264">
        <v>2022</v>
      </c>
      <c r="E1264">
        <v>1</v>
      </c>
      <c r="F1264" t="s">
        <v>15</v>
      </c>
      <c r="G1264" t="s">
        <v>35</v>
      </c>
      <c r="H1264" t="s">
        <v>21</v>
      </c>
      <c r="I1264">
        <v>34</v>
      </c>
      <c r="J1264">
        <v>222</v>
      </c>
      <c r="K1264">
        <v>14</v>
      </c>
      <c r="L1264">
        <v>8</v>
      </c>
      <c r="M1264">
        <v>1</v>
      </c>
      <c r="N1264">
        <v>41</v>
      </c>
    </row>
    <row r="1265" spans="1:14" x14ac:dyDescent="0.3">
      <c r="A1265" s="1">
        <v>44562</v>
      </c>
      <c r="B1265" t="s">
        <v>115</v>
      </c>
      <c r="C1265" t="s">
        <v>93</v>
      </c>
      <c r="D1265">
        <v>2022</v>
      </c>
      <c r="E1265">
        <v>1</v>
      </c>
      <c r="F1265" t="s">
        <v>15</v>
      </c>
      <c r="G1265" t="s">
        <v>35</v>
      </c>
      <c r="H1265" t="s">
        <v>22</v>
      </c>
      <c r="I1265">
        <v>105</v>
      </c>
      <c r="J1265">
        <v>882</v>
      </c>
      <c r="K1265">
        <v>67</v>
      </c>
      <c r="L1265">
        <v>44</v>
      </c>
      <c r="M1265">
        <v>3</v>
      </c>
      <c r="N1265">
        <v>131</v>
      </c>
    </row>
    <row r="1266" spans="1:14" x14ac:dyDescent="0.3">
      <c r="A1266" s="1">
        <v>44562</v>
      </c>
      <c r="B1266" t="s">
        <v>115</v>
      </c>
      <c r="C1266" t="s">
        <v>93</v>
      </c>
      <c r="D1266">
        <v>2022</v>
      </c>
      <c r="E1266">
        <v>1</v>
      </c>
      <c r="F1266" t="s">
        <v>15</v>
      </c>
      <c r="G1266" t="s">
        <v>35</v>
      </c>
      <c r="H1266" t="s">
        <v>23</v>
      </c>
      <c r="I1266">
        <v>247</v>
      </c>
      <c r="J1266">
        <v>1634</v>
      </c>
      <c r="K1266">
        <v>149</v>
      </c>
      <c r="L1266">
        <v>108</v>
      </c>
      <c r="M1266">
        <v>6</v>
      </c>
      <c r="N1266">
        <v>293</v>
      </c>
    </row>
    <row r="1267" spans="1:14" x14ac:dyDescent="0.3">
      <c r="A1267" s="1">
        <v>44562</v>
      </c>
      <c r="B1267" t="s">
        <v>115</v>
      </c>
      <c r="C1267" t="s">
        <v>93</v>
      </c>
      <c r="D1267">
        <v>2022</v>
      </c>
      <c r="E1267">
        <v>1</v>
      </c>
      <c r="F1267" t="s">
        <v>15</v>
      </c>
      <c r="G1267" t="s">
        <v>35</v>
      </c>
      <c r="H1267" t="s">
        <v>24</v>
      </c>
      <c r="I1267">
        <v>426</v>
      </c>
      <c r="J1267">
        <v>2281</v>
      </c>
      <c r="K1267">
        <v>258</v>
      </c>
      <c r="L1267">
        <v>192</v>
      </c>
      <c r="M1267">
        <v>8</v>
      </c>
      <c r="N1267">
        <v>498</v>
      </c>
    </row>
    <row r="1268" spans="1:14" x14ac:dyDescent="0.3">
      <c r="A1268" s="1">
        <v>44562</v>
      </c>
      <c r="B1268" t="s">
        <v>115</v>
      </c>
      <c r="C1268" t="s">
        <v>93</v>
      </c>
      <c r="D1268">
        <v>2022</v>
      </c>
      <c r="E1268">
        <v>1</v>
      </c>
      <c r="F1268" t="s">
        <v>15</v>
      </c>
      <c r="G1268" t="s">
        <v>35</v>
      </c>
      <c r="H1268" t="s">
        <v>25</v>
      </c>
      <c r="I1268">
        <v>600</v>
      </c>
      <c r="J1268">
        <v>3193</v>
      </c>
      <c r="K1268">
        <v>373</v>
      </c>
      <c r="L1268">
        <v>274</v>
      </c>
      <c r="M1268">
        <v>11</v>
      </c>
      <c r="N1268">
        <v>708</v>
      </c>
    </row>
    <row r="1269" spans="1:14" x14ac:dyDescent="0.3">
      <c r="A1269" s="1">
        <v>44562</v>
      </c>
      <c r="B1269" t="s">
        <v>115</v>
      </c>
      <c r="C1269" t="s">
        <v>93</v>
      </c>
      <c r="D1269">
        <v>2022</v>
      </c>
      <c r="E1269">
        <v>1</v>
      </c>
      <c r="F1269" t="s">
        <v>15</v>
      </c>
      <c r="G1269" t="s">
        <v>35</v>
      </c>
      <c r="H1269" t="s">
        <v>26</v>
      </c>
      <c r="I1269">
        <v>918</v>
      </c>
      <c r="J1269">
        <v>4170</v>
      </c>
      <c r="K1269">
        <v>550</v>
      </c>
      <c r="L1269">
        <v>438</v>
      </c>
      <c r="M1269">
        <v>13</v>
      </c>
      <c r="N1269">
        <v>1040</v>
      </c>
    </row>
    <row r="1270" spans="1:14" x14ac:dyDescent="0.3">
      <c r="A1270" s="1">
        <v>44562</v>
      </c>
      <c r="B1270" t="s">
        <v>115</v>
      </c>
      <c r="C1270" t="s">
        <v>93</v>
      </c>
      <c r="D1270">
        <v>2022</v>
      </c>
      <c r="E1270">
        <v>1</v>
      </c>
      <c r="F1270" t="s">
        <v>15</v>
      </c>
      <c r="G1270" t="s">
        <v>35</v>
      </c>
      <c r="H1270" t="s">
        <v>27</v>
      </c>
      <c r="I1270">
        <v>1435</v>
      </c>
      <c r="J1270">
        <v>5447</v>
      </c>
      <c r="K1270">
        <v>911</v>
      </c>
      <c r="L1270">
        <v>738</v>
      </c>
      <c r="M1270">
        <v>12</v>
      </c>
      <c r="N1270">
        <v>1615</v>
      </c>
    </row>
    <row r="1271" spans="1:14" x14ac:dyDescent="0.3">
      <c r="A1271" s="1">
        <v>44562</v>
      </c>
      <c r="B1271" t="s">
        <v>115</v>
      </c>
      <c r="C1271" t="s">
        <v>93</v>
      </c>
      <c r="D1271">
        <v>2022</v>
      </c>
      <c r="E1271">
        <v>1</v>
      </c>
      <c r="F1271" t="s">
        <v>15</v>
      </c>
      <c r="G1271" t="s">
        <v>35</v>
      </c>
      <c r="H1271" t="s">
        <v>28</v>
      </c>
      <c r="I1271">
        <v>2111</v>
      </c>
      <c r="J1271">
        <v>7885</v>
      </c>
      <c r="K1271">
        <v>1430</v>
      </c>
      <c r="L1271">
        <v>1136</v>
      </c>
      <c r="M1271">
        <v>11</v>
      </c>
      <c r="N1271">
        <v>2412</v>
      </c>
    </row>
    <row r="1272" spans="1:14" x14ac:dyDescent="0.3">
      <c r="A1272" s="1">
        <v>44562</v>
      </c>
      <c r="B1272" t="s">
        <v>115</v>
      </c>
      <c r="C1272" t="s">
        <v>93</v>
      </c>
      <c r="D1272">
        <v>2022</v>
      </c>
      <c r="E1272">
        <v>1</v>
      </c>
      <c r="F1272" t="s">
        <v>15</v>
      </c>
      <c r="G1272" t="s">
        <v>35</v>
      </c>
      <c r="H1272" t="s">
        <v>29</v>
      </c>
      <c r="I1272">
        <v>6402</v>
      </c>
      <c r="J1272">
        <v>24062</v>
      </c>
      <c r="K1272">
        <v>4486</v>
      </c>
      <c r="L1272">
        <v>3477</v>
      </c>
      <c r="M1272">
        <v>48</v>
      </c>
      <c r="N1272">
        <v>7449</v>
      </c>
    </row>
    <row r="1273" spans="1:14" x14ac:dyDescent="0.3">
      <c r="A1273" s="1">
        <v>44562</v>
      </c>
      <c r="B1273" t="s">
        <v>115</v>
      </c>
      <c r="C1273" t="s">
        <v>93</v>
      </c>
      <c r="D1273">
        <v>2022</v>
      </c>
      <c r="E1273">
        <v>1</v>
      </c>
      <c r="F1273" t="s">
        <v>15</v>
      </c>
      <c r="G1273" t="s">
        <v>35</v>
      </c>
      <c r="H1273" t="s">
        <v>30</v>
      </c>
      <c r="I1273">
        <v>5138</v>
      </c>
      <c r="J1273">
        <v>19252</v>
      </c>
      <c r="K1273">
        <v>3622</v>
      </c>
      <c r="L1273">
        <v>2791</v>
      </c>
      <c r="M1273">
        <v>42</v>
      </c>
      <c r="N1273">
        <v>6002</v>
      </c>
    </row>
    <row r="1274" spans="1:14" x14ac:dyDescent="0.3">
      <c r="A1274" s="1">
        <v>44562</v>
      </c>
      <c r="B1274" t="s">
        <v>115</v>
      </c>
      <c r="C1274" t="s">
        <v>93</v>
      </c>
      <c r="D1274">
        <v>2022</v>
      </c>
      <c r="E1274">
        <v>1</v>
      </c>
      <c r="F1274" t="s">
        <v>15</v>
      </c>
      <c r="G1274" t="s">
        <v>35</v>
      </c>
      <c r="H1274" t="s">
        <v>31</v>
      </c>
      <c r="I1274">
        <v>8145</v>
      </c>
      <c r="J1274">
        <v>32450</v>
      </c>
      <c r="K1274">
        <v>6087</v>
      </c>
      <c r="L1274">
        <v>4584</v>
      </c>
      <c r="M1274">
        <v>65</v>
      </c>
      <c r="N1274">
        <v>9694</v>
      </c>
    </row>
    <row r="1275" spans="1:14" x14ac:dyDescent="0.3">
      <c r="A1275" s="1">
        <v>44562</v>
      </c>
      <c r="B1275" t="s">
        <v>115</v>
      </c>
      <c r="C1275" t="s">
        <v>93</v>
      </c>
      <c r="D1275">
        <v>2022</v>
      </c>
      <c r="E1275">
        <v>1</v>
      </c>
      <c r="F1275" t="s">
        <v>15</v>
      </c>
      <c r="G1275" t="s">
        <v>35</v>
      </c>
      <c r="H1275" t="s">
        <v>32</v>
      </c>
      <c r="I1275">
        <v>9504</v>
      </c>
      <c r="J1275">
        <v>43647</v>
      </c>
      <c r="K1275">
        <v>6954</v>
      </c>
      <c r="L1275">
        <v>4953</v>
      </c>
      <c r="M1275">
        <v>95</v>
      </c>
      <c r="N1275">
        <v>11583</v>
      </c>
    </row>
    <row r="1276" spans="1:14" x14ac:dyDescent="0.3">
      <c r="A1276" s="1">
        <v>44562</v>
      </c>
      <c r="B1276" t="s">
        <v>115</v>
      </c>
      <c r="C1276" t="s">
        <v>93</v>
      </c>
      <c r="D1276">
        <v>2022</v>
      </c>
      <c r="E1276">
        <v>1</v>
      </c>
      <c r="F1276" t="s">
        <v>15</v>
      </c>
      <c r="G1276" t="s">
        <v>35</v>
      </c>
      <c r="H1276" t="s">
        <v>33</v>
      </c>
      <c r="I1276">
        <v>10561</v>
      </c>
      <c r="J1276">
        <v>62274</v>
      </c>
      <c r="K1276">
        <v>7008</v>
      </c>
      <c r="L1276">
        <v>4578</v>
      </c>
      <c r="M1276">
        <v>113</v>
      </c>
      <c r="N1276">
        <v>13090</v>
      </c>
    </row>
    <row r="1277" spans="1:14" x14ac:dyDescent="0.3">
      <c r="A1277" s="1">
        <v>44563</v>
      </c>
      <c r="B1277" t="s">
        <v>116</v>
      </c>
      <c r="C1277" t="s">
        <v>93</v>
      </c>
      <c r="D1277">
        <v>2022</v>
      </c>
      <c r="E1277">
        <v>2</v>
      </c>
      <c r="F1277" t="s">
        <v>15</v>
      </c>
      <c r="G1277" t="s">
        <v>16</v>
      </c>
      <c r="H1277" t="s">
        <v>17</v>
      </c>
      <c r="I1277">
        <v>50298</v>
      </c>
      <c r="J1277">
        <v>290971</v>
      </c>
      <c r="K1277">
        <v>38839</v>
      </c>
      <c r="L1277">
        <v>26305</v>
      </c>
      <c r="M1277">
        <v>294</v>
      </c>
      <c r="N1277">
        <v>63036</v>
      </c>
    </row>
    <row r="1278" spans="1:14" x14ac:dyDescent="0.3">
      <c r="A1278" s="1">
        <v>44563</v>
      </c>
      <c r="B1278" t="s">
        <v>116</v>
      </c>
      <c r="C1278" t="s">
        <v>93</v>
      </c>
      <c r="D1278">
        <v>2022</v>
      </c>
      <c r="E1278">
        <v>2</v>
      </c>
      <c r="F1278" t="s">
        <v>15</v>
      </c>
      <c r="G1278" t="s">
        <v>16</v>
      </c>
      <c r="H1278" t="s">
        <v>18</v>
      </c>
      <c r="I1278">
        <v>31</v>
      </c>
      <c r="J1278">
        <v>1509</v>
      </c>
      <c r="K1278">
        <v>37</v>
      </c>
      <c r="L1278">
        <v>9</v>
      </c>
      <c r="M1278">
        <v>2</v>
      </c>
      <c r="N1278">
        <v>61</v>
      </c>
    </row>
    <row r="1279" spans="1:14" x14ac:dyDescent="0.3">
      <c r="A1279" s="1">
        <v>44563</v>
      </c>
      <c r="B1279" t="s">
        <v>116</v>
      </c>
      <c r="C1279" t="s">
        <v>93</v>
      </c>
      <c r="D1279">
        <v>2022</v>
      </c>
      <c r="E1279">
        <v>2</v>
      </c>
      <c r="F1279" t="s">
        <v>15</v>
      </c>
      <c r="G1279" t="s">
        <v>16</v>
      </c>
      <c r="H1279" t="s">
        <v>19</v>
      </c>
      <c r="I1279">
        <v>100</v>
      </c>
      <c r="J1279">
        <v>2716</v>
      </c>
      <c r="K1279">
        <v>87</v>
      </c>
      <c r="L1279">
        <v>31</v>
      </c>
      <c r="M1279">
        <v>9</v>
      </c>
      <c r="N1279">
        <v>163</v>
      </c>
    </row>
    <row r="1280" spans="1:14" x14ac:dyDescent="0.3">
      <c r="A1280" s="1">
        <v>44563</v>
      </c>
      <c r="B1280" t="s">
        <v>116</v>
      </c>
      <c r="C1280" t="s">
        <v>93</v>
      </c>
      <c r="D1280">
        <v>2022</v>
      </c>
      <c r="E1280">
        <v>2</v>
      </c>
      <c r="F1280" t="s">
        <v>15</v>
      </c>
      <c r="G1280" t="s">
        <v>16</v>
      </c>
      <c r="H1280" t="s">
        <v>20</v>
      </c>
      <c r="I1280">
        <v>16</v>
      </c>
      <c r="J1280">
        <v>292</v>
      </c>
      <c r="K1280">
        <v>22</v>
      </c>
      <c r="L1280">
        <v>7</v>
      </c>
      <c r="M1280">
        <v>2</v>
      </c>
      <c r="N1280">
        <v>33</v>
      </c>
    </row>
    <row r="1281" spans="1:14" x14ac:dyDescent="0.3">
      <c r="A1281" s="1">
        <v>44563</v>
      </c>
      <c r="B1281" t="s">
        <v>116</v>
      </c>
      <c r="C1281" t="s">
        <v>93</v>
      </c>
      <c r="D1281">
        <v>2022</v>
      </c>
      <c r="E1281">
        <v>2</v>
      </c>
      <c r="F1281" t="s">
        <v>15</v>
      </c>
      <c r="G1281" t="s">
        <v>16</v>
      </c>
      <c r="H1281" t="s">
        <v>21</v>
      </c>
      <c r="I1281">
        <v>27</v>
      </c>
      <c r="J1281">
        <v>454</v>
      </c>
      <c r="K1281">
        <v>17</v>
      </c>
      <c r="L1281">
        <v>9</v>
      </c>
      <c r="M1281">
        <v>4</v>
      </c>
      <c r="N1281">
        <v>38</v>
      </c>
    </row>
    <row r="1282" spans="1:14" x14ac:dyDescent="0.3">
      <c r="A1282" s="1">
        <v>44563</v>
      </c>
      <c r="B1282" t="s">
        <v>116</v>
      </c>
      <c r="C1282" t="s">
        <v>93</v>
      </c>
      <c r="D1282">
        <v>2022</v>
      </c>
      <c r="E1282">
        <v>2</v>
      </c>
      <c r="F1282" t="s">
        <v>15</v>
      </c>
      <c r="G1282" t="s">
        <v>16</v>
      </c>
      <c r="H1282" t="s">
        <v>22</v>
      </c>
      <c r="I1282">
        <v>121</v>
      </c>
      <c r="J1282">
        <v>2767</v>
      </c>
      <c r="K1282">
        <v>76</v>
      </c>
      <c r="L1282">
        <v>44</v>
      </c>
      <c r="M1282">
        <v>1</v>
      </c>
      <c r="N1282">
        <v>153</v>
      </c>
    </row>
    <row r="1283" spans="1:14" x14ac:dyDescent="0.3">
      <c r="A1283" s="1">
        <v>44563</v>
      </c>
      <c r="B1283" t="s">
        <v>116</v>
      </c>
      <c r="C1283" t="s">
        <v>93</v>
      </c>
      <c r="D1283">
        <v>2022</v>
      </c>
      <c r="E1283">
        <v>2</v>
      </c>
      <c r="F1283" t="s">
        <v>15</v>
      </c>
      <c r="G1283" t="s">
        <v>16</v>
      </c>
      <c r="H1283" t="s">
        <v>23</v>
      </c>
      <c r="I1283">
        <v>231</v>
      </c>
      <c r="J1283">
        <v>4811</v>
      </c>
      <c r="K1283">
        <v>167</v>
      </c>
      <c r="L1283">
        <v>98</v>
      </c>
      <c r="M1283">
        <v>2</v>
      </c>
      <c r="N1283">
        <v>301</v>
      </c>
    </row>
    <row r="1284" spans="1:14" x14ac:dyDescent="0.3">
      <c r="A1284" s="1">
        <v>44563</v>
      </c>
      <c r="B1284" t="s">
        <v>116</v>
      </c>
      <c r="C1284" t="s">
        <v>93</v>
      </c>
      <c r="D1284">
        <v>2022</v>
      </c>
      <c r="E1284">
        <v>2</v>
      </c>
      <c r="F1284" t="s">
        <v>15</v>
      </c>
      <c r="G1284" t="s">
        <v>16</v>
      </c>
      <c r="H1284" t="s">
        <v>24</v>
      </c>
      <c r="I1284">
        <v>433</v>
      </c>
      <c r="J1284">
        <v>5936</v>
      </c>
      <c r="K1284">
        <v>307</v>
      </c>
      <c r="L1284">
        <v>194</v>
      </c>
      <c r="M1284">
        <v>8</v>
      </c>
      <c r="N1284">
        <v>550</v>
      </c>
    </row>
    <row r="1285" spans="1:14" x14ac:dyDescent="0.3">
      <c r="A1285" s="1">
        <v>44563</v>
      </c>
      <c r="B1285" t="s">
        <v>116</v>
      </c>
      <c r="C1285" t="s">
        <v>93</v>
      </c>
      <c r="D1285">
        <v>2022</v>
      </c>
      <c r="E1285">
        <v>2</v>
      </c>
      <c r="F1285" t="s">
        <v>15</v>
      </c>
      <c r="G1285" t="s">
        <v>16</v>
      </c>
      <c r="H1285" t="s">
        <v>25</v>
      </c>
      <c r="I1285">
        <v>724</v>
      </c>
      <c r="J1285">
        <v>7633</v>
      </c>
      <c r="K1285">
        <v>514</v>
      </c>
      <c r="L1285">
        <v>342</v>
      </c>
      <c r="M1285">
        <v>11</v>
      </c>
      <c r="N1285">
        <v>903</v>
      </c>
    </row>
    <row r="1286" spans="1:14" x14ac:dyDescent="0.3">
      <c r="A1286" s="1">
        <v>44563</v>
      </c>
      <c r="B1286" t="s">
        <v>116</v>
      </c>
      <c r="C1286" t="s">
        <v>93</v>
      </c>
      <c r="D1286">
        <v>2022</v>
      </c>
      <c r="E1286">
        <v>2</v>
      </c>
      <c r="F1286" t="s">
        <v>15</v>
      </c>
      <c r="G1286" t="s">
        <v>16</v>
      </c>
      <c r="H1286" t="s">
        <v>26</v>
      </c>
      <c r="I1286">
        <v>1035</v>
      </c>
      <c r="J1286">
        <v>9218</v>
      </c>
      <c r="K1286">
        <v>761</v>
      </c>
      <c r="L1286">
        <v>504</v>
      </c>
      <c r="M1286">
        <v>7</v>
      </c>
      <c r="N1286">
        <v>1296</v>
      </c>
    </row>
    <row r="1287" spans="1:14" x14ac:dyDescent="0.3">
      <c r="A1287" s="1">
        <v>44563</v>
      </c>
      <c r="B1287" t="s">
        <v>116</v>
      </c>
      <c r="C1287" t="s">
        <v>93</v>
      </c>
      <c r="D1287">
        <v>2022</v>
      </c>
      <c r="E1287">
        <v>2</v>
      </c>
      <c r="F1287" t="s">
        <v>15</v>
      </c>
      <c r="G1287" t="s">
        <v>16</v>
      </c>
      <c r="H1287" t="s">
        <v>27</v>
      </c>
      <c r="I1287">
        <v>1575</v>
      </c>
      <c r="J1287">
        <v>11261</v>
      </c>
      <c r="K1287">
        <v>1178</v>
      </c>
      <c r="L1287">
        <v>794</v>
      </c>
      <c r="M1287">
        <v>8</v>
      </c>
      <c r="N1287">
        <v>1960</v>
      </c>
    </row>
    <row r="1288" spans="1:14" x14ac:dyDescent="0.3">
      <c r="A1288" s="1">
        <v>44563</v>
      </c>
      <c r="B1288" t="s">
        <v>116</v>
      </c>
      <c r="C1288" t="s">
        <v>93</v>
      </c>
      <c r="D1288">
        <v>2022</v>
      </c>
      <c r="E1288">
        <v>2</v>
      </c>
      <c r="F1288" t="s">
        <v>15</v>
      </c>
      <c r="G1288" t="s">
        <v>16</v>
      </c>
      <c r="H1288" t="s">
        <v>28</v>
      </c>
      <c r="I1288">
        <v>2627</v>
      </c>
      <c r="J1288">
        <v>16073</v>
      </c>
      <c r="K1288">
        <v>1946</v>
      </c>
      <c r="L1288">
        <v>1338</v>
      </c>
      <c r="M1288">
        <v>16</v>
      </c>
      <c r="N1288">
        <v>3240</v>
      </c>
    </row>
    <row r="1289" spans="1:14" x14ac:dyDescent="0.3">
      <c r="A1289" s="1">
        <v>44563</v>
      </c>
      <c r="B1289" t="s">
        <v>116</v>
      </c>
      <c r="C1289" t="s">
        <v>93</v>
      </c>
      <c r="D1289">
        <v>2022</v>
      </c>
      <c r="E1289">
        <v>2</v>
      </c>
      <c r="F1289" t="s">
        <v>15</v>
      </c>
      <c r="G1289" t="s">
        <v>16</v>
      </c>
      <c r="H1289" t="s">
        <v>29</v>
      </c>
      <c r="I1289">
        <v>8800</v>
      </c>
      <c r="J1289">
        <v>47273</v>
      </c>
      <c r="K1289">
        <v>6798</v>
      </c>
      <c r="L1289">
        <v>4881</v>
      </c>
      <c r="M1289">
        <v>46</v>
      </c>
      <c r="N1289">
        <v>10746</v>
      </c>
    </row>
    <row r="1290" spans="1:14" x14ac:dyDescent="0.3">
      <c r="A1290" s="1">
        <v>44563</v>
      </c>
      <c r="B1290" t="s">
        <v>116</v>
      </c>
      <c r="C1290" t="s">
        <v>93</v>
      </c>
      <c r="D1290">
        <v>2022</v>
      </c>
      <c r="E1290">
        <v>2</v>
      </c>
      <c r="F1290" t="s">
        <v>15</v>
      </c>
      <c r="G1290" t="s">
        <v>16</v>
      </c>
      <c r="H1290" t="s">
        <v>30</v>
      </c>
      <c r="I1290">
        <v>7140</v>
      </c>
      <c r="J1290">
        <v>37445</v>
      </c>
      <c r="K1290">
        <v>5578</v>
      </c>
      <c r="L1290">
        <v>4041</v>
      </c>
      <c r="M1290">
        <v>36</v>
      </c>
      <c r="N1290">
        <v>8702</v>
      </c>
    </row>
    <row r="1291" spans="1:14" x14ac:dyDescent="0.3">
      <c r="A1291" s="1">
        <v>44563</v>
      </c>
      <c r="B1291" t="s">
        <v>116</v>
      </c>
      <c r="C1291" t="s">
        <v>93</v>
      </c>
      <c r="D1291">
        <v>2022</v>
      </c>
      <c r="E1291">
        <v>2</v>
      </c>
      <c r="F1291" t="s">
        <v>15</v>
      </c>
      <c r="G1291" t="s">
        <v>16</v>
      </c>
      <c r="H1291" t="s">
        <v>31</v>
      </c>
      <c r="I1291">
        <v>12357</v>
      </c>
      <c r="J1291">
        <v>60969</v>
      </c>
      <c r="K1291">
        <v>9926</v>
      </c>
      <c r="L1291">
        <v>7077</v>
      </c>
      <c r="M1291">
        <v>61</v>
      </c>
      <c r="N1291">
        <v>15247</v>
      </c>
    </row>
    <row r="1292" spans="1:14" x14ac:dyDescent="0.3">
      <c r="A1292" s="1">
        <v>44563</v>
      </c>
      <c r="B1292" t="s">
        <v>116</v>
      </c>
      <c r="C1292" t="s">
        <v>93</v>
      </c>
      <c r="D1292">
        <v>2022</v>
      </c>
      <c r="E1292">
        <v>2</v>
      </c>
      <c r="F1292" t="s">
        <v>15</v>
      </c>
      <c r="G1292" t="s">
        <v>16</v>
      </c>
      <c r="H1292" t="s">
        <v>32</v>
      </c>
      <c r="I1292">
        <v>14034</v>
      </c>
      <c r="J1292">
        <v>74022</v>
      </c>
      <c r="K1292">
        <v>10984</v>
      </c>
      <c r="L1292">
        <v>7473</v>
      </c>
      <c r="M1292">
        <v>76</v>
      </c>
      <c r="N1292">
        <v>17601</v>
      </c>
    </row>
    <row r="1293" spans="1:14" x14ac:dyDescent="0.3">
      <c r="A1293" s="1">
        <v>44563</v>
      </c>
      <c r="B1293" t="s">
        <v>116</v>
      </c>
      <c r="C1293" t="s">
        <v>93</v>
      </c>
      <c r="D1293">
        <v>2022</v>
      </c>
      <c r="E1293">
        <v>2</v>
      </c>
      <c r="F1293" t="s">
        <v>15</v>
      </c>
      <c r="G1293" t="s">
        <v>16</v>
      </c>
      <c r="H1293" t="s">
        <v>33</v>
      </c>
      <c r="I1293">
        <v>12477</v>
      </c>
      <c r="J1293">
        <v>82286</v>
      </c>
      <c r="K1293">
        <v>9185</v>
      </c>
      <c r="L1293">
        <v>5609</v>
      </c>
      <c r="M1293">
        <v>81</v>
      </c>
      <c r="N1293">
        <v>16115</v>
      </c>
    </row>
    <row r="1294" spans="1:14" x14ac:dyDescent="0.3">
      <c r="A1294" s="1">
        <v>44563</v>
      </c>
      <c r="B1294" t="s">
        <v>116</v>
      </c>
      <c r="C1294" t="s">
        <v>93</v>
      </c>
      <c r="D1294">
        <v>2022</v>
      </c>
      <c r="E1294">
        <v>2</v>
      </c>
      <c r="F1294" t="s">
        <v>15</v>
      </c>
      <c r="G1294" t="s">
        <v>34</v>
      </c>
      <c r="H1294" t="s">
        <v>17</v>
      </c>
      <c r="I1294">
        <v>28196</v>
      </c>
      <c r="J1294">
        <v>154156</v>
      </c>
      <c r="K1294">
        <v>22212</v>
      </c>
      <c r="L1294">
        <v>15355</v>
      </c>
      <c r="M1294">
        <v>134</v>
      </c>
      <c r="N1294">
        <v>35139</v>
      </c>
    </row>
    <row r="1295" spans="1:14" x14ac:dyDescent="0.3">
      <c r="A1295" s="1">
        <v>44563</v>
      </c>
      <c r="B1295" t="s">
        <v>116</v>
      </c>
      <c r="C1295" t="s">
        <v>93</v>
      </c>
      <c r="D1295">
        <v>2022</v>
      </c>
      <c r="E1295">
        <v>2</v>
      </c>
      <c r="F1295" t="s">
        <v>15</v>
      </c>
      <c r="G1295" t="s">
        <v>34</v>
      </c>
      <c r="H1295" t="s">
        <v>18</v>
      </c>
      <c r="I1295">
        <v>14</v>
      </c>
      <c r="J1295">
        <v>815</v>
      </c>
      <c r="K1295">
        <v>22</v>
      </c>
      <c r="L1295">
        <v>5</v>
      </c>
      <c r="M1295">
        <v>2</v>
      </c>
      <c r="N1295">
        <v>33</v>
      </c>
    </row>
    <row r="1296" spans="1:14" x14ac:dyDescent="0.3">
      <c r="A1296" s="1">
        <v>44563</v>
      </c>
      <c r="B1296" t="s">
        <v>116</v>
      </c>
      <c r="C1296" t="s">
        <v>93</v>
      </c>
      <c r="D1296">
        <v>2022</v>
      </c>
      <c r="E1296">
        <v>2</v>
      </c>
      <c r="F1296" t="s">
        <v>15</v>
      </c>
      <c r="G1296" t="s">
        <v>34</v>
      </c>
      <c r="H1296" t="s">
        <v>19</v>
      </c>
      <c r="I1296">
        <v>49</v>
      </c>
      <c r="J1296">
        <v>1577</v>
      </c>
      <c r="K1296">
        <v>55</v>
      </c>
      <c r="L1296">
        <v>18</v>
      </c>
      <c r="M1296">
        <v>4</v>
      </c>
      <c r="N1296">
        <v>89</v>
      </c>
    </row>
    <row r="1297" spans="1:14" x14ac:dyDescent="0.3">
      <c r="A1297" s="1">
        <v>44563</v>
      </c>
      <c r="B1297" t="s">
        <v>116</v>
      </c>
      <c r="C1297" t="s">
        <v>93</v>
      </c>
      <c r="D1297">
        <v>2022</v>
      </c>
      <c r="E1297">
        <v>2</v>
      </c>
      <c r="F1297" t="s">
        <v>15</v>
      </c>
      <c r="G1297" t="s">
        <v>34</v>
      </c>
      <c r="H1297" t="s">
        <v>20</v>
      </c>
      <c r="I1297">
        <v>6</v>
      </c>
      <c r="J1297">
        <v>180</v>
      </c>
      <c r="K1297">
        <v>15</v>
      </c>
      <c r="L1297">
        <v>3</v>
      </c>
      <c r="M1297">
        <v>0</v>
      </c>
      <c r="N1297">
        <v>18</v>
      </c>
    </row>
    <row r="1298" spans="1:14" x14ac:dyDescent="0.3">
      <c r="A1298" s="1">
        <v>44563</v>
      </c>
      <c r="B1298" t="s">
        <v>116</v>
      </c>
      <c r="C1298" t="s">
        <v>93</v>
      </c>
      <c r="D1298">
        <v>2022</v>
      </c>
      <c r="E1298">
        <v>2</v>
      </c>
      <c r="F1298" t="s">
        <v>15</v>
      </c>
      <c r="G1298" t="s">
        <v>34</v>
      </c>
      <c r="H1298" t="s">
        <v>21</v>
      </c>
      <c r="I1298">
        <v>15</v>
      </c>
      <c r="J1298">
        <v>264</v>
      </c>
      <c r="K1298">
        <v>12</v>
      </c>
      <c r="L1298">
        <v>7</v>
      </c>
      <c r="M1298">
        <v>2</v>
      </c>
      <c r="N1298">
        <v>21</v>
      </c>
    </row>
    <row r="1299" spans="1:14" x14ac:dyDescent="0.3">
      <c r="A1299" s="1">
        <v>44563</v>
      </c>
      <c r="B1299" t="s">
        <v>116</v>
      </c>
      <c r="C1299" t="s">
        <v>93</v>
      </c>
      <c r="D1299">
        <v>2022</v>
      </c>
      <c r="E1299">
        <v>2</v>
      </c>
      <c r="F1299" t="s">
        <v>15</v>
      </c>
      <c r="G1299" t="s">
        <v>34</v>
      </c>
      <c r="H1299" t="s">
        <v>22</v>
      </c>
      <c r="I1299">
        <v>73</v>
      </c>
      <c r="J1299">
        <v>1996</v>
      </c>
      <c r="K1299">
        <v>48</v>
      </c>
      <c r="L1299">
        <v>26</v>
      </c>
      <c r="M1299">
        <v>0</v>
      </c>
      <c r="N1299">
        <v>95</v>
      </c>
    </row>
    <row r="1300" spans="1:14" x14ac:dyDescent="0.3">
      <c r="A1300" s="1">
        <v>44563</v>
      </c>
      <c r="B1300" t="s">
        <v>116</v>
      </c>
      <c r="C1300" t="s">
        <v>93</v>
      </c>
      <c r="D1300">
        <v>2022</v>
      </c>
      <c r="E1300">
        <v>2</v>
      </c>
      <c r="F1300" t="s">
        <v>15</v>
      </c>
      <c r="G1300" t="s">
        <v>34</v>
      </c>
      <c r="H1300" t="s">
        <v>23</v>
      </c>
      <c r="I1300">
        <v>140</v>
      </c>
      <c r="J1300">
        <v>3459</v>
      </c>
      <c r="K1300">
        <v>91</v>
      </c>
      <c r="L1300">
        <v>53</v>
      </c>
      <c r="M1300">
        <v>1</v>
      </c>
      <c r="N1300">
        <v>179</v>
      </c>
    </row>
    <row r="1301" spans="1:14" x14ac:dyDescent="0.3">
      <c r="A1301" s="1">
        <v>44563</v>
      </c>
      <c r="B1301" t="s">
        <v>116</v>
      </c>
      <c r="C1301" t="s">
        <v>93</v>
      </c>
      <c r="D1301">
        <v>2022</v>
      </c>
      <c r="E1301">
        <v>2</v>
      </c>
      <c r="F1301" t="s">
        <v>15</v>
      </c>
      <c r="G1301" t="s">
        <v>34</v>
      </c>
      <c r="H1301" t="s">
        <v>24</v>
      </c>
      <c r="I1301">
        <v>258</v>
      </c>
      <c r="J1301">
        <v>4151</v>
      </c>
      <c r="K1301">
        <v>170</v>
      </c>
      <c r="L1301">
        <v>109</v>
      </c>
      <c r="M1301">
        <v>5</v>
      </c>
      <c r="N1301">
        <v>321</v>
      </c>
    </row>
    <row r="1302" spans="1:14" x14ac:dyDescent="0.3">
      <c r="A1302" s="1">
        <v>44563</v>
      </c>
      <c r="B1302" t="s">
        <v>116</v>
      </c>
      <c r="C1302" t="s">
        <v>93</v>
      </c>
      <c r="D1302">
        <v>2022</v>
      </c>
      <c r="E1302">
        <v>2</v>
      </c>
      <c r="F1302" t="s">
        <v>15</v>
      </c>
      <c r="G1302" t="s">
        <v>34</v>
      </c>
      <c r="H1302" t="s">
        <v>25</v>
      </c>
      <c r="I1302">
        <v>415</v>
      </c>
      <c r="J1302">
        <v>5116</v>
      </c>
      <c r="K1302">
        <v>295</v>
      </c>
      <c r="L1302">
        <v>194</v>
      </c>
      <c r="M1302">
        <v>8</v>
      </c>
      <c r="N1302">
        <v>520</v>
      </c>
    </row>
    <row r="1303" spans="1:14" x14ac:dyDescent="0.3">
      <c r="A1303" s="1">
        <v>44563</v>
      </c>
      <c r="B1303" t="s">
        <v>116</v>
      </c>
      <c r="C1303" t="s">
        <v>93</v>
      </c>
      <c r="D1303">
        <v>2022</v>
      </c>
      <c r="E1303">
        <v>2</v>
      </c>
      <c r="F1303" t="s">
        <v>15</v>
      </c>
      <c r="G1303" t="s">
        <v>34</v>
      </c>
      <c r="H1303" t="s">
        <v>26</v>
      </c>
      <c r="I1303">
        <v>594</v>
      </c>
      <c r="J1303">
        <v>5984</v>
      </c>
      <c r="K1303">
        <v>436</v>
      </c>
      <c r="L1303">
        <v>283</v>
      </c>
      <c r="M1303">
        <v>6</v>
      </c>
      <c r="N1303">
        <v>750</v>
      </c>
    </row>
    <row r="1304" spans="1:14" x14ac:dyDescent="0.3">
      <c r="A1304" s="1">
        <v>44563</v>
      </c>
      <c r="B1304" t="s">
        <v>116</v>
      </c>
      <c r="C1304" t="s">
        <v>93</v>
      </c>
      <c r="D1304">
        <v>2022</v>
      </c>
      <c r="E1304">
        <v>2</v>
      </c>
      <c r="F1304" t="s">
        <v>15</v>
      </c>
      <c r="G1304" t="s">
        <v>34</v>
      </c>
      <c r="H1304" t="s">
        <v>27</v>
      </c>
      <c r="I1304">
        <v>921</v>
      </c>
      <c r="J1304">
        <v>7140</v>
      </c>
      <c r="K1304">
        <v>676</v>
      </c>
      <c r="L1304">
        <v>449</v>
      </c>
      <c r="M1304">
        <v>5</v>
      </c>
      <c r="N1304">
        <v>1149</v>
      </c>
    </row>
    <row r="1305" spans="1:14" x14ac:dyDescent="0.3">
      <c r="A1305" s="1">
        <v>44563</v>
      </c>
      <c r="B1305" t="s">
        <v>116</v>
      </c>
      <c r="C1305" t="s">
        <v>93</v>
      </c>
      <c r="D1305">
        <v>2022</v>
      </c>
      <c r="E1305">
        <v>2</v>
      </c>
      <c r="F1305" t="s">
        <v>15</v>
      </c>
      <c r="G1305" t="s">
        <v>34</v>
      </c>
      <c r="H1305" t="s">
        <v>28</v>
      </c>
      <c r="I1305">
        <v>1566</v>
      </c>
      <c r="J1305">
        <v>10062</v>
      </c>
      <c r="K1305">
        <v>1151</v>
      </c>
      <c r="L1305">
        <v>794</v>
      </c>
      <c r="M1305">
        <v>8</v>
      </c>
      <c r="N1305">
        <v>1926</v>
      </c>
    </row>
    <row r="1306" spans="1:14" x14ac:dyDescent="0.3">
      <c r="A1306" s="1">
        <v>44563</v>
      </c>
      <c r="B1306" t="s">
        <v>116</v>
      </c>
      <c r="C1306" t="s">
        <v>93</v>
      </c>
      <c r="D1306">
        <v>2022</v>
      </c>
      <c r="E1306">
        <v>2</v>
      </c>
      <c r="F1306" t="s">
        <v>15</v>
      </c>
      <c r="G1306" t="s">
        <v>34</v>
      </c>
      <c r="H1306" t="s">
        <v>29</v>
      </c>
      <c r="I1306">
        <v>5222</v>
      </c>
      <c r="J1306">
        <v>29001</v>
      </c>
      <c r="K1306">
        <v>4022</v>
      </c>
      <c r="L1306">
        <v>2909</v>
      </c>
      <c r="M1306">
        <v>22</v>
      </c>
      <c r="N1306">
        <v>6348</v>
      </c>
    </row>
    <row r="1307" spans="1:14" x14ac:dyDescent="0.3">
      <c r="A1307" s="1">
        <v>44563</v>
      </c>
      <c r="B1307" t="s">
        <v>116</v>
      </c>
      <c r="C1307" t="s">
        <v>93</v>
      </c>
      <c r="D1307">
        <v>2022</v>
      </c>
      <c r="E1307">
        <v>2</v>
      </c>
      <c r="F1307" t="s">
        <v>15</v>
      </c>
      <c r="G1307" t="s">
        <v>34</v>
      </c>
      <c r="H1307" t="s">
        <v>30</v>
      </c>
      <c r="I1307">
        <v>4221</v>
      </c>
      <c r="J1307">
        <v>22841</v>
      </c>
      <c r="K1307">
        <v>3285</v>
      </c>
      <c r="L1307">
        <v>2396</v>
      </c>
      <c r="M1307">
        <v>17</v>
      </c>
      <c r="N1307">
        <v>5121</v>
      </c>
    </row>
    <row r="1308" spans="1:14" x14ac:dyDescent="0.3">
      <c r="A1308" s="1">
        <v>44563</v>
      </c>
      <c r="B1308" t="s">
        <v>116</v>
      </c>
      <c r="C1308" t="s">
        <v>93</v>
      </c>
      <c r="D1308">
        <v>2022</v>
      </c>
      <c r="E1308">
        <v>2</v>
      </c>
      <c r="F1308" t="s">
        <v>15</v>
      </c>
      <c r="G1308" t="s">
        <v>34</v>
      </c>
      <c r="H1308" t="s">
        <v>31</v>
      </c>
      <c r="I1308">
        <v>7312</v>
      </c>
      <c r="J1308">
        <v>35446</v>
      </c>
      <c r="K1308">
        <v>5894</v>
      </c>
      <c r="L1308">
        <v>4220</v>
      </c>
      <c r="M1308">
        <v>30</v>
      </c>
      <c r="N1308">
        <v>9005</v>
      </c>
    </row>
    <row r="1309" spans="1:14" x14ac:dyDescent="0.3">
      <c r="A1309" s="1">
        <v>44563</v>
      </c>
      <c r="B1309" t="s">
        <v>116</v>
      </c>
      <c r="C1309" t="s">
        <v>93</v>
      </c>
      <c r="D1309">
        <v>2022</v>
      </c>
      <c r="E1309">
        <v>2</v>
      </c>
      <c r="F1309" t="s">
        <v>15</v>
      </c>
      <c r="G1309" t="s">
        <v>34</v>
      </c>
      <c r="H1309" t="s">
        <v>32</v>
      </c>
      <c r="I1309">
        <v>8110</v>
      </c>
      <c r="J1309">
        <v>39115</v>
      </c>
      <c r="K1309">
        <v>6513</v>
      </c>
      <c r="L1309">
        <v>4522</v>
      </c>
      <c r="M1309">
        <v>34</v>
      </c>
      <c r="N1309">
        <v>10124</v>
      </c>
    </row>
    <row r="1310" spans="1:14" x14ac:dyDescent="0.3">
      <c r="A1310" s="1">
        <v>44563</v>
      </c>
      <c r="B1310" t="s">
        <v>116</v>
      </c>
      <c r="C1310" t="s">
        <v>93</v>
      </c>
      <c r="D1310">
        <v>2022</v>
      </c>
      <c r="E1310">
        <v>2</v>
      </c>
      <c r="F1310" t="s">
        <v>15</v>
      </c>
      <c r="G1310" t="s">
        <v>34</v>
      </c>
      <c r="H1310" t="s">
        <v>33</v>
      </c>
      <c r="I1310">
        <v>6027</v>
      </c>
      <c r="J1310">
        <v>33302</v>
      </c>
      <c r="K1310">
        <v>4666</v>
      </c>
      <c r="L1310">
        <v>2990</v>
      </c>
      <c r="M1310">
        <v>30</v>
      </c>
      <c r="N1310">
        <v>7725</v>
      </c>
    </row>
    <row r="1311" spans="1:14" x14ac:dyDescent="0.3">
      <c r="A1311" s="1">
        <v>44563</v>
      </c>
      <c r="B1311" t="s">
        <v>116</v>
      </c>
      <c r="C1311" t="s">
        <v>93</v>
      </c>
      <c r="D1311">
        <v>2022</v>
      </c>
      <c r="E1311">
        <v>2</v>
      </c>
      <c r="F1311" t="s">
        <v>15</v>
      </c>
      <c r="G1311" t="s">
        <v>35</v>
      </c>
      <c r="H1311" t="s">
        <v>17</v>
      </c>
      <c r="I1311">
        <v>22102</v>
      </c>
      <c r="J1311">
        <v>136815</v>
      </c>
      <c r="K1311">
        <v>16627</v>
      </c>
      <c r="L1311">
        <v>10950</v>
      </c>
      <c r="M1311">
        <v>160</v>
      </c>
      <c r="N1311">
        <v>27897</v>
      </c>
    </row>
    <row r="1312" spans="1:14" x14ac:dyDescent="0.3">
      <c r="A1312" s="1">
        <v>44563</v>
      </c>
      <c r="B1312" t="s">
        <v>116</v>
      </c>
      <c r="C1312" t="s">
        <v>93</v>
      </c>
      <c r="D1312">
        <v>2022</v>
      </c>
      <c r="E1312">
        <v>2</v>
      </c>
      <c r="F1312" t="s">
        <v>15</v>
      </c>
      <c r="G1312" t="s">
        <v>35</v>
      </c>
      <c r="H1312" t="s">
        <v>18</v>
      </c>
      <c r="I1312">
        <v>17</v>
      </c>
      <c r="J1312">
        <v>694</v>
      </c>
      <c r="K1312">
        <v>15</v>
      </c>
      <c r="L1312">
        <v>4</v>
      </c>
      <c r="M1312">
        <v>0</v>
      </c>
      <c r="N1312">
        <v>28</v>
      </c>
    </row>
    <row r="1313" spans="1:14" x14ac:dyDescent="0.3">
      <c r="A1313" s="1">
        <v>44563</v>
      </c>
      <c r="B1313" t="s">
        <v>116</v>
      </c>
      <c r="C1313" t="s">
        <v>93</v>
      </c>
      <c r="D1313">
        <v>2022</v>
      </c>
      <c r="E1313">
        <v>2</v>
      </c>
      <c r="F1313" t="s">
        <v>15</v>
      </c>
      <c r="G1313" t="s">
        <v>35</v>
      </c>
      <c r="H1313" t="s">
        <v>19</v>
      </c>
      <c r="I1313">
        <v>51</v>
      </c>
      <c r="J1313">
        <v>1139</v>
      </c>
      <c r="K1313">
        <v>32</v>
      </c>
      <c r="L1313">
        <v>13</v>
      </c>
      <c r="M1313">
        <v>5</v>
      </c>
      <c r="N1313">
        <v>74</v>
      </c>
    </row>
    <row r="1314" spans="1:14" x14ac:dyDescent="0.3">
      <c r="A1314" s="1">
        <v>44563</v>
      </c>
      <c r="B1314" t="s">
        <v>116</v>
      </c>
      <c r="C1314" t="s">
        <v>93</v>
      </c>
      <c r="D1314">
        <v>2022</v>
      </c>
      <c r="E1314">
        <v>2</v>
      </c>
      <c r="F1314" t="s">
        <v>15</v>
      </c>
      <c r="G1314" t="s">
        <v>35</v>
      </c>
      <c r="H1314" t="s">
        <v>20</v>
      </c>
      <c r="I1314">
        <v>10</v>
      </c>
      <c r="J1314">
        <v>112</v>
      </c>
      <c r="K1314">
        <v>7</v>
      </c>
      <c r="L1314">
        <v>4</v>
      </c>
      <c r="M1314">
        <v>2</v>
      </c>
      <c r="N1314">
        <v>15</v>
      </c>
    </row>
    <row r="1315" spans="1:14" x14ac:dyDescent="0.3">
      <c r="A1315" s="1">
        <v>44563</v>
      </c>
      <c r="B1315" t="s">
        <v>116</v>
      </c>
      <c r="C1315" t="s">
        <v>93</v>
      </c>
      <c r="D1315">
        <v>2022</v>
      </c>
      <c r="E1315">
        <v>2</v>
      </c>
      <c r="F1315" t="s">
        <v>15</v>
      </c>
      <c r="G1315" t="s">
        <v>35</v>
      </c>
      <c r="H1315" t="s">
        <v>21</v>
      </c>
      <c r="I1315">
        <v>12</v>
      </c>
      <c r="J1315">
        <v>190</v>
      </c>
      <c r="K1315">
        <v>5</v>
      </c>
      <c r="L1315">
        <v>2</v>
      </c>
      <c r="M1315">
        <v>2</v>
      </c>
      <c r="N1315">
        <v>17</v>
      </c>
    </row>
    <row r="1316" spans="1:14" x14ac:dyDescent="0.3">
      <c r="A1316" s="1">
        <v>44563</v>
      </c>
      <c r="B1316" t="s">
        <v>116</v>
      </c>
      <c r="C1316" t="s">
        <v>93</v>
      </c>
      <c r="D1316">
        <v>2022</v>
      </c>
      <c r="E1316">
        <v>2</v>
      </c>
      <c r="F1316" t="s">
        <v>15</v>
      </c>
      <c r="G1316" t="s">
        <v>35</v>
      </c>
      <c r="H1316" t="s">
        <v>22</v>
      </c>
      <c r="I1316">
        <v>48</v>
      </c>
      <c r="J1316">
        <v>771</v>
      </c>
      <c r="K1316">
        <v>28</v>
      </c>
      <c r="L1316">
        <v>18</v>
      </c>
      <c r="M1316">
        <v>1</v>
      </c>
      <c r="N1316">
        <v>58</v>
      </c>
    </row>
    <row r="1317" spans="1:14" x14ac:dyDescent="0.3">
      <c r="A1317" s="1">
        <v>44563</v>
      </c>
      <c r="B1317" t="s">
        <v>116</v>
      </c>
      <c r="C1317" t="s">
        <v>93</v>
      </c>
      <c r="D1317">
        <v>2022</v>
      </c>
      <c r="E1317">
        <v>2</v>
      </c>
      <c r="F1317" t="s">
        <v>15</v>
      </c>
      <c r="G1317" t="s">
        <v>35</v>
      </c>
      <c r="H1317" t="s">
        <v>23</v>
      </c>
      <c r="I1317">
        <v>91</v>
      </c>
      <c r="J1317">
        <v>1352</v>
      </c>
      <c r="K1317">
        <v>76</v>
      </c>
      <c r="L1317">
        <v>45</v>
      </c>
      <c r="M1317">
        <v>1</v>
      </c>
      <c r="N1317">
        <v>122</v>
      </c>
    </row>
    <row r="1318" spans="1:14" x14ac:dyDescent="0.3">
      <c r="A1318" s="1">
        <v>44563</v>
      </c>
      <c r="B1318" t="s">
        <v>116</v>
      </c>
      <c r="C1318" t="s">
        <v>93</v>
      </c>
      <c r="D1318">
        <v>2022</v>
      </c>
      <c r="E1318">
        <v>2</v>
      </c>
      <c r="F1318" t="s">
        <v>15</v>
      </c>
      <c r="G1318" t="s">
        <v>35</v>
      </c>
      <c r="H1318" t="s">
        <v>24</v>
      </c>
      <c r="I1318">
        <v>175</v>
      </c>
      <c r="J1318">
        <v>1785</v>
      </c>
      <c r="K1318">
        <v>137</v>
      </c>
      <c r="L1318">
        <v>85</v>
      </c>
      <c r="M1318">
        <v>3</v>
      </c>
      <c r="N1318">
        <v>229</v>
      </c>
    </row>
    <row r="1319" spans="1:14" x14ac:dyDescent="0.3">
      <c r="A1319" s="1">
        <v>44563</v>
      </c>
      <c r="B1319" t="s">
        <v>116</v>
      </c>
      <c r="C1319" t="s">
        <v>93</v>
      </c>
      <c r="D1319">
        <v>2022</v>
      </c>
      <c r="E1319">
        <v>2</v>
      </c>
      <c r="F1319" t="s">
        <v>15</v>
      </c>
      <c r="G1319" t="s">
        <v>35</v>
      </c>
      <c r="H1319" t="s">
        <v>25</v>
      </c>
      <c r="I1319">
        <v>309</v>
      </c>
      <c r="J1319">
        <v>2517</v>
      </c>
      <c r="K1319">
        <v>219</v>
      </c>
      <c r="L1319">
        <v>148</v>
      </c>
      <c r="M1319">
        <v>3</v>
      </c>
      <c r="N1319">
        <v>383</v>
      </c>
    </row>
    <row r="1320" spans="1:14" x14ac:dyDescent="0.3">
      <c r="A1320" s="1">
        <v>44563</v>
      </c>
      <c r="B1320" t="s">
        <v>116</v>
      </c>
      <c r="C1320" t="s">
        <v>93</v>
      </c>
      <c r="D1320">
        <v>2022</v>
      </c>
      <c r="E1320">
        <v>2</v>
      </c>
      <c r="F1320" t="s">
        <v>15</v>
      </c>
      <c r="G1320" t="s">
        <v>35</v>
      </c>
      <c r="H1320" t="s">
        <v>26</v>
      </c>
      <c r="I1320">
        <v>441</v>
      </c>
      <c r="J1320">
        <v>3234</v>
      </c>
      <c r="K1320">
        <v>325</v>
      </c>
      <c r="L1320">
        <v>221</v>
      </c>
      <c r="M1320">
        <v>1</v>
      </c>
      <c r="N1320">
        <v>546</v>
      </c>
    </row>
    <row r="1321" spans="1:14" x14ac:dyDescent="0.3">
      <c r="A1321" s="1">
        <v>44563</v>
      </c>
      <c r="B1321" t="s">
        <v>116</v>
      </c>
      <c r="C1321" t="s">
        <v>93</v>
      </c>
      <c r="D1321">
        <v>2022</v>
      </c>
      <c r="E1321">
        <v>2</v>
      </c>
      <c r="F1321" t="s">
        <v>15</v>
      </c>
      <c r="G1321" t="s">
        <v>35</v>
      </c>
      <c r="H1321" t="s">
        <v>27</v>
      </c>
      <c r="I1321">
        <v>654</v>
      </c>
      <c r="J1321">
        <v>4121</v>
      </c>
      <c r="K1321">
        <v>502</v>
      </c>
      <c r="L1321">
        <v>345</v>
      </c>
      <c r="M1321">
        <v>3</v>
      </c>
      <c r="N1321">
        <v>811</v>
      </c>
    </row>
    <row r="1322" spans="1:14" x14ac:dyDescent="0.3">
      <c r="A1322" s="1">
        <v>44563</v>
      </c>
      <c r="B1322" t="s">
        <v>116</v>
      </c>
      <c r="C1322" t="s">
        <v>93</v>
      </c>
      <c r="D1322">
        <v>2022</v>
      </c>
      <c r="E1322">
        <v>2</v>
      </c>
      <c r="F1322" t="s">
        <v>15</v>
      </c>
      <c r="G1322" t="s">
        <v>35</v>
      </c>
      <c r="H1322" t="s">
        <v>28</v>
      </c>
      <c r="I1322">
        <v>1061</v>
      </c>
      <c r="J1322">
        <v>6011</v>
      </c>
      <c r="K1322">
        <v>795</v>
      </c>
      <c r="L1322">
        <v>544</v>
      </c>
      <c r="M1322">
        <v>8</v>
      </c>
      <c r="N1322">
        <v>1314</v>
      </c>
    </row>
    <row r="1323" spans="1:14" x14ac:dyDescent="0.3">
      <c r="A1323" s="1">
        <v>44563</v>
      </c>
      <c r="B1323" t="s">
        <v>116</v>
      </c>
      <c r="C1323" t="s">
        <v>93</v>
      </c>
      <c r="D1323">
        <v>2022</v>
      </c>
      <c r="E1323">
        <v>2</v>
      </c>
      <c r="F1323" t="s">
        <v>15</v>
      </c>
      <c r="G1323" t="s">
        <v>35</v>
      </c>
      <c r="H1323" t="s">
        <v>29</v>
      </c>
      <c r="I1323">
        <v>3578</v>
      </c>
      <c r="J1323">
        <v>18272</v>
      </c>
      <c r="K1323">
        <v>2776</v>
      </c>
      <c r="L1323">
        <v>1972</v>
      </c>
      <c r="M1323">
        <v>24</v>
      </c>
      <c r="N1323">
        <v>4398</v>
      </c>
    </row>
    <row r="1324" spans="1:14" x14ac:dyDescent="0.3">
      <c r="A1324" s="1">
        <v>44563</v>
      </c>
      <c r="B1324" t="s">
        <v>116</v>
      </c>
      <c r="C1324" t="s">
        <v>93</v>
      </c>
      <c r="D1324">
        <v>2022</v>
      </c>
      <c r="E1324">
        <v>2</v>
      </c>
      <c r="F1324" t="s">
        <v>15</v>
      </c>
      <c r="G1324" t="s">
        <v>35</v>
      </c>
      <c r="H1324" t="s">
        <v>30</v>
      </c>
      <c r="I1324">
        <v>2919</v>
      </c>
      <c r="J1324">
        <v>14604</v>
      </c>
      <c r="K1324">
        <v>2293</v>
      </c>
      <c r="L1324">
        <v>1645</v>
      </c>
      <c r="M1324">
        <v>19</v>
      </c>
      <c r="N1324">
        <v>3581</v>
      </c>
    </row>
    <row r="1325" spans="1:14" x14ac:dyDescent="0.3">
      <c r="A1325" s="1">
        <v>44563</v>
      </c>
      <c r="B1325" t="s">
        <v>116</v>
      </c>
      <c r="C1325" t="s">
        <v>93</v>
      </c>
      <c r="D1325">
        <v>2022</v>
      </c>
      <c r="E1325">
        <v>2</v>
      </c>
      <c r="F1325" t="s">
        <v>15</v>
      </c>
      <c r="G1325" t="s">
        <v>35</v>
      </c>
      <c r="H1325" t="s">
        <v>31</v>
      </c>
      <c r="I1325">
        <v>5045</v>
      </c>
      <c r="J1325">
        <v>25523</v>
      </c>
      <c r="K1325">
        <v>4032</v>
      </c>
      <c r="L1325">
        <v>2857</v>
      </c>
      <c r="M1325">
        <v>31</v>
      </c>
      <c r="N1325">
        <v>6242</v>
      </c>
    </row>
    <row r="1326" spans="1:14" x14ac:dyDescent="0.3">
      <c r="A1326" s="1">
        <v>44563</v>
      </c>
      <c r="B1326" t="s">
        <v>116</v>
      </c>
      <c r="C1326" t="s">
        <v>93</v>
      </c>
      <c r="D1326">
        <v>2022</v>
      </c>
      <c r="E1326">
        <v>2</v>
      </c>
      <c r="F1326" t="s">
        <v>15</v>
      </c>
      <c r="G1326" t="s">
        <v>35</v>
      </c>
      <c r="H1326" t="s">
        <v>32</v>
      </c>
      <c r="I1326">
        <v>5924</v>
      </c>
      <c r="J1326">
        <v>34907</v>
      </c>
      <c r="K1326">
        <v>4471</v>
      </c>
      <c r="L1326">
        <v>2951</v>
      </c>
      <c r="M1326">
        <v>42</v>
      </c>
      <c r="N1326">
        <v>7477</v>
      </c>
    </row>
    <row r="1327" spans="1:14" x14ac:dyDescent="0.3">
      <c r="A1327" s="1">
        <v>44563</v>
      </c>
      <c r="B1327" t="s">
        <v>116</v>
      </c>
      <c r="C1327" t="s">
        <v>93</v>
      </c>
      <c r="D1327">
        <v>2022</v>
      </c>
      <c r="E1327">
        <v>2</v>
      </c>
      <c r="F1327" t="s">
        <v>15</v>
      </c>
      <c r="G1327" t="s">
        <v>35</v>
      </c>
      <c r="H1327" t="s">
        <v>33</v>
      </c>
      <c r="I1327">
        <v>6450</v>
      </c>
      <c r="J1327">
        <v>48984</v>
      </c>
      <c r="K1327">
        <v>4519</v>
      </c>
      <c r="L1327">
        <v>2619</v>
      </c>
      <c r="M1327">
        <v>51</v>
      </c>
      <c r="N1327">
        <v>8390</v>
      </c>
    </row>
    <row r="1328" spans="1:14" x14ac:dyDescent="0.3">
      <c r="A1328" s="1">
        <v>44564</v>
      </c>
      <c r="B1328" t="s">
        <v>117</v>
      </c>
      <c r="C1328" t="s">
        <v>93</v>
      </c>
      <c r="D1328">
        <v>2022</v>
      </c>
      <c r="E1328">
        <v>3</v>
      </c>
      <c r="F1328" t="s">
        <v>15</v>
      </c>
      <c r="G1328" t="s">
        <v>16</v>
      </c>
      <c r="H1328" t="s">
        <v>17</v>
      </c>
      <c r="I1328">
        <v>15627</v>
      </c>
      <c r="J1328">
        <v>268848</v>
      </c>
      <c r="K1328">
        <v>20062</v>
      </c>
      <c r="L1328">
        <v>7248</v>
      </c>
      <c r="M1328">
        <v>318</v>
      </c>
      <c r="N1328">
        <v>28725</v>
      </c>
    </row>
    <row r="1329" spans="1:14" x14ac:dyDescent="0.3">
      <c r="A1329" s="1">
        <v>44564</v>
      </c>
      <c r="B1329" t="s">
        <v>117</v>
      </c>
      <c r="C1329" t="s">
        <v>93</v>
      </c>
      <c r="D1329">
        <v>2022</v>
      </c>
      <c r="E1329">
        <v>3</v>
      </c>
      <c r="F1329" t="s">
        <v>15</v>
      </c>
      <c r="G1329" t="s">
        <v>16</v>
      </c>
      <c r="H1329" t="s">
        <v>18</v>
      </c>
      <c r="I1329">
        <v>22</v>
      </c>
      <c r="J1329">
        <v>1688</v>
      </c>
      <c r="K1329">
        <v>40</v>
      </c>
      <c r="L1329">
        <v>7</v>
      </c>
      <c r="M1329">
        <v>0</v>
      </c>
      <c r="N1329">
        <v>55</v>
      </c>
    </row>
    <row r="1330" spans="1:14" x14ac:dyDescent="0.3">
      <c r="A1330" s="1">
        <v>44564</v>
      </c>
      <c r="B1330" t="s">
        <v>117</v>
      </c>
      <c r="C1330" t="s">
        <v>93</v>
      </c>
      <c r="D1330">
        <v>2022</v>
      </c>
      <c r="E1330">
        <v>3</v>
      </c>
      <c r="F1330" t="s">
        <v>15</v>
      </c>
      <c r="G1330" t="s">
        <v>16</v>
      </c>
      <c r="H1330" t="s">
        <v>19</v>
      </c>
      <c r="I1330">
        <v>64</v>
      </c>
      <c r="J1330">
        <v>2993</v>
      </c>
      <c r="K1330">
        <v>78</v>
      </c>
      <c r="L1330">
        <v>15</v>
      </c>
      <c r="M1330">
        <v>6</v>
      </c>
      <c r="N1330">
        <v>133</v>
      </c>
    </row>
    <row r="1331" spans="1:14" x14ac:dyDescent="0.3">
      <c r="A1331" s="1">
        <v>44564</v>
      </c>
      <c r="B1331" t="s">
        <v>117</v>
      </c>
      <c r="C1331" t="s">
        <v>93</v>
      </c>
      <c r="D1331">
        <v>2022</v>
      </c>
      <c r="E1331">
        <v>3</v>
      </c>
      <c r="F1331" t="s">
        <v>15</v>
      </c>
      <c r="G1331" t="s">
        <v>16</v>
      </c>
      <c r="H1331" t="s">
        <v>20</v>
      </c>
      <c r="I1331">
        <v>14</v>
      </c>
      <c r="J1331">
        <v>322</v>
      </c>
      <c r="K1331">
        <v>16</v>
      </c>
      <c r="L1331">
        <v>2</v>
      </c>
      <c r="M1331">
        <v>3</v>
      </c>
      <c r="N1331">
        <v>31</v>
      </c>
    </row>
    <row r="1332" spans="1:14" x14ac:dyDescent="0.3">
      <c r="A1332" s="1">
        <v>44564</v>
      </c>
      <c r="B1332" t="s">
        <v>117</v>
      </c>
      <c r="C1332" t="s">
        <v>93</v>
      </c>
      <c r="D1332">
        <v>2022</v>
      </c>
      <c r="E1332">
        <v>3</v>
      </c>
      <c r="F1332" t="s">
        <v>15</v>
      </c>
      <c r="G1332" t="s">
        <v>16</v>
      </c>
      <c r="H1332" t="s">
        <v>21</v>
      </c>
      <c r="I1332">
        <v>22</v>
      </c>
      <c r="J1332">
        <v>498</v>
      </c>
      <c r="K1332">
        <v>16</v>
      </c>
      <c r="L1332">
        <v>4</v>
      </c>
      <c r="M1332">
        <v>2</v>
      </c>
      <c r="N1332">
        <v>36</v>
      </c>
    </row>
    <row r="1333" spans="1:14" x14ac:dyDescent="0.3">
      <c r="A1333" s="1">
        <v>44564</v>
      </c>
      <c r="B1333" t="s">
        <v>117</v>
      </c>
      <c r="C1333" t="s">
        <v>93</v>
      </c>
      <c r="D1333">
        <v>2022</v>
      </c>
      <c r="E1333">
        <v>3</v>
      </c>
      <c r="F1333" t="s">
        <v>15</v>
      </c>
      <c r="G1333" t="s">
        <v>16</v>
      </c>
      <c r="H1333" t="s">
        <v>22</v>
      </c>
      <c r="I1333">
        <v>40</v>
      </c>
      <c r="J1333">
        <v>2893</v>
      </c>
      <c r="K1333">
        <v>48</v>
      </c>
      <c r="L1333">
        <v>11</v>
      </c>
      <c r="M1333">
        <v>7</v>
      </c>
      <c r="N1333">
        <v>84</v>
      </c>
    </row>
    <row r="1334" spans="1:14" x14ac:dyDescent="0.3">
      <c r="A1334" s="1">
        <v>44564</v>
      </c>
      <c r="B1334" t="s">
        <v>117</v>
      </c>
      <c r="C1334" t="s">
        <v>93</v>
      </c>
      <c r="D1334">
        <v>2022</v>
      </c>
      <c r="E1334">
        <v>3</v>
      </c>
      <c r="F1334" t="s">
        <v>15</v>
      </c>
      <c r="G1334" t="s">
        <v>16</v>
      </c>
      <c r="H1334" t="s">
        <v>23</v>
      </c>
      <c r="I1334">
        <v>90</v>
      </c>
      <c r="J1334">
        <v>5100</v>
      </c>
      <c r="K1334">
        <v>106</v>
      </c>
      <c r="L1334">
        <v>25</v>
      </c>
      <c r="M1334">
        <v>8</v>
      </c>
      <c r="N1334">
        <v>178</v>
      </c>
    </row>
    <row r="1335" spans="1:14" x14ac:dyDescent="0.3">
      <c r="A1335" s="1">
        <v>44564</v>
      </c>
      <c r="B1335" t="s">
        <v>117</v>
      </c>
      <c r="C1335" t="s">
        <v>93</v>
      </c>
      <c r="D1335">
        <v>2022</v>
      </c>
      <c r="E1335">
        <v>3</v>
      </c>
      <c r="F1335" t="s">
        <v>15</v>
      </c>
      <c r="G1335" t="s">
        <v>16</v>
      </c>
      <c r="H1335" t="s">
        <v>24</v>
      </c>
      <c r="I1335">
        <v>146</v>
      </c>
      <c r="J1335">
        <v>6349</v>
      </c>
      <c r="K1335">
        <v>179</v>
      </c>
      <c r="L1335">
        <v>49</v>
      </c>
      <c r="M1335">
        <v>4</v>
      </c>
      <c r="N1335">
        <v>279</v>
      </c>
    </row>
    <row r="1336" spans="1:14" x14ac:dyDescent="0.3">
      <c r="A1336" s="1">
        <v>44564</v>
      </c>
      <c r="B1336" t="s">
        <v>117</v>
      </c>
      <c r="C1336" t="s">
        <v>93</v>
      </c>
      <c r="D1336">
        <v>2022</v>
      </c>
      <c r="E1336">
        <v>3</v>
      </c>
      <c r="F1336" t="s">
        <v>15</v>
      </c>
      <c r="G1336" t="s">
        <v>16</v>
      </c>
      <c r="H1336" t="s">
        <v>25</v>
      </c>
      <c r="I1336">
        <v>217</v>
      </c>
      <c r="J1336">
        <v>7792</v>
      </c>
      <c r="K1336">
        <v>272</v>
      </c>
      <c r="L1336">
        <v>84</v>
      </c>
      <c r="M1336">
        <v>4</v>
      </c>
      <c r="N1336">
        <v>408</v>
      </c>
    </row>
    <row r="1337" spans="1:14" x14ac:dyDescent="0.3">
      <c r="A1337" s="1">
        <v>44564</v>
      </c>
      <c r="B1337" t="s">
        <v>117</v>
      </c>
      <c r="C1337" t="s">
        <v>93</v>
      </c>
      <c r="D1337">
        <v>2022</v>
      </c>
      <c r="E1337">
        <v>3</v>
      </c>
      <c r="F1337" t="s">
        <v>15</v>
      </c>
      <c r="G1337" t="s">
        <v>16</v>
      </c>
      <c r="H1337" t="s">
        <v>26</v>
      </c>
      <c r="I1337">
        <v>313</v>
      </c>
      <c r="J1337">
        <v>9172</v>
      </c>
      <c r="K1337">
        <v>364</v>
      </c>
      <c r="L1337">
        <v>134</v>
      </c>
      <c r="M1337">
        <v>9</v>
      </c>
      <c r="N1337">
        <v>551</v>
      </c>
    </row>
    <row r="1338" spans="1:14" x14ac:dyDescent="0.3">
      <c r="A1338" s="1">
        <v>44564</v>
      </c>
      <c r="B1338" t="s">
        <v>117</v>
      </c>
      <c r="C1338" t="s">
        <v>93</v>
      </c>
      <c r="D1338">
        <v>2022</v>
      </c>
      <c r="E1338">
        <v>3</v>
      </c>
      <c r="F1338" t="s">
        <v>15</v>
      </c>
      <c r="G1338" t="s">
        <v>16</v>
      </c>
      <c r="H1338" t="s">
        <v>27</v>
      </c>
      <c r="I1338">
        <v>451</v>
      </c>
      <c r="J1338">
        <v>11135</v>
      </c>
      <c r="K1338">
        <v>557</v>
      </c>
      <c r="L1338">
        <v>226</v>
      </c>
      <c r="M1338">
        <v>13</v>
      </c>
      <c r="N1338">
        <v>795</v>
      </c>
    </row>
    <row r="1339" spans="1:14" x14ac:dyDescent="0.3">
      <c r="A1339" s="1">
        <v>44564</v>
      </c>
      <c r="B1339" t="s">
        <v>117</v>
      </c>
      <c r="C1339" t="s">
        <v>93</v>
      </c>
      <c r="D1339">
        <v>2022</v>
      </c>
      <c r="E1339">
        <v>3</v>
      </c>
      <c r="F1339" t="s">
        <v>15</v>
      </c>
      <c r="G1339" t="s">
        <v>16</v>
      </c>
      <c r="H1339" t="s">
        <v>28</v>
      </c>
      <c r="I1339">
        <v>742</v>
      </c>
      <c r="J1339">
        <v>15157</v>
      </c>
      <c r="K1339">
        <v>937</v>
      </c>
      <c r="L1339">
        <v>370</v>
      </c>
      <c r="M1339">
        <v>10</v>
      </c>
      <c r="N1339">
        <v>1317</v>
      </c>
    </row>
    <row r="1340" spans="1:14" x14ac:dyDescent="0.3">
      <c r="A1340" s="1">
        <v>44564</v>
      </c>
      <c r="B1340" t="s">
        <v>117</v>
      </c>
      <c r="C1340" t="s">
        <v>93</v>
      </c>
      <c r="D1340">
        <v>2022</v>
      </c>
      <c r="E1340">
        <v>3</v>
      </c>
      <c r="F1340" t="s">
        <v>15</v>
      </c>
      <c r="G1340" t="s">
        <v>16</v>
      </c>
      <c r="H1340" t="s">
        <v>29</v>
      </c>
      <c r="I1340">
        <v>2626</v>
      </c>
      <c r="J1340">
        <v>43849</v>
      </c>
      <c r="K1340">
        <v>3306</v>
      </c>
      <c r="L1340">
        <v>1348</v>
      </c>
      <c r="M1340">
        <v>48</v>
      </c>
      <c r="N1340">
        <v>4620</v>
      </c>
    </row>
    <row r="1341" spans="1:14" x14ac:dyDescent="0.3">
      <c r="A1341" s="1">
        <v>44564</v>
      </c>
      <c r="B1341" t="s">
        <v>117</v>
      </c>
      <c r="C1341" t="s">
        <v>93</v>
      </c>
      <c r="D1341">
        <v>2022</v>
      </c>
      <c r="E1341">
        <v>3</v>
      </c>
      <c r="F1341" t="s">
        <v>15</v>
      </c>
      <c r="G1341" t="s">
        <v>16</v>
      </c>
      <c r="H1341" t="s">
        <v>30</v>
      </c>
      <c r="I1341">
        <v>2149</v>
      </c>
      <c r="J1341">
        <v>34790</v>
      </c>
      <c r="K1341">
        <v>2719</v>
      </c>
      <c r="L1341">
        <v>1121</v>
      </c>
      <c r="M1341">
        <v>44</v>
      </c>
      <c r="N1341">
        <v>3781</v>
      </c>
    </row>
    <row r="1342" spans="1:14" x14ac:dyDescent="0.3">
      <c r="A1342" s="1">
        <v>44564</v>
      </c>
      <c r="B1342" t="s">
        <v>117</v>
      </c>
      <c r="C1342" t="s">
        <v>93</v>
      </c>
      <c r="D1342">
        <v>2022</v>
      </c>
      <c r="E1342">
        <v>3</v>
      </c>
      <c r="F1342" t="s">
        <v>15</v>
      </c>
      <c r="G1342" t="s">
        <v>16</v>
      </c>
      <c r="H1342" t="s">
        <v>31</v>
      </c>
      <c r="I1342">
        <v>3888</v>
      </c>
      <c r="J1342">
        <v>55201</v>
      </c>
      <c r="K1342">
        <v>4864</v>
      </c>
      <c r="L1342">
        <v>2008</v>
      </c>
      <c r="M1342">
        <v>67</v>
      </c>
      <c r="N1342">
        <v>6800</v>
      </c>
    </row>
    <row r="1343" spans="1:14" x14ac:dyDescent="0.3">
      <c r="A1343" s="1">
        <v>44564</v>
      </c>
      <c r="B1343" t="s">
        <v>117</v>
      </c>
      <c r="C1343" t="s">
        <v>93</v>
      </c>
      <c r="D1343">
        <v>2022</v>
      </c>
      <c r="E1343">
        <v>3</v>
      </c>
      <c r="F1343" t="s">
        <v>15</v>
      </c>
      <c r="G1343" t="s">
        <v>16</v>
      </c>
      <c r="H1343" t="s">
        <v>32</v>
      </c>
      <c r="I1343">
        <v>4333</v>
      </c>
      <c r="J1343">
        <v>67143</v>
      </c>
      <c r="K1343">
        <v>5803</v>
      </c>
      <c r="L1343">
        <v>2086</v>
      </c>
      <c r="M1343">
        <v>80</v>
      </c>
      <c r="N1343">
        <v>8124</v>
      </c>
    </row>
    <row r="1344" spans="1:14" x14ac:dyDescent="0.3">
      <c r="A1344" s="1">
        <v>44564</v>
      </c>
      <c r="B1344" t="s">
        <v>117</v>
      </c>
      <c r="C1344" t="s">
        <v>93</v>
      </c>
      <c r="D1344">
        <v>2022</v>
      </c>
      <c r="E1344">
        <v>3</v>
      </c>
      <c r="F1344" t="s">
        <v>15</v>
      </c>
      <c r="G1344" t="s">
        <v>16</v>
      </c>
      <c r="H1344" t="s">
        <v>33</v>
      </c>
      <c r="I1344">
        <v>3958</v>
      </c>
      <c r="J1344">
        <v>75635</v>
      </c>
      <c r="K1344">
        <v>5076</v>
      </c>
      <c r="L1344">
        <v>1456</v>
      </c>
      <c r="M1344">
        <v>92</v>
      </c>
      <c r="N1344">
        <v>7667</v>
      </c>
    </row>
    <row r="1345" spans="1:14" x14ac:dyDescent="0.3">
      <c r="A1345" s="1">
        <v>44564</v>
      </c>
      <c r="B1345" t="s">
        <v>117</v>
      </c>
      <c r="C1345" t="s">
        <v>93</v>
      </c>
      <c r="D1345">
        <v>2022</v>
      </c>
      <c r="E1345">
        <v>3</v>
      </c>
      <c r="F1345" t="s">
        <v>15</v>
      </c>
      <c r="G1345" t="s">
        <v>34</v>
      </c>
      <c r="H1345" t="s">
        <v>17</v>
      </c>
      <c r="I1345">
        <v>8505</v>
      </c>
      <c r="J1345">
        <v>141079</v>
      </c>
      <c r="K1345">
        <v>11073</v>
      </c>
      <c r="L1345">
        <v>4140</v>
      </c>
      <c r="M1345">
        <v>148</v>
      </c>
      <c r="N1345">
        <v>15567</v>
      </c>
    </row>
    <row r="1346" spans="1:14" x14ac:dyDescent="0.3">
      <c r="A1346" s="1">
        <v>44564</v>
      </c>
      <c r="B1346" t="s">
        <v>117</v>
      </c>
      <c r="C1346" t="s">
        <v>93</v>
      </c>
      <c r="D1346">
        <v>2022</v>
      </c>
      <c r="E1346">
        <v>3</v>
      </c>
      <c r="F1346" t="s">
        <v>15</v>
      </c>
      <c r="G1346" t="s">
        <v>34</v>
      </c>
      <c r="H1346" t="s">
        <v>18</v>
      </c>
      <c r="I1346">
        <v>15</v>
      </c>
      <c r="J1346">
        <v>967</v>
      </c>
      <c r="K1346">
        <v>24</v>
      </c>
      <c r="L1346">
        <v>4</v>
      </c>
      <c r="M1346">
        <v>0</v>
      </c>
      <c r="N1346">
        <v>35</v>
      </c>
    </row>
    <row r="1347" spans="1:14" x14ac:dyDescent="0.3">
      <c r="A1347" s="1">
        <v>44564</v>
      </c>
      <c r="B1347" t="s">
        <v>117</v>
      </c>
      <c r="C1347" t="s">
        <v>93</v>
      </c>
      <c r="D1347">
        <v>2022</v>
      </c>
      <c r="E1347">
        <v>3</v>
      </c>
      <c r="F1347" t="s">
        <v>15</v>
      </c>
      <c r="G1347" t="s">
        <v>34</v>
      </c>
      <c r="H1347" t="s">
        <v>19</v>
      </c>
      <c r="I1347">
        <v>35</v>
      </c>
      <c r="J1347">
        <v>1806</v>
      </c>
      <c r="K1347">
        <v>46</v>
      </c>
      <c r="L1347">
        <v>9</v>
      </c>
      <c r="M1347">
        <v>4</v>
      </c>
      <c r="N1347">
        <v>76</v>
      </c>
    </row>
    <row r="1348" spans="1:14" x14ac:dyDescent="0.3">
      <c r="A1348" s="1">
        <v>44564</v>
      </c>
      <c r="B1348" t="s">
        <v>117</v>
      </c>
      <c r="C1348" t="s">
        <v>93</v>
      </c>
      <c r="D1348">
        <v>2022</v>
      </c>
      <c r="E1348">
        <v>3</v>
      </c>
      <c r="F1348" t="s">
        <v>15</v>
      </c>
      <c r="G1348" t="s">
        <v>34</v>
      </c>
      <c r="H1348" t="s">
        <v>20</v>
      </c>
      <c r="I1348">
        <v>8</v>
      </c>
      <c r="J1348">
        <v>189</v>
      </c>
      <c r="K1348">
        <v>9</v>
      </c>
      <c r="L1348">
        <v>1</v>
      </c>
      <c r="M1348">
        <v>2</v>
      </c>
      <c r="N1348">
        <v>18</v>
      </c>
    </row>
    <row r="1349" spans="1:14" x14ac:dyDescent="0.3">
      <c r="A1349" s="1">
        <v>44564</v>
      </c>
      <c r="B1349" t="s">
        <v>117</v>
      </c>
      <c r="C1349" t="s">
        <v>93</v>
      </c>
      <c r="D1349">
        <v>2022</v>
      </c>
      <c r="E1349">
        <v>3</v>
      </c>
      <c r="F1349" t="s">
        <v>15</v>
      </c>
      <c r="G1349" t="s">
        <v>34</v>
      </c>
      <c r="H1349" t="s">
        <v>21</v>
      </c>
      <c r="I1349">
        <v>9</v>
      </c>
      <c r="J1349">
        <v>301</v>
      </c>
      <c r="K1349">
        <v>8</v>
      </c>
      <c r="L1349">
        <v>3</v>
      </c>
      <c r="M1349">
        <v>2</v>
      </c>
      <c r="N1349">
        <v>16</v>
      </c>
    </row>
    <row r="1350" spans="1:14" x14ac:dyDescent="0.3">
      <c r="A1350" s="1">
        <v>44564</v>
      </c>
      <c r="B1350" t="s">
        <v>117</v>
      </c>
      <c r="C1350" t="s">
        <v>93</v>
      </c>
      <c r="D1350">
        <v>2022</v>
      </c>
      <c r="E1350">
        <v>3</v>
      </c>
      <c r="F1350" t="s">
        <v>15</v>
      </c>
      <c r="G1350" t="s">
        <v>34</v>
      </c>
      <c r="H1350" t="s">
        <v>22</v>
      </c>
      <c r="I1350">
        <v>31</v>
      </c>
      <c r="J1350">
        <v>2097</v>
      </c>
      <c r="K1350">
        <v>32</v>
      </c>
      <c r="L1350">
        <v>7</v>
      </c>
      <c r="M1350">
        <v>2</v>
      </c>
      <c r="N1350">
        <v>58</v>
      </c>
    </row>
    <row r="1351" spans="1:14" x14ac:dyDescent="0.3">
      <c r="A1351" s="1">
        <v>44564</v>
      </c>
      <c r="B1351" t="s">
        <v>117</v>
      </c>
      <c r="C1351" t="s">
        <v>93</v>
      </c>
      <c r="D1351">
        <v>2022</v>
      </c>
      <c r="E1351">
        <v>3</v>
      </c>
      <c r="F1351" t="s">
        <v>15</v>
      </c>
      <c r="G1351" t="s">
        <v>34</v>
      </c>
      <c r="H1351" t="s">
        <v>23</v>
      </c>
      <c r="I1351">
        <v>64</v>
      </c>
      <c r="J1351">
        <v>3672</v>
      </c>
      <c r="K1351">
        <v>63</v>
      </c>
      <c r="L1351">
        <v>16</v>
      </c>
      <c r="M1351">
        <v>3</v>
      </c>
      <c r="N1351">
        <v>113</v>
      </c>
    </row>
    <row r="1352" spans="1:14" x14ac:dyDescent="0.3">
      <c r="A1352" s="1">
        <v>44564</v>
      </c>
      <c r="B1352" t="s">
        <v>117</v>
      </c>
      <c r="C1352" t="s">
        <v>93</v>
      </c>
      <c r="D1352">
        <v>2022</v>
      </c>
      <c r="E1352">
        <v>3</v>
      </c>
      <c r="F1352" t="s">
        <v>15</v>
      </c>
      <c r="G1352" t="s">
        <v>34</v>
      </c>
      <c r="H1352" t="s">
        <v>24</v>
      </c>
      <c r="I1352">
        <v>86</v>
      </c>
      <c r="J1352">
        <v>4456</v>
      </c>
      <c r="K1352">
        <v>98</v>
      </c>
      <c r="L1352">
        <v>28</v>
      </c>
      <c r="M1352">
        <v>3</v>
      </c>
      <c r="N1352">
        <v>158</v>
      </c>
    </row>
    <row r="1353" spans="1:14" x14ac:dyDescent="0.3">
      <c r="A1353" s="1">
        <v>44564</v>
      </c>
      <c r="B1353" t="s">
        <v>117</v>
      </c>
      <c r="C1353" t="s">
        <v>93</v>
      </c>
      <c r="D1353">
        <v>2022</v>
      </c>
      <c r="E1353">
        <v>3</v>
      </c>
      <c r="F1353" t="s">
        <v>15</v>
      </c>
      <c r="G1353" t="s">
        <v>34</v>
      </c>
      <c r="H1353" t="s">
        <v>25</v>
      </c>
      <c r="I1353">
        <v>129</v>
      </c>
      <c r="J1353">
        <v>5274</v>
      </c>
      <c r="K1353">
        <v>155</v>
      </c>
      <c r="L1353">
        <v>51</v>
      </c>
      <c r="M1353">
        <v>2</v>
      </c>
      <c r="N1353">
        <v>235</v>
      </c>
    </row>
    <row r="1354" spans="1:14" x14ac:dyDescent="0.3">
      <c r="A1354" s="1">
        <v>44564</v>
      </c>
      <c r="B1354" t="s">
        <v>117</v>
      </c>
      <c r="C1354" t="s">
        <v>93</v>
      </c>
      <c r="D1354">
        <v>2022</v>
      </c>
      <c r="E1354">
        <v>3</v>
      </c>
      <c r="F1354" t="s">
        <v>15</v>
      </c>
      <c r="G1354" t="s">
        <v>34</v>
      </c>
      <c r="H1354" t="s">
        <v>26</v>
      </c>
      <c r="I1354">
        <v>182</v>
      </c>
      <c r="J1354">
        <v>5970</v>
      </c>
      <c r="K1354">
        <v>200</v>
      </c>
      <c r="L1354">
        <v>66</v>
      </c>
      <c r="M1354">
        <v>4</v>
      </c>
      <c r="N1354">
        <v>320</v>
      </c>
    </row>
    <row r="1355" spans="1:14" x14ac:dyDescent="0.3">
      <c r="A1355" s="1">
        <v>44564</v>
      </c>
      <c r="B1355" t="s">
        <v>117</v>
      </c>
      <c r="C1355" t="s">
        <v>93</v>
      </c>
      <c r="D1355">
        <v>2022</v>
      </c>
      <c r="E1355">
        <v>3</v>
      </c>
      <c r="F1355" t="s">
        <v>15</v>
      </c>
      <c r="G1355" t="s">
        <v>34</v>
      </c>
      <c r="H1355" t="s">
        <v>27</v>
      </c>
      <c r="I1355">
        <v>245</v>
      </c>
      <c r="J1355">
        <v>7042</v>
      </c>
      <c r="K1355">
        <v>287</v>
      </c>
      <c r="L1355">
        <v>107</v>
      </c>
      <c r="M1355">
        <v>6</v>
      </c>
      <c r="N1355">
        <v>431</v>
      </c>
    </row>
    <row r="1356" spans="1:14" x14ac:dyDescent="0.3">
      <c r="A1356" s="1">
        <v>44564</v>
      </c>
      <c r="B1356" t="s">
        <v>117</v>
      </c>
      <c r="C1356" t="s">
        <v>93</v>
      </c>
      <c r="D1356">
        <v>2022</v>
      </c>
      <c r="E1356">
        <v>3</v>
      </c>
      <c r="F1356" t="s">
        <v>15</v>
      </c>
      <c r="G1356" t="s">
        <v>34</v>
      </c>
      <c r="H1356" t="s">
        <v>28</v>
      </c>
      <c r="I1356">
        <v>422</v>
      </c>
      <c r="J1356">
        <v>9481</v>
      </c>
      <c r="K1356">
        <v>534</v>
      </c>
      <c r="L1356">
        <v>210</v>
      </c>
      <c r="M1356">
        <v>5</v>
      </c>
      <c r="N1356">
        <v>749</v>
      </c>
    </row>
    <row r="1357" spans="1:14" x14ac:dyDescent="0.3">
      <c r="A1357" s="1">
        <v>44564</v>
      </c>
      <c r="B1357" t="s">
        <v>117</v>
      </c>
      <c r="C1357" t="s">
        <v>93</v>
      </c>
      <c r="D1357">
        <v>2022</v>
      </c>
      <c r="E1357">
        <v>3</v>
      </c>
      <c r="F1357" t="s">
        <v>15</v>
      </c>
      <c r="G1357" t="s">
        <v>34</v>
      </c>
      <c r="H1357" t="s">
        <v>29</v>
      </c>
      <c r="I1357">
        <v>1531</v>
      </c>
      <c r="J1357">
        <v>26862</v>
      </c>
      <c r="K1357">
        <v>1951</v>
      </c>
      <c r="L1357">
        <v>788</v>
      </c>
      <c r="M1357">
        <v>26</v>
      </c>
      <c r="N1357">
        <v>2712</v>
      </c>
    </row>
    <row r="1358" spans="1:14" x14ac:dyDescent="0.3">
      <c r="A1358" s="1">
        <v>44564</v>
      </c>
      <c r="B1358" t="s">
        <v>117</v>
      </c>
      <c r="C1358" t="s">
        <v>93</v>
      </c>
      <c r="D1358">
        <v>2022</v>
      </c>
      <c r="E1358">
        <v>3</v>
      </c>
      <c r="F1358" t="s">
        <v>15</v>
      </c>
      <c r="G1358" t="s">
        <v>34</v>
      </c>
      <c r="H1358" t="s">
        <v>30</v>
      </c>
      <c r="I1358">
        <v>1251</v>
      </c>
      <c r="J1358">
        <v>21195</v>
      </c>
      <c r="K1358">
        <v>1597</v>
      </c>
      <c r="L1358">
        <v>652</v>
      </c>
      <c r="M1358">
        <v>23</v>
      </c>
      <c r="N1358">
        <v>2213</v>
      </c>
    </row>
    <row r="1359" spans="1:14" x14ac:dyDescent="0.3">
      <c r="A1359" s="1">
        <v>44564</v>
      </c>
      <c r="B1359" t="s">
        <v>117</v>
      </c>
      <c r="C1359" t="s">
        <v>93</v>
      </c>
      <c r="D1359">
        <v>2022</v>
      </c>
      <c r="E1359">
        <v>3</v>
      </c>
      <c r="F1359" t="s">
        <v>15</v>
      </c>
      <c r="G1359" t="s">
        <v>34</v>
      </c>
      <c r="H1359" t="s">
        <v>31</v>
      </c>
      <c r="I1359">
        <v>2298</v>
      </c>
      <c r="J1359">
        <v>31861</v>
      </c>
      <c r="K1359">
        <v>2840</v>
      </c>
      <c r="L1359">
        <v>1192</v>
      </c>
      <c r="M1359">
        <v>39</v>
      </c>
      <c r="N1359">
        <v>3977</v>
      </c>
    </row>
    <row r="1360" spans="1:14" x14ac:dyDescent="0.3">
      <c r="A1360" s="1">
        <v>44564</v>
      </c>
      <c r="B1360" t="s">
        <v>117</v>
      </c>
      <c r="C1360" t="s">
        <v>93</v>
      </c>
      <c r="D1360">
        <v>2022</v>
      </c>
      <c r="E1360">
        <v>3</v>
      </c>
      <c r="F1360" t="s">
        <v>15</v>
      </c>
      <c r="G1360" t="s">
        <v>34</v>
      </c>
      <c r="H1360" t="s">
        <v>32</v>
      </c>
      <c r="I1360">
        <v>2436</v>
      </c>
      <c r="J1360">
        <v>34741</v>
      </c>
      <c r="K1360">
        <v>3276</v>
      </c>
      <c r="L1360">
        <v>1251</v>
      </c>
      <c r="M1360">
        <v>39</v>
      </c>
      <c r="N1360">
        <v>4498</v>
      </c>
    </row>
    <row r="1361" spans="1:14" x14ac:dyDescent="0.3">
      <c r="A1361" s="1">
        <v>44564</v>
      </c>
      <c r="B1361" t="s">
        <v>117</v>
      </c>
      <c r="C1361" t="s">
        <v>93</v>
      </c>
      <c r="D1361">
        <v>2022</v>
      </c>
      <c r="E1361">
        <v>3</v>
      </c>
      <c r="F1361" t="s">
        <v>15</v>
      </c>
      <c r="G1361" t="s">
        <v>34</v>
      </c>
      <c r="H1361" t="s">
        <v>33</v>
      </c>
      <c r="I1361">
        <v>1767</v>
      </c>
      <c r="J1361">
        <v>29821</v>
      </c>
      <c r="K1361">
        <v>2455</v>
      </c>
      <c r="L1361">
        <v>726</v>
      </c>
      <c r="M1361">
        <v>29</v>
      </c>
      <c r="N1361">
        <v>3525</v>
      </c>
    </row>
    <row r="1362" spans="1:14" x14ac:dyDescent="0.3">
      <c r="A1362" s="1">
        <v>44564</v>
      </c>
      <c r="B1362" t="s">
        <v>117</v>
      </c>
      <c r="C1362" t="s">
        <v>93</v>
      </c>
      <c r="D1362">
        <v>2022</v>
      </c>
      <c r="E1362">
        <v>3</v>
      </c>
      <c r="F1362" t="s">
        <v>15</v>
      </c>
      <c r="G1362" t="s">
        <v>35</v>
      </c>
      <c r="H1362" t="s">
        <v>17</v>
      </c>
      <c r="I1362">
        <v>7122</v>
      </c>
      <c r="J1362">
        <v>127769</v>
      </c>
      <c r="K1362">
        <v>8989</v>
      </c>
      <c r="L1362">
        <v>3108</v>
      </c>
      <c r="M1362">
        <v>170</v>
      </c>
      <c r="N1362">
        <v>13158</v>
      </c>
    </row>
    <row r="1363" spans="1:14" x14ac:dyDescent="0.3">
      <c r="A1363" s="1">
        <v>44564</v>
      </c>
      <c r="B1363" t="s">
        <v>117</v>
      </c>
      <c r="C1363" t="s">
        <v>93</v>
      </c>
      <c r="D1363">
        <v>2022</v>
      </c>
      <c r="E1363">
        <v>3</v>
      </c>
      <c r="F1363" t="s">
        <v>15</v>
      </c>
      <c r="G1363" t="s">
        <v>35</v>
      </c>
      <c r="H1363" t="s">
        <v>18</v>
      </c>
      <c r="I1363">
        <v>7</v>
      </c>
      <c r="J1363">
        <v>721</v>
      </c>
      <c r="K1363">
        <v>16</v>
      </c>
      <c r="L1363">
        <v>3</v>
      </c>
      <c r="M1363">
        <v>0</v>
      </c>
      <c r="N1363">
        <v>20</v>
      </c>
    </row>
    <row r="1364" spans="1:14" x14ac:dyDescent="0.3">
      <c r="A1364" s="1">
        <v>44564</v>
      </c>
      <c r="B1364" t="s">
        <v>117</v>
      </c>
      <c r="C1364" t="s">
        <v>93</v>
      </c>
      <c r="D1364">
        <v>2022</v>
      </c>
      <c r="E1364">
        <v>3</v>
      </c>
      <c r="F1364" t="s">
        <v>15</v>
      </c>
      <c r="G1364" t="s">
        <v>35</v>
      </c>
      <c r="H1364" t="s">
        <v>19</v>
      </c>
      <c r="I1364">
        <v>29</v>
      </c>
      <c r="J1364">
        <v>1187</v>
      </c>
      <c r="K1364">
        <v>32</v>
      </c>
      <c r="L1364">
        <v>6</v>
      </c>
      <c r="M1364">
        <v>2</v>
      </c>
      <c r="N1364">
        <v>57</v>
      </c>
    </row>
    <row r="1365" spans="1:14" x14ac:dyDescent="0.3">
      <c r="A1365" s="1">
        <v>44564</v>
      </c>
      <c r="B1365" t="s">
        <v>117</v>
      </c>
      <c r="C1365" t="s">
        <v>93</v>
      </c>
      <c r="D1365">
        <v>2022</v>
      </c>
      <c r="E1365">
        <v>3</v>
      </c>
      <c r="F1365" t="s">
        <v>15</v>
      </c>
      <c r="G1365" t="s">
        <v>35</v>
      </c>
      <c r="H1365" t="s">
        <v>20</v>
      </c>
      <c r="I1365">
        <v>6</v>
      </c>
      <c r="J1365">
        <v>133</v>
      </c>
      <c r="K1365">
        <v>7</v>
      </c>
      <c r="L1365">
        <v>1</v>
      </c>
      <c r="M1365">
        <v>1</v>
      </c>
      <c r="N1365">
        <v>13</v>
      </c>
    </row>
    <row r="1366" spans="1:14" x14ac:dyDescent="0.3">
      <c r="A1366" s="1">
        <v>44564</v>
      </c>
      <c r="B1366" t="s">
        <v>117</v>
      </c>
      <c r="C1366" t="s">
        <v>93</v>
      </c>
      <c r="D1366">
        <v>2022</v>
      </c>
      <c r="E1366">
        <v>3</v>
      </c>
      <c r="F1366" t="s">
        <v>15</v>
      </c>
      <c r="G1366" t="s">
        <v>35</v>
      </c>
      <c r="H1366" t="s">
        <v>21</v>
      </c>
      <c r="I1366">
        <v>13</v>
      </c>
      <c r="J1366">
        <v>197</v>
      </c>
      <c r="K1366">
        <v>8</v>
      </c>
      <c r="L1366">
        <v>1</v>
      </c>
      <c r="M1366">
        <v>0</v>
      </c>
      <c r="N1366">
        <v>20</v>
      </c>
    </row>
    <row r="1367" spans="1:14" x14ac:dyDescent="0.3">
      <c r="A1367" s="1">
        <v>44564</v>
      </c>
      <c r="B1367" t="s">
        <v>117</v>
      </c>
      <c r="C1367" t="s">
        <v>93</v>
      </c>
      <c r="D1367">
        <v>2022</v>
      </c>
      <c r="E1367">
        <v>3</v>
      </c>
      <c r="F1367" t="s">
        <v>15</v>
      </c>
      <c r="G1367" t="s">
        <v>35</v>
      </c>
      <c r="H1367" t="s">
        <v>22</v>
      </c>
      <c r="I1367">
        <v>9</v>
      </c>
      <c r="J1367">
        <v>796</v>
      </c>
      <c r="K1367">
        <v>16</v>
      </c>
      <c r="L1367">
        <v>4</v>
      </c>
      <c r="M1367">
        <v>5</v>
      </c>
      <c r="N1367">
        <v>26</v>
      </c>
    </row>
    <row r="1368" spans="1:14" x14ac:dyDescent="0.3">
      <c r="A1368" s="1">
        <v>44564</v>
      </c>
      <c r="B1368" t="s">
        <v>117</v>
      </c>
      <c r="C1368" t="s">
        <v>93</v>
      </c>
      <c r="D1368">
        <v>2022</v>
      </c>
      <c r="E1368">
        <v>3</v>
      </c>
      <c r="F1368" t="s">
        <v>15</v>
      </c>
      <c r="G1368" t="s">
        <v>35</v>
      </c>
      <c r="H1368" t="s">
        <v>23</v>
      </c>
      <c r="I1368">
        <v>26</v>
      </c>
      <c r="J1368">
        <v>1428</v>
      </c>
      <c r="K1368">
        <v>43</v>
      </c>
      <c r="L1368">
        <v>9</v>
      </c>
      <c r="M1368">
        <v>5</v>
      </c>
      <c r="N1368">
        <v>65</v>
      </c>
    </row>
    <row r="1369" spans="1:14" x14ac:dyDescent="0.3">
      <c r="A1369" s="1">
        <v>44564</v>
      </c>
      <c r="B1369" t="s">
        <v>117</v>
      </c>
      <c r="C1369" t="s">
        <v>93</v>
      </c>
      <c r="D1369">
        <v>2022</v>
      </c>
      <c r="E1369">
        <v>3</v>
      </c>
      <c r="F1369" t="s">
        <v>15</v>
      </c>
      <c r="G1369" t="s">
        <v>35</v>
      </c>
      <c r="H1369" t="s">
        <v>24</v>
      </c>
      <c r="I1369">
        <v>60</v>
      </c>
      <c r="J1369">
        <v>1893</v>
      </c>
      <c r="K1369">
        <v>81</v>
      </c>
      <c r="L1369">
        <v>21</v>
      </c>
      <c r="M1369">
        <v>1</v>
      </c>
      <c r="N1369">
        <v>121</v>
      </c>
    </row>
    <row r="1370" spans="1:14" x14ac:dyDescent="0.3">
      <c r="A1370" s="1">
        <v>44564</v>
      </c>
      <c r="B1370" t="s">
        <v>117</v>
      </c>
      <c r="C1370" t="s">
        <v>93</v>
      </c>
      <c r="D1370">
        <v>2022</v>
      </c>
      <c r="E1370">
        <v>3</v>
      </c>
      <c r="F1370" t="s">
        <v>15</v>
      </c>
      <c r="G1370" t="s">
        <v>35</v>
      </c>
      <c r="H1370" t="s">
        <v>25</v>
      </c>
      <c r="I1370">
        <v>88</v>
      </c>
      <c r="J1370">
        <v>2518</v>
      </c>
      <c r="K1370">
        <v>117</v>
      </c>
      <c r="L1370">
        <v>33</v>
      </c>
      <c r="M1370">
        <v>2</v>
      </c>
      <c r="N1370">
        <v>173</v>
      </c>
    </row>
    <row r="1371" spans="1:14" x14ac:dyDescent="0.3">
      <c r="A1371" s="1">
        <v>44564</v>
      </c>
      <c r="B1371" t="s">
        <v>117</v>
      </c>
      <c r="C1371" t="s">
        <v>93</v>
      </c>
      <c r="D1371">
        <v>2022</v>
      </c>
      <c r="E1371">
        <v>3</v>
      </c>
      <c r="F1371" t="s">
        <v>15</v>
      </c>
      <c r="G1371" t="s">
        <v>35</v>
      </c>
      <c r="H1371" t="s">
        <v>26</v>
      </c>
      <c r="I1371">
        <v>131</v>
      </c>
      <c r="J1371">
        <v>3202</v>
      </c>
      <c r="K1371">
        <v>164</v>
      </c>
      <c r="L1371">
        <v>68</v>
      </c>
      <c r="M1371">
        <v>5</v>
      </c>
      <c r="N1371">
        <v>231</v>
      </c>
    </row>
    <row r="1372" spans="1:14" x14ac:dyDescent="0.3">
      <c r="A1372" s="1">
        <v>44564</v>
      </c>
      <c r="B1372" t="s">
        <v>117</v>
      </c>
      <c r="C1372" t="s">
        <v>93</v>
      </c>
      <c r="D1372">
        <v>2022</v>
      </c>
      <c r="E1372">
        <v>3</v>
      </c>
      <c r="F1372" t="s">
        <v>15</v>
      </c>
      <c r="G1372" t="s">
        <v>35</v>
      </c>
      <c r="H1372" t="s">
        <v>27</v>
      </c>
      <c r="I1372">
        <v>206</v>
      </c>
      <c r="J1372">
        <v>4093</v>
      </c>
      <c r="K1372">
        <v>270</v>
      </c>
      <c r="L1372">
        <v>119</v>
      </c>
      <c r="M1372">
        <v>7</v>
      </c>
      <c r="N1372">
        <v>364</v>
      </c>
    </row>
    <row r="1373" spans="1:14" x14ac:dyDescent="0.3">
      <c r="A1373" s="1">
        <v>44564</v>
      </c>
      <c r="B1373" t="s">
        <v>117</v>
      </c>
      <c r="C1373" t="s">
        <v>93</v>
      </c>
      <c r="D1373">
        <v>2022</v>
      </c>
      <c r="E1373">
        <v>3</v>
      </c>
      <c r="F1373" t="s">
        <v>15</v>
      </c>
      <c r="G1373" t="s">
        <v>35</v>
      </c>
      <c r="H1373" t="s">
        <v>28</v>
      </c>
      <c r="I1373">
        <v>320</v>
      </c>
      <c r="J1373">
        <v>5676</v>
      </c>
      <c r="K1373">
        <v>403</v>
      </c>
      <c r="L1373">
        <v>160</v>
      </c>
      <c r="M1373">
        <v>5</v>
      </c>
      <c r="N1373">
        <v>568</v>
      </c>
    </row>
    <row r="1374" spans="1:14" x14ac:dyDescent="0.3">
      <c r="A1374" s="1">
        <v>44564</v>
      </c>
      <c r="B1374" t="s">
        <v>117</v>
      </c>
      <c r="C1374" t="s">
        <v>93</v>
      </c>
      <c r="D1374">
        <v>2022</v>
      </c>
      <c r="E1374">
        <v>3</v>
      </c>
      <c r="F1374" t="s">
        <v>15</v>
      </c>
      <c r="G1374" t="s">
        <v>35</v>
      </c>
      <c r="H1374" t="s">
        <v>29</v>
      </c>
      <c r="I1374">
        <v>1095</v>
      </c>
      <c r="J1374">
        <v>16987</v>
      </c>
      <c r="K1374">
        <v>1355</v>
      </c>
      <c r="L1374">
        <v>560</v>
      </c>
      <c r="M1374">
        <v>22</v>
      </c>
      <c r="N1374">
        <v>1908</v>
      </c>
    </row>
    <row r="1375" spans="1:14" x14ac:dyDescent="0.3">
      <c r="A1375" s="1">
        <v>44564</v>
      </c>
      <c r="B1375" t="s">
        <v>117</v>
      </c>
      <c r="C1375" t="s">
        <v>93</v>
      </c>
      <c r="D1375">
        <v>2022</v>
      </c>
      <c r="E1375">
        <v>3</v>
      </c>
      <c r="F1375" t="s">
        <v>15</v>
      </c>
      <c r="G1375" t="s">
        <v>35</v>
      </c>
      <c r="H1375" t="s">
        <v>30</v>
      </c>
      <c r="I1375">
        <v>898</v>
      </c>
      <c r="J1375">
        <v>13595</v>
      </c>
      <c r="K1375">
        <v>1122</v>
      </c>
      <c r="L1375">
        <v>469</v>
      </c>
      <c r="M1375">
        <v>21</v>
      </c>
      <c r="N1375">
        <v>1568</v>
      </c>
    </row>
    <row r="1376" spans="1:14" x14ac:dyDescent="0.3">
      <c r="A1376" s="1">
        <v>44564</v>
      </c>
      <c r="B1376" t="s">
        <v>117</v>
      </c>
      <c r="C1376" t="s">
        <v>93</v>
      </c>
      <c r="D1376">
        <v>2022</v>
      </c>
      <c r="E1376">
        <v>3</v>
      </c>
      <c r="F1376" t="s">
        <v>15</v>
      </c>
      <c r="G1376" t="s">
        <v>35</v>
      </c>
      <c r="H1376" t="s">
        <v>31</v>
      </c>
      <c r="I1376">
        <v>1590</v>
      </c>
      <c r="J1376">
        <v>23340</v>
      </c>
      <c r="K1376">
        <v>2024</v>
      </c>
      <c r="L1376">
        <v>816</v>
      </c>
      <c r="M1376">
        <v>28</v>
      </c>
      <c r="N1376">
        <v>2823</v>
      </c>
    </row>
    <row r="1377" spans="1:14" x14ac:dyDescent="0.3">
      <c r="A1377" s="1">
        <v>44564</v>
      </c>
      <c r="B1377" t="s">
        <v>117</v>
      </c>
      <c r="C1377" t="s">
        <v>93</v>
      </c>
      <c r="D1377">
        <v>2022</v>
      </c>
      <c r="E1377">
        <v>3</v>
      </c>
      <c r="F1377" t="s">
        <v>15</v>
      </c>
      <c r="G1377" t="s">
        <v>35</v>
      </c>
      <c r="H1377" t="s">
        <v>32</v>
      </c>
      <c r="I1377">
        <v>1897</v>
      </c>
      <c r="J1377">
        <v>32402</v>
      </c>
      <c r="K1377">
        <v>2527</v>
      </c>
      <c r="L1377">
        <v>835</v>
      </c>
      <c r="M1377">
        <v>41</v>
      </c>
      <c r="N1377">
        <v>3626</v>
      </c>
    </row>
    <row r="1378" spans="1:14" x14ac:dyDescent="0.3">
      <c r="A1378" s="1">
        <v>44564</v>
      </c>
      <c r="B1378" t="s">
        <v>117</v>
      </c>
      <c r="C1378" t="s">
        <v>93</v>
      </c>
      <c r="D1378">
        <v>2022</v>
      </c>
      <c r="E1378">
        <v>3</v>
      </c>
      <c r="F1378" t="s">
        <v>15</v>
      </c>
      <c r="G1378" t="s">
        <v>35</v>
      </c>
      <c r="H1378" t="s">
        <v>33</v>
      </c>
      <c r="I1378">
        <v>2191</v>
      </c>
      <c r="J1378">
        <v>45814</v>
      </c>
      <c r="K1378">
        <v>2621</v>
      </c>
      <c r="L1378">
        <v>730</v>
      </c>
      <c r="M1378">
        <v>63</v>
      </c>
      <c r="N1378">
        <v>4142</v>
      </c>
    </row>
    <row r="1379" spans="1:14" x14ac:dyDescent="0.3">
      <c r="A1379" s="1">
        <v>44565</v>
      </c>
      <c r="B1379" t="s">
        <v>118</v>
      </c>
      <c r="C1379" t="s">
        <v>93</v>
      </c>
      <c r="D1379">
        <v>2022</v>
      </c>
      <c r="E1379">
        <v>4</v>
      </c>
      <c r="F1379" t="s">
        <v>15</v>
      </c>
      <c r="G1379" t="s">
        <v>16</v>
      </c>
      <c r="H1379" t="s">
        <v>17</v>
      </c>
      <c r="I1379">
        <v>6265</v>
      </c>
      <c r="J1379">
        <v>246737</v>
      </c>
      <c r="K1379">
        <v>14471</v>
      </c>
      <c r="L1379">
        <v>2244</v>
      </c>
      <c r="M1379">
        <v>407</v>
      </c>
      <c r="N1379">
        <v>18870</v>
      </c>
    </row>
    <row r="1380" spans="1:14" x14ac:dyDescent="0.3">
      <c r="A1380" s="1">
        <v>44565</v>
      </c>
      <c r="B1380" t="s">
        <v>118</v>
      </c>
      <c r="C1380" t="s">
        <v>93</v>
      </c>
      <c r="D1380">
        <v>2022</v>
      </c>
      <c r="E1380">
        <v>4</v>
      </c>
      <c r="F1380" t="s">
        <v>15</v>
      </c>
      <c r="G1380" t="s">
        <v>16</v>
      </c>
      <c r="H1380" t="s">
        <v>18</v>
      </c>
      <c r="I1380">
        <v>7</v>
      </c>
      <c r="J1380">
        <v>1631</v>
      </c>
      <c r="K1380">
        <v>25</v>
      </c>
      <c r="L1380">
        <v>2</v>
      </c>
      <c r="M1380">
        <v>3</v>
      </c>
      <c r="N1380">
        <v>32</v>
      </c>
    </row>
    <row r="1381" spans="1:14" x14ac:dyDescent="0.3">
      <c r="A1381" s="1">
        <v>44565</v>
      </c>
      <c r="B1381" t="s">
        <v>118</v>
      </c>
      <c r="C1381" t="s">
        <v>93</v>
      </c>
      <c r="D1381">
        <v>2022</v>
      </c>
      <c r="E1381">
        <v>4</v>
      </c>
      <c r="F1381" t="s">
        <v>15</v>
      </c>
      <c r="G1381" t="s">
        <v>16</v>
      </c>
      <c r="H1381" t="s">
        <v>19</v>
      </c>
      <c r="I1381">
        <v>31</v>
      </c>
      <c r="J1381">
        <v>2898</v>
      </c>
      <c r="K1381">
        <v>61</v>
      </c>
      <c r="L1381">
        <v>6</v>
      </c>
      <c r="M1381">
        <v>11</v>
      </c>
      <c r="N1381">
        <v>94</v>
      </c>
    </row>
    <row r="1382" spans="1:14" x14ac:dyDescent="0.3">
      <c r="A1382" s="1">
        <v>44565</v>
      </c>
      <c r="B1382" t="s">
        <v>118</v>
      </c>
      <c r="C1382" t="s">
        <v>93</v>
      </c>
      <c r="D1382">
        <v>2022</v>
      </c>
      <c r="E1382">
        <v>4</v>
      </c>
      <c r="F1382" t="s">
        <v>15</v>
      </c>
      <c r="G1382" t="s">
        <v>16</v>
      </c>
      <c r="H1382" t="s">
        <v>20</v>
      </c>
      <c r="I1382">
        <v>10</v>
      </c>
      <c r="J1382">
        <v>324</v>
      </c>
      <c r="K1382">
        <v>12</v>
      </c>
      <c r="L1382">
        <v>1</v>
      </c>
      <c r="M1382">
        <v>2</v>
      </c>
      <c r="N1382">
        <v>22</v>
      </c>
    </row>
    <row r="1383" spans="1:14" x14ac:dyDescent="0.3">
      <c r="A1383" s="1">
        <v>44565</v>
      </c>
      <c r="B1383" t="s">
        <v>118</v>
      </c>
      <c r="C1383" t="s">
        <v>93</v>
      </c>
      <c r="D1383">
        <v>2022</v>
      </c>
      <c r="E1383">
        <v>4</v>
      </c>
      <c r="F1383" t="s">
        <v>15</v>
      </c>
      <c r="G1383" t="s">
        <v>16</v>
      </c>
      <c r="H1383" t="s">
        <v>21</v>
      </c>
      <c r="I1383">
        <v>10</v>
      </c>
      <c r="J1383">
        <v>490</v>
      </c>
      <c r="K1383">
        <v>18</v>
      </c>
      <c r="L1383">
        <v>1</v>
      </c>
      <c r="M1383">
        <v>6</v>
      </c>
      <c r="N1383">
        <v>32</v>
      </c>
    </row>
    <row r="1384" spans="1:14" x14ac:dyDescent="0.3">
      <c r="A1384" s="1">
        <v>44565</v>
      </c>
      <c r="B1384" t="s">
        <v>118</v>
      </c>
      <c r="C1384" t="s">
        <v>93</v>
      </c>
      <c r="D1384">
        <v>2022</v>
      </c>
      <c r="E1384">
        <v>4</v>
      </c>
      <c r="F1384" t="s">
        <v>15</v>
      </c>
      <c r="G1384" t="s">
        <v>16</v>
      </c>
      <c r="H1384" t="s">
        <v>22</v>
      </c>
      <c r="I1384">
        <v>17</v>
      </c>
      <c r="J1384">
        <v>2744</v>
      </c>
      <c r="K1384">
        <v>32</v>
      </c>
      <c r="L1384">
        <v>3</v>
      </c>
      <c r="M1384">
        <v>4</v>
      </c>
      <c r="N1384">
        <v>49</v>
      </c>
    </row>
    <row r="1385" spans="1:14" x14ac:dyDescent="0.3">
      <c r="A1385" s="1">
        <v>44565</v>
      </c>
      <c r="B1385" t="s">
        <v>118</v>
      </c>
      <c r="C1385" t="s">
        <v>93</v>
      </c>
      <c r="D1385">
        <v>2022</v>
      </c>
      <c r="E1385">
        <v>4</v>
      </c>
      <c r="F1385" t="s">
        <v>15</v>
      </c>
      <c r="G1385" t="s">
        <v>16</v>
      </c>
      <c r="H1385" t="s">
        <v>23</v>
      </c>
      <c r="I1385">
        <v>52</v>
      </c>
      <c r="J1385">
        <v>4817</v>
      </c>
      <c r="K1385">
        <v>85</v>
      </c>
      <c r="L1385">
        <v>16</v>
      </c>
      <c r="M1385">
        <v>6</v>
      </c>
      <c r="N1385">
        <v>125</v>
      </c>
    </row>
    <row r="1386" spans="1:14" x14ac:dyDescent="0.3">
      <c r="A1386" s="1">
        <v>44565</v>
      </c>
      <c r="B1386" t="s">
        <v>118</v>
      </c>
      <c r="C1386" t="s">
        <v>93</v>
      </c>
      <c r="D1386">
        <v>2022</v>
      </c>
      <c r="E1386">
        <v>4</v>
      </c>
      <c r="F1386" t="s">
        <v>15</v>
      </c>
      <c r="G1386" t="s">
        <v>16</v>
      </c>
      <c r="H1386" t="s">
        <v>24</v>
      </c>
      <c r="I1386">
        <v>81</v>
      </c>
      <c r="J1386">
        <v>5971</v>
      </c>
      <c r="K1386">
        <v>156</v>
      </c>
      <c r="L1386">
        <v>31</v>
      </c>
      <c r="M1386">
        <v>6</v>
      </c>
      <c r="N1386">
        <v>211</v>
      </c>
    </row>
    <row r="1387" spans="1:14" x14ac:dyDescent="0.3">
      <c r="A1387" s="1">
        <v>44565</v>
      </c>
      <c r="B1387" t="s">
        <v>118</v>
      </c>
      <c r="C1387" t="s">
        <v>93</v>
      </c>
      <c r="D1387">
        <v>2022</v>
      </c>
      <c r="E1387">
        <v>4</v>
      </c>
      <c r="F1387" t="s">
        <v>15</v>
      </c>
      <c r="G1387" t="s">
        <v>16</v>
      </c>
      <c r="H1387" t="s">
        <v>25</v>
      </c>
      <c r="I1387">
        <v>97</v>
      </c>
      <c r="J1387">
        <v>7312</v>
      </c>
      <c r="K1387">
        <v>202</v>
      </c>
      <c r="L1387">
        <v>33</v>
      </c>
      <c r="M1387">
        <v>10</v>
      </c>
      <c r="N1387">
        <v>276</v>
      </c>
    </row>
    <row r="1388" spans="1:14" x14ac:dyDescent="0.3">
      <c r="A1388" s="1">
        <v>44565</v>
      </c>
      <c r="B1388" t="s">
        <v>118</v>
      </c>
      <c r="C1388" t="s">
        <v>93</v>
      </c>
      <c r="D1388">
        <v>2022</v>
      </c>
      <c r="E1388">
        <v>4</v>
      </c>
      <c r="F1388" t="s">
        <v>15</v>
      </c>
      <c r="G1388" t="s">
        <v>16</v>
      </c>
      <c r="H1388" t="s">
        <v>26</v>
      </c>
      <c r="I1388">
        <v>138</v>
      </c>
      <c r="J1388">
        <v>8611</v>
      </c>
      <c r="K1388">
        <v>256</v>
      </c>
      <c r="L1388">
        <v>44</v>
      </c>
      <c r="M1388">
        <v>13</v>
      </c>
      <c r="N1388">
        <v>363</v>
      </c>
    </row>
    <row r="1389" spans="1:14" x14ac:dyDescent="0.3">
      <c r="A1389" s="1">
        <v>44565</v>
      </c>
      <c r="B1389" t="s">
        <v>118</v>
      </c>
      <c r="C1389" t="s">
        <v>93</v>
      </c>
      <c r="D1389">
        <v>2022</v>
      </c>
      <c r="E1389">
        <v>4</v>
      </c>
      <c r="F1389" t="s">
        <v>15</v>
      </c>
      <c r="G1389" t="s">
        <v>16</v>
      </c>
      <c r="H1389" t="s">
        <v>27</v>
      </c>
      <c r="I1389">
        <v>201</v>
      </c>
      <c r="J1389">
        <v>10345</v>
      </c>
      <c r="K1389">
        <v>404</v>
      </c>
      <c r="L1389">
        <v>73</v>
      </c>
      <c r="M1389">
        <v>12</v>
      </c>
      <c r="N1389">
        <v>544</v>
      </c>
    </row>
    <row r="1390" spans="1:14" x14ac:dyDescent="0.3">
      <c r="A1390" s="1">
        <v>44565</v>
      </c>
      <c r="B1390" t="s">
        <v>118</v>
      </c>
      <c r="C1390" t="s">
        <v>93</v>
      </c>
      <c r="D1390">
        <v>2022</v>
      </c>
      <c r="E1390">
        <v>4</v>
      </c>
      <c r="F1390" t="s">
        <v>15</v>
      </c>
      <c r="G1390" t="s">
        <v>16</v>
      </c>
      <c r="H1390" t="s">
        <v>28</v>
      </c>
      <c r="I1390">
        <v>298</v>
      </c>
      <c r="J1390">
        <v>13972</v>
      </c>
      <c r="K1390">
        <v>655</v>
      </c>
      <c r="L1390">
        <v>122</v>
      </c>
      <c r="M1390">
        <v>14</v>
      </c>
      <c r="N1390">
        <v>845</v>
      </c>
    </row>
    <row r="1391" spans="1:14" x14ac:dyDescent="0.3">
      <c r="A1391" s="1">
        <v>44565</v>
      </c>
      <c r="B1391" t="s">
        <v>118</v>
      </c>
      <c r="C1391" t="s">
        <v>93</v>
      </c>
      <c r="D1391">
        <v>2022</v>
      </c>
      <c r="E1391">
        <v>4</v>
      </c>
      <c r="F1391" t="s">
        <v>15</v>
      </c>
      <c r="G1391" t="s">
        <v>16</v>
      </c>
      <c r="H1391" t="s">
        <v>29</v>
      </c>
      <c r="I1391">
        <v>952</v>
      </c>
      <c r="J1391">
        <v>40198</v>
      </c>
      <c r="K1391">
        <v>2297</v>
      </c>
      <c r="L1391">
        <v>398</v>
      </c>
      <c r="M1391">
        <v>50</v>
      </c>
      <c r="N1391">
        <v>2899</v>
      </c>
    </row>
    <row r="1392" spans="1:14" x14ac:dyDescent="0.3">
      <c r="A1392" s="1">
        <v>44565</v>
      </c>
      <c r="B1392" t="s">
        <v>118</v>
      </c>
      <c r="C1392" t="s">
        <v>93</v>
      </c>
      <c r="D1392">
        <v>2022</v>
      </c>
      <c r="E1392">
        <v>4</v>
      </c>
      <c r="F1392" t="s">
        <v>15</v>
      </c>
      <c r="G1392" t="s">
        <v>16</v>
      </c>
      <c r="H1392" t="s">
        <v>30</v>
      </c>
      <c r="I1392">
        <v>772</v>
      </c>
      <c r="J1392">
        <v>31827</v>
      </c>
      <c r="K1392">
        <v>1895</v>
      </c>
      <c r="L1392">
        <v>322</v>
      </c>
      <c r="M1392">
        <v>41</v>
      </c>
      <c r="N1392">
        <v>2384</v>
      </c>
    </row>
    <row r="1393" spans="1:14" x14ac:dyDescent="0.3">
      <c r="A1393" s="1">
        <v>44565</v>
      </c>
      <c r="B1393" t="s">
        <v>118</v>
      </c>
      <c r="C1393" t="s">
        <v>93</v>
      </c>
      <c r="D1393">
        <v>2022</v>
      </c>
      <c r="E1393">
        <v>4</v>
      </c>
      <c r="F1393" t="s">
        <v>15</v>
      </c>
      <c r="G1393" t="s">
        <v>16</v>
      </c>
      <c r="H1393" t="s">
        <v>31</v>
      </c>
      <c r="I1393">
        <v>1257</v>
      </c>
      <c r="J1393">
        <v>50062</v>
      </c>
      <c r="K1393">
        <v>3338</v>
      </c>
      <c r="L1393">
        <v>502</v>
      </c>
      <c r="M1393">
        <v>79</v>
      </c>
      <c r="N1393">
        <v>4165</v>
      </c>
    </row>
    <row r="1394" spans="1:14" x14ac:dyDescent="0.3">
      <c r="A1394" s="1">
        <v>44565</v>
      </c>
      <c r="B1394" t="s">
        <v>118</v>
      </c>
      <c r="C1394" t="s">
        <v>93</v>
      </c>
      <c r="D1394">
        <v>2022</v>
      </c>
      <c r="E1394">
        <v>4</v>
      </c>
      <c r="F1394" t="s">
        <v>15</v>
      </c>
      <c r="G1394" t="s">
        <v>16</v>
      </c>
      <c r="H1394" t="s">
        <v>32</v>
      </c>
      <c r="I1394">
        <v>1728</v>
      </c>
      <c r="J1394">
        <v>61605</v>
      </c>
      <c r="K1394">
        <v>4074</v>
      </c>
      <c r="L1394">
        <v>635</v>
      </c>
      <c r="M1394">
        <v>110</v>
      </c>
      <c r="N1394">
        <v>5273</v>
      </c>
    </row>
    <row r="1395" spans="1:14" x14ac:dyDescent="0.3">
      <c r="A1395" s="1">
        <v>44565</v>
      </c>
      <c r="B1395" t="s">
        <v>118</v>
      </c>
      <c r="C1395" t="s">
        <v>93</v>
      </c>
      <c r="D1395">
        <v>2022</v>
      </c>
      <c r="E1395">
        <v>4</v>
      </c>
      <c r="F1395" t="s">
        <v>15</v>
      </c>
      <c r="G1395" t="s">
        <v>16</v>
      </c>
      <c r="H1395" t="s">
        <v>33</v>
      </c>
      <c r="I1395">
        <v>1947</v>
      </c>
      <c r="J1395">
        <v>69500</v>
      </c>
      <c r="K1395">
        <v>4010</v>
      </c>
      <c r="L1395">
        <v>581</v>
      </c>
      <c r="M1395">
        <v>129</v>
      </c>
      <c r="N1395">
        <v>5494</v>
      </c>
    </row>
    <row r="1396" spans="1:14" x14ac:dyDescent="0.3">
      <c r="A1396" s="1">
        <v>44565</v>
      </c>
      <c r="B1396" t="s">
        <v>118</v>
      </c>
      <c r="C1396" t="s">
        <v>93</v>
      </c>
      <c r="D1396">
        <v>2022</v>
      </c>
      <c r="E1396">
        <v>4</v>
      </c>
      <c r="F1396" t="s">
        <v>15</v>
      </c>
      <c r="G1396" t="s">
        <v>34</v>
      </c>
      <c r="H1396" t="s">
        <v>17</v>
      </c>
      <c r="I1396">
        <v>3278</v>
      </c>
      <c r="J1396">
        <v>129236</v>
      </c>
      <c r="K1396">
        <v>7771</v>
      </c>
      <c r="L1396">
        <v>1232</v>
      </c>
      <c r="M1396">
        <v>191</v>
      </c>
      <c r="N1396">
        <v>9997</v>
      </c>
    </row>
    <row r="1397" spans="1:14" x14ac:dyDescent="0.3">
      <c r="A1397" s="1">
        <v>44565</v>
      </c>
      <c r="B1397" t="s">
        <v>118</v>
      </c>
      <c r="C1397" t="s">
        <v>93</v>
      </c>
      <c r="D1397">
        <v>2022</v>
      </c>
      <c r="E1397">
        <v>4</v>
      </c>
      <c r="F1397" t="s">
        <v>15</v>
      </c>
      <c r="G1397" t="s">
        <v>34</v>
      </c>
      <c r="H1397" t="s">
        <v>18</v>
      </c>
      <c r="I1397">
        <v>4</v>
      </c>
      <c r="J1397">
        <v>961</v>
      </c>
      <c r="K1397">
        <v>17</v>
      </c>
      <c r="L1397">
        <v>2</v>
      </c>
      <c r="M1397">
        <v>1</v>
      </c>
      <c r="N1397">
        <v>20</v>
      </c>
    </row>
    <row r="1398" spans="1:14" x14ac:dyDescent="0.3">
      <c r="A1398" s="1">
        <v>44565</v>
      </c>
      <c r="B1398" t="s">
        <v>118</v>
      </c>
      <c r="C1398" t="s">
        <v>93</v>
      </c>
      <c r="D1398">
        <v>2022</v>
      </c>
      <c r="E1398">
        <v>4</v>
      </c>
      <c r="F1398" t="s">
        <v>15</v>
      </c>
      <c r="G1398" t="s">
        <v>34</v>
      </c>
      <c r="H1398" t="s">
        <v>19</v>
      </c>
      <c r="I1398">
        <v>13</v>
      </c>
      <c r="J1398">
        <v>1735</v>
      </c>
      <c r="K1398">
        <v>34</v>
      </c>
      <c r="L1398">
        <v>4</v>
      </c>
      <c r="M1398">
        <v>2</v>
      </c>
      <c r="N1398">
        <v>45</v>
      </c>
    </row>
    <row r="1399" spans="1:14" x14ac:dyDescent="0.3">
      <c r="A1399" s="1">
        <v>44565</v>
      </c>
      <c r="B1399" t="s">
        <v>118</v>
      </c>
      <c r="C1399" t="s">
        <v>93</v>
      </c>
      <c r="D1399">
        <v>2022</v>
      </c>
      <c r="E1399">
        <v>4</v>
      </c>
      <c r="F1399" t="s">
        <v>15</v>
      </c>
      <c r="G1399" t="s">
        <v>34</v>
      </c>
      <c r="H1399" t="s">
        <v>20</v>
      </c>
      <c r="I1399">
        <v>3</v>
      </c>
      <c r="J1399">
        <v>186</v>
      </c>
      <c r="K1399">
        <v>5</v>
      </c>
      <c r="L1399">
        <v>1</v>
      </c>
      <c r="M1399">
        <v>0</v>
      </c>
      <c r="N1399">
        <v>7</v>
      </c>
    </row>
    <row r="1400" spans="1:14" x14ac:dyDescent="0.3">
      <c r="A1400" s="1">
        <v>44565</v>
      </c>
      <c r="B1400" t="s">
        <v>118</v>
      </c>
      <c r="C1400" t="s">
        <v>93</v>
      </c>
      <c r="D1400">
        <v>2022</v>
      </c>
      <c r="E1400">
        <v>4</v>
      </c>
      <c r="F1400" t="s">
        <v>15</v>
      </c>
      <c r="G1400" t="s">
        <v>34</v>
      </c>
      <c r="H1400" t="s">
        <v>21</v>
      </c>
      <c r="I1400">
        <v>3</v>
      </c>
      <c r="J1400">
        <v>284</v>
      </c>
      <c r="K1400">
        <v>9</v>
      </c>
      <c r="L1400">
        <v>0</v>
      </c>
      <c r="M1400">
        <v>1</v>
      </c>
      <c r="N1400">
        <v>13</v>
      </c>
    </row>
    <row r="1401" spans="1:14" x14ac:dyDescent="0.3">
      <c r="A1401" s="1">
        <v>44565</v>
      </c>
      <c r="B1401" t="s">
        <v>118</v>
      </c>
      <c r="C1401" t="s">
        <v>93</v>
      </c>
      <c r="D1401">
        <v>2022</v>
      </c>
      <c r="E1401">
        <v>4</v>
      </c>
      <c r="F1401" t="s">
        <v>15</v>
      </c>
      <c r="G1401" t="s">
        <v>34</v>
      </c>
      <c r="H1401" t="s">
        <v>22</v>
      </c>
      <c r="I1401">
        <v>9</v>
      </c>
      <c r="J1401">
        <v>2020</v>
      </c>
      <c r="K1401">
        <v>22</v>
      </c>
      <c r="L1401">
        <v>2</v>
      </c>
      <c r="M1401">
        <v>1</v>
      </c>
      <c r="N1401">
        <v>29</v>
      </c>
    </row>
    <row r="1402" spans="1:14" x14ac:dyDescent="0.3">
      <c r="A1402" s="1">
        <v>44565</v>
      </c>
      <c r="B1402" t="s">
        <v>118</v>
      </c>
      <c r="C1402" t="s">
        <v>93</v>
      </c>
      <c r="D1402">
        <v>2022</v>
      </c>
      <c r="E1402">
        <v>4</v>
      </c>
      <c r="F1402" t="s">
        <v>15</v>
      </c>
      <c r="G1402" t="s">
        <v>34</v>
      </c>
      <c r="H1402" t="s">
        <v>23</v>
      </c>
      <c r="I1402">
        <v>32</v>
      </c>
      <c r="J1402">
        <v>3547</v>
      </c>
      <c r="K1402">
        <v>56</v>
      </c>
      <c r="L1402">
        <v>11</v>
      </c>
      <c r="M1402">
        <v>2</v>
      </c>
      <c r="N1402">
        <v>78</v>
      </c>
    </row>
    <row r="1403" spans="1:14" x14ac:dyDescent="0.3">
      <c r="A1403" s="1">
        <v>44565</v>
      </c>
      <c r="B1403" t="s">
        <v>118</v>
      </c>
      <c r="C1403" t="s">
        <v>93</v>
      </c>
      <c r="D1403">
        <v>2022</v>
      </c>
      <c r="E1403">
        <v>4</v>
      </c>
      <c r="F1403" t="s">
        <v>15</v>
      </c>
      <c r="G1403" t="s">
        <v>34</v>
      </c>
      <c r="H1403" t="s">
        <v>24</v>
      </c>
      <c r="I1403">
        <v>51</v>
      </c>
      <c r="J1403">
        <v>4276</v>
      </c>
      <c r="K1403">
        <v>91</v>
      </c>
      <c r="L1403">
        <v>20</v>
      </c>
      <c r="M1403">
        <v>2</v>
      </c>
      <c r="N1403">
        <v>124</v>
      </c>
    </row>
    <row r="1404" spans="1:14" x14ac:dyDescent="0.3">
      <c r="A1404" s="1">
        <v>44565</v>
      </c>
      <c r="B1404" t="s">
        <v>118</v>
      </c>
      <c r="C1404" t="s">
        <v>93</v>
      </c>
      <c r="D1404">
        <v>2022</v>
      </c>
      <c r="E1404">
        <v>4</v>
      </c>
      <c r="F1404" t="s">
        <v>15</v>
      </c>
      <c r="G1404" t="s">
        <v>34</v>
      </c>
      <c r="H1404" t="s">
        <v>25</v>
      </c>
      <c r="I1404">
        <v>53</v>
      </c>
      <c r="J1404">
        <v>5060</v>
      </c>
      <c r="K1404">
        <v>112</v>
      </c>
      <c r="L1404">
        <v>19</v>
      </c>
      <c r="M1404">
        <v>5</v>
      </c>
      <c r="N1404">
        <v>151</v>
      </c>
    </row>
    <row r="1405" spans="1:14" x14ac:dyDescent="0.3">
      <c r="A1405" s="1">
        <v>44565</v>
      </c>
      <c r="B1405" t="s">
        <v>118</v>
      </c>
      <c r="C1405" t="s">
        <v>93</v>
      </c>
      <c r="D1405">
        <v>2022</v>
      </c>
      <c r="E1405">
        <v>4</v>
      </c>
      <c r="F1405" t="s">
        <v>15</v>
      </c>
      <c r="G1405" t="s">
        <v>34</v>
      </c>
      <c r="H1405" t="s">
        <v>26</v>
      </c>
      <c r="I1405">
        <v>80</v>
      </c>
      <c r="J1405">
        <v>5717</v>
      </c>
      <c r="K1405">
        <v>147</v>
      </c>
      <c r="L1405">
        <v>24</v>
      </c>
      <c r="M1405">
        <v>8</v>
      </c>
      <c r="N1405">
        <v>211</v>
      </c>
    </row>
    <row r="1406" spans="1:14" x14ac:dyDescent="0.3">
      <c r="A1406" s="1">
        <v>44565</v>
      </c>
      <c r="B1406" t="s">
        <v>118</v>
      </c>
      <c r="C1406" t="s">
        <v>93</v>
      </c>
      <c r="D1406">
        <v>2022</v>
      </c>
      <c r="E1406">
        <v>4</v>
      </c>
      <c r="F1406" t="s">
        <v>15</v>
      </c>
      <c r="G1406" t="s">
        <v>34</v>
      </c>
      <c r="H1406" t="s">
        <v>27</v>
      </c>
      <c r="I1406">
        <v>118</v>
      </c>
      <c r="J1406">
        <v>6627</v>
      </c>
      <c r="K1406">
        <v>223</v>
      </c>
      <c r="L1406">
        <v>39</v>
      </c>
      <c r="M1406">
        <v>6</v>
      </c>
      <c r="N1406">
        <v>308</v>
      </c>
    </row>
    <row r="1407" spans="1:14" x14ac:dyDescent="0.3">
      <c r="A1407" s="1">
        <v>44565</v>
      </c>
      <c r="B1407" t="s">
        <v>118</v>
      </c>
      <c r="C1407" t="s">
        <v>93</v>
      </c>
      <c r="D1407">
        <v>2022</v>
      </c>
      <c r="E1407">
        <v>4</v>
      </c>
      <c r="F1407" t="s">
        <v>15</v>
      </c>
      <c r="G1407" t="s">
        <v>34</v>
      </c>
      <c r="H1407" t="s">
        <v>28</v>
      </c>
      <c r="I1407">
        <v>169</v>
      </c>
      <c r="J1407">
        <v>8760</v>
      </c>
      <c r="K1407">
        <v>360</v>
      </c>
      <c r="L1407">
        <v>66</v>
      </c>
      <c r="M1407">
        <v>7</v>
      </c>
      <c r="N1407">
        <v>470</v>
      </c>
    </row>
    <row r="1408" spans="1:14" x14ac:dyDescent="0.3">
      <c r="A1408" s="1">
        <v>44565</v>
      </c>
      <c r="B1408" t="s">
        <v>118</v>
      </c>
      <c r="C1408" t="s">
        <v>93</v>
      </c>
      <c r="D1408">
        <v>2022</v>
      </c>
      <c r="E1408">
        <v>4</v>
      </c>
      <c r="F1408" t="s">
        <v>15</v>
      </c>
      <c r="G1408" t="s">
        <v>34</v>
      </c>
      <c r="H1408" t="s">
        <v>29</v>
      </c>
      <c r="I1408">
        <v>568</v>
      </c>
      <c r="J1408">
        <v>24660</v>
      </c>
      <c r="K1408">
        <v>1315</v>
      </c>
      <c r="L1408">
        <v>225</v>
      </c>
      <c r="M1408">
        <v>31</v>
      </c>
      <c r="N1408">
        <v>1687</v>
      </c>
    </row>
    <row r="1409" spans="1:14" x14ac:dyDescent="0.3">
      <c r="A1409" s="1">
        <v>44565</v>
      </c>
      <c r="B1409" t="s">
        <v>118</v>
      </c>
      <c r="C1409" t="s">
        <v>93</v>
      </c>
      <c r="D1409">
        <v>2022</v>
      </c>
      <c r="E1409">
        <v>4</v>
      </c>
      <c r="F1409" t="s">
        <v>15</v>
      </c>
      <c r="G1409" t="s">
        <v>34</v>
      </c>
      <c r="H1409" t="s">
        <v>30</v>
      </c>
      <c r="I1409">
        <v>465</v>
      </c>
      <c r="J1409">
        <v>19425</v>
      </c>
      <c r="K1409">
        <v>1089</v>
      </c>
      <c r="L1409">
        <v>183</v>
      </c>
      <c r="M1409">
        <v>26</v>
      </c>
      <c r="N1409">
        <v>1395</v>
      </c>
    </row>
    <row r="1410" spans="1:14" x14ac:dyDescent="0.3">
      <c r="A1410" s="1">
        <v>44565</v>
      </c>
      <c r="B1410" t="s">
        <v>118</v>
      </c>
      <c r="C1410" t="s">
        <v>93</v>
      </c>
      <c r="D1410">
        <v>2022</v>
      </c>
      <c r="E1410">
        <v>4</v>
      </c>
      <c r="F1410" t="s">
        <v>15</v>
      </c>
      <c r="G1410" t="s">
        <v>34</v>
      </c>
      <c r="H1410" t="s">
        <v>31</v>
      </c>
      <c r="I1410">
        <v>761</v>
      </c>
      <c r="J1410">
        <v>28786</v>
      </c>
      <c r="K1410">
        <v>1961</v>
      </c>
      <c r="L1410">
        <v>304</v>
      </c>
      <c r="M1410">
        <v>43</v>
      </c>
      <c r="N1410">
        <v>2458</v>
      </c>
    </row>
    <row r="1411" spans="1:14" x14ac:dyDescent="0.3">
      <c r="A1411" s="1">
        <v>44565</v>
      </c>
      <c r="B1411" t="s">
        <v>118</v>
      </c>
      <c r="C1411" t="s">
        <v>93</v>
      </c>
      <c r="D1411">
        <v>2022</v>
      </c>
      <c r="E1411">
        <v>4</v>
      </c>
      <c r="F1411" t="s">
        <v>15</v>
      </c>
      <c r="G1411" t="s">
        <v>34</v>
      </c>
      <c r="H1411" t="s">
        <v>32</v>
      </c>
      <c r="I1411">
        <v>937</v>
      </c>
      <c r="J1411">
        <v>31663</v>
      </c>
      <c r="K1411">
        <v>2221</v>
      </c>
      <c r="L1411">
        <v>356</v>
      </c>
      <c r="M1411">
        <v>56</v>
      </c>
      <c r="N1411">
        <v>2857</v>
      </c>
    </row>
    <row r="1412" spans="1:14" x14ac:dyDescent="0.3">
      <c r="A1412" s="1">
        <v>44565</v>
      </c>
      <c r="B1412" t="s">
        <v>118</v>
      </c>
      <c r="C1412" t="s">
        <v>93</v>
      </c>
      <c r="D1412">
        <v>2022</v>
      </c>
      <c r="E1412">
        <v>4</v>
      </c>
      <c r="F1412" t="s">
        <v>15</v>
      </c>
      <c r="G1412" t="s">
        <v>34</v>
      </c>
      <c r="H1412" t="s">
        <v>33</v>
      </c>
      <c r="I1412">
        <v>796</v>
      </c>
      <c r="J1412">
        <v>27158</v>
      </c>
      <c r="K1412">
        <v>1849</v>
      </c>
      <c r="L1412">
        <v>274</v>
      </c>
      <c r="M1412">
        <v>46</v>
      </c>
      <c r="N1412">
        <v>2413</v>
      </c>
    </row>
    <row r="1413" spans="1:14" x14ac:dyDescent="0.3">
      <c r="A1413" s="1">
        <v>44565</v>
      </c>
      <c r="B1413" t="s">
        <v>118</v>
      </c>
      <c r="C1413" t="s">
        <v>93</v>
      </c>
      <c r="D1413">
        <v>2022</v>
      </c>
      <c r="E1413">
        <v>4</v>
      </c>
      <c r="F1413" t="s">
        <v>15</v>
      </c>
      <c r="G1413" t="s">
        <v>35</v>
      </c>
      <c r="H1413" t="s">
        <v>17</v>
      </c>
      <c r="I1413">
        <v>2987</v>
      </c>
      <c r="J1413">
        <v>117501</v>
      </c>
      <c r="K1413">
        <v>6700</v>
      </c>
      <c r="L1413">
        <v>1012</v>
      </c>
      <c r="M1413">
        <v>216</v>
      </c>
      <c r="N1413">
        <v>8873</v>
      </c>
    </row>
    <row r="1414" spans="1:14" x14ac:dyDescent="0.3">
      <c r="A1414" s="1">
        <v>44565</v>
      </c>
      <c r="B1414" t="s">
        <v>118</v>
      </c>
      <c r="C1414" t="s">
        <v>93</v>
      </c>
      <c r="D1414">
        <v>2022</v>
      </c>
      <c r="E1414">
        <v>4</v>
      </c>
      <c r="F1414" t="s">
        <v>15</v>
      </c>
      <c r="G1414" t="s">
        <v>35</v>
      </c>
      <c r="H1414" t="s">
        <v>18</v>
      </c>
      <c r="I1414">
        <v>3</v>
      </c>
      <c r="J1414">
        <v>670</v>
      </c>
      <c r="K1414">
        <v>8</v>
      </c>
      <c r="L1414">
        <v>0</v>
      </c>
      <c r="M1414">
        <v>2</v>
      </c>
      <c r="N1414">
        <v>12</v>
      </c>
    </row>
    <row r="1415" spans="1:14" x14ac:dyDescent="0.3">
      <c r="A1415" s="1">
        <v>44565</v>
      </c>
      <c r="B1415" t="s">
        <v>118</v>
      </c>
      <c r="C1415" t="s">
        <v>93</v>
      </c>
      <c r="D1415">
        <v>2022</v>
      </c>
      <c r="E1415">
        <v>4</v>
      </c>
      <c r="F1415" t="s">
        <v>15</v>
      </c>
      <c r="G1415" t="s">
        <v>35</v>
      </c>
      <c r="H1415" t="s">
        <v>19</v>
      </c>
      <c r="I1415">
        <v>18</v>
      </c>
      <c r="J1415">
        <v>1163</v>
      </c>
      <c r="K1415">
        <v>27</v>
      </c>
      <c r="L1415">
        <v>2</v>
      </c>
      <c r="M1415">
        <v>9</v>
      </c>
      <c r="N1415">
        <v>49</v>
      </c>
    </row>
    <row r="1416" spans="1:14" x14ac:dyDescent="0.3">
      <c r="A1416" s="1">
        <v>44565</v>
      </c>
      <c r="B1416" t="s">
        <v>118</v>
      </c>
      <c r="C1416" t="s">
        <v>93</v>
      </c>
      <c r="D1416">
        <v>2022</v>
      </c>
      <c r="E1416">
        <v>4</v>
      </c>
      <c r="F1416" t="s">
        <v>15</v>
      </c>
      <c r="G1416" t="s">
        <v>35</v>
      </c>
      <c r="H1416" t="s">
        <v>20</v>
      </c>
      <c r="I1416">
        <v>7</v>
      </c>
      <c r="J1416">
        <v>138</v>
      </c>
      <c r="K1416">
        <v>7</v>
      </c>
      <c r="L1416">
        <v>0</v>
      </c>
      <c r="M1416">
        <v>2</v>
      </c>
      <c r="N1416">
        <v>15</v>
      </c>
    </row>
    <row r="1417" spans="1:14" x14ac:dyDescent="0.3">
      <c r="A1417" s="1">
        <v>44565</v>
      </c>
      <c r="B1417" t="s">
        <v>118</v>
      </c>
      <c r="C1417" t="s">
        <v>93</v>
      </c>
      <c r="D1417">
        <v>2022</v>
      </c>
      <c r="E1417">
        <v>4</v>
      </c>
      <c r="F1417" t="s">
        <v>15</v>
      </c>
      <c r="G1417" t="s">
        <v>35</v>
      </c>
      <c r="H1417" t="s">
        <v>21</v>
      </c>
      <c r="I1417">
        <v>7</v>
      </c>
      <c r="J1417">
        <v>206</v>
      </c>
      <c r="K1417">
        <v>9</v>
      </c>
      <c r="L1417">
        <v>1</v>
      </c>
      <c r="M1417">
        <v>5</v>
      </c>
      <c r="N1417">
        <v>19</v>
      </c>
    </row>
    <row r="1418" spans="1:14" x14ac:dyDescent="0.3">
      <c r="A1418" s="1">
        <v>44565</v>
      </c>
      <c r="B1418" t="s">
        <v>118</v>
      </c>
      <c r="C1418" t="s">
        <v>93</v>
      </c>
      <c r="D1418">
        <v>2022</v>
      </c>
      <c r="E1418">
        <v>4</v>
      </c>
      <c r="F1418" t="s">
        <v>15</v>
      </c>
      <c r="G1418" t="s">
        <v>35</v>
      </c>
      <c r="H1418" t="s">
        <v>22</v>
      </c>
      <c r="I1418">
        <v>8</v>
      </c>
      <c r="J1418">
        <v>724</v>
      </c>
      <c r="K1418">
        <v>10</v>
      </c>
      <c r="L1418">
        <v>1</v>
      </c>
      <c r="M1418">
        <v>3</v>
      </c>
      <c r="N1418">
        <v>20</v>
      </c>
    </row>
    <row r="1419" spans="1:14" x14ac:dyDescent="0.3">
      <c r="A1419" s="1">
        <v>44565</v>
      </c>
      <c r="B1419" t="s">
        <v>118</v>
      </c>
      <c r="C1419" t="s">
        <v>93</v>
      </c>
      <c r="D1419">
        <v>2022</v>
      </c>
      <c r="E1419">
        <v>4</v>
      </c>
      <c r="F1419" t="s">
        <v>15</v>
      </c>
      <c r="G1419" t="s">
        <v>35</v>
      </c>
      <c r="H1419" t="s">
        <v>23</v>
      </c>
      <c r="I1419">
        <v>20</v>
      </c>
      <c r="J1419">
        <v>1270</v>
      </c>
      <c r="K1419">
        <v>29</v>
      </c>
      <c r="L1419">
        <v>5</v>
      </c>
      <c r="M1419">
        <v>4</v>
      </c>
      <c r="N1419">
        <v>47</v>
      </c>
    </row>
    <row r="1420" spans="1:14" x14ac:dyDescent="0.3">
      <c r="A1420" s="1">
        <v>44565</v>
      </c>
      <c r="B1420" t="s">
        <v>118</v>
      </c>
      <c r="C1420" t="s">
        <v>93</v>
      </c>
      <c r="D1420">
        <v>2022</v>
      </c>
      <c r="E1420">
        <v>4</v>
      </c>
      <c r="F1420" t="s">
        <v>15</v>
      </c>
      <c r="G1420" t="s">
        <v>35</v>
      </c>
      <c r="H1420" t="s">
        <v>24</v>
      </c>
      <c r="I1420">
        <v>30</v>
      </c>
      <c r="J1420">
        <v>1695</v>
      </c>
      <c r="K1420">
        <v>65</v>
      </c>
      <c r="L1420">
        <v>11</v>
      </c>
      <c r="M1420">
        <v>4</v>
      </c>
      <c r="N1420">
        <v>87</v>
      </c>
    </row>
    <row r="1421" spans="1:14" x14ac:dyDescent="0.3">
      <c r="A1421" s="1">
        <v>44565</v>
      </c>
      <c r="B1421" t="s">
        <v>118</v>
      </c>
      <c r="C1421" t="s">
        <v>93</v>
      </c>
      <c r="D1421">
        <v>2022</v>
      </c>
      <c r="E1421">
        <v>4</v>
      </c>
      <c r="F1421" t="s">
        <v>15</v>
      </c>
      <c r="G1421" t="s">
        <v>35</v>
      </c>
      <c r="H1421" t="s">
        <v>25</v>
      </c>
      <c r="I1421">
        <v>44</v>
      </c>
      <c r="J1421">
        <v>2252</v>
      </c>
      <c r="K1421">
        <v>90</v>
      </c>
      <c r="L1421">
        <v>14</v>
      </c>
      <c r="M1421">
        <v>5</v>
      </c>
      <c r="N1421">
        <v>125</v>
      </c>
    </row>
    <row r="1422" spans="1:14" x14ac:dyDescent="0.3">
      <c r="A1422" s="1">
        <v>44565</v>
      </c>
      <c r="B1422" t="s">
        <v>118</v>
      </c>
      <c r="C1422" t="s">
        <v>93</v>
      </c>
      <c r="D1422">
        <v>2022</v>
      </c>
      <c r="E1422">
        <v>4</v>
      </c>
      <c r="F1422" t="s">
        <v>15</v>
      </c>
      <c r="G1422" t="s">
        <v>35</v>
      </c>
      <c r="H1422" t="s">
        <v>26</v>
      </c>
      <c r="I1422">
        <v>58</v>
      </c>
      <c r="J1422">
        <v>2894</v>
      </c>
      <c r="K1422">
        <v>109</v>
      </c>
      <c r="L1422">
        <v>20</v>
      </c>
      <c r="M1422">
        <v>5</v>
      </c>
      <c r="N1422">
        <v>152</v>
      </c>
    </row>
    <row r="1423" spans="1:14" x14ac:dyDescent="0.3">
      <c r="A1423" s="1">
        <v>44565</v>
      </c>
      <c r="B1423" t="s">
        <v>118</v>
      </c>
      <c r="C1423" t="s">
        <v>93</v>
      </c>
      <c r="D1423">
        <v>2022</v>
      </c>
      <c r="E1423">
        <v>4</v>
      </c>
      <c r="F1423" t="s">
        <v>15</v>
      </c>
      <c r="G1423" t="s">
        <v>35</v>
      </c>
      <c r="H1423" t="s">
        <v>27</v>
      </c>
      <c r="I1423">
        <v>83</v>
      </c>
      <c r="J1423">
        <v>3718</v>
      </c>
      <c r="K1423">
        <v>181</v>
      </c>
      <c r="L1423">
        <v>34</v>
      </c>
      <c r="M1423">
        <v>6</v>
      </c>
      <c r="N1423">
        <v>236</v>
      </c>
    </row>
    <row r="1424" spans="1:14" x14ac:dyDescent="0.3">
      <c r="A1424" s="1">
        <v>44565</v>
      </c>
      <c r="B1424" t="s">
        <v>118</v>
      </c>
      <c r="C1424" t="s">
        <v>93</v>
      </c>
      <c r="D1424">
        <v>2022</v>
      </c>
      <c r="E1424">
        <v>4</v>
      </c>
      <c r="F1424" t="s">
        <v>15</v>
      </c>
      <c r="G1424" t="s">
        <v>35</v>
      </c>
      <c r="H1424" t="s">
        <v>28</v>
      </c>
      <c r="I1424">
        <v>129</v>
      </c>
      <c r="J1424">
        <v>5212</v>
      </c>
      <c r="K1424">
        <v>295</v>
      </c>
      <c r="L1424">
        <v>56</v>
      </c>
      <c r="M1424">
        <v>7</v>
      </c>
      <c r="N1424">
        <v>375</v>
      </c>
    </row>
    <row r="1425" spans="1:14" x14ac:dyDescent="0.3">
      <c r="A1425" s="1">
        <v>44565</v>
      </c>
      <c r="B1425" t="s">
        <v>118</v>
      </c>
      <c r="C1425" t="s">
        <v>93</v>
      </c>
      <c r="D1425">
        <v>2022</v>
      </c>
      <c r="E1425">
        <v>4</v>
      </c>
      <c r="F1425" t="s">
        <v>15</v>
      </c>
      <c r="G1425" t="s">
        <v>35</v>
      </c>
      <c r="H1425" t="s">
        <v>29</v>
      </c>
      <c r="I1425">
        <v>384</v>
      </c>
      <c r="J1425">
        <v>15538</v>
      </c>
      <c r="K1425">
        <v>982</v>
      </c>
      <c r="L1425">
        <v>173</v>
      </c>
      <c r="M1425">
        <v>19</v>
      </c>
      <c r="N1425">
        <v>1212</v>
      </c>
    </row>
    <row r="1426" spans="1:14" x14ac:dyDescent="0.3">
      <c r="A1426" s="1">
        <v>44565</v>
      </c>
      <c r="B1426" t="s">
        <v>118</v>
      </c>
      <c r="C1426" t="s">
        <v>93</v>
      </c>
      <c r="D1426">
        <v>2022</v>
      </c>
      <c r="E1426">
        <v>4</v>
      </c>
      <c r="F1426" t="s">
        <v>15</v>
      </c>
      <c r="G1426" t="s">
        <v>35</v>
      </c>
      <c r="H1426" t="s">
        <v>30</v>
      </c>
      <c r="I1426">
        <v>307</v>
      </c>
      <c r="J1426">
        <v>12402</v>
      </c>
      <c r="K1426">
        <v>806</v>
      </c>
      <c r="L1426">
        <v>139</v>
      </c>
      <c r="M1426">
        <v>15</v>
      </c>
      <c r="N1426">
        <v>989</v>
      </c>
    </row>
    <row r="1427" spans="1:14" x14ac:dyDescent="0.3">
      <c r="A1427" s="1">
        <v>44565</v>
      </c>
      <c r="B1427" t="s">
        <v>118</v>
      </c>
      <c r="C1427" t="s">
        <v>93</v>
      </c>
      <c r="D1427">
        <v>2022</v>
      </c>
      <c r="E1427">
        <v>4</v>
      </c>
      <c r="F1427" t="s">
        <v>15</v>
      </c>
      <c r="G1427" t="s">
        <v>35</v>
      </c>
      <c r="H1427" t="s">
        <v>31</v>
      </c>
      <c r="I1427">
        <v>496</v>
      </c>
      <c r="J1427">
        <v>21276</v>
      </c>
      <c r="K1427">
        <v>1377</v>
      </c>
      <c r="L1427">
        <v>198</v>
      </c>
      <c r="M1427">
        <v>36</v>
      </c>
      <c r="N1427">
        <v>1707</v>
      </c>
    </row>
    <row r="1428" spans="1:14" x14ac:dyDescent="0.3">
      <c r="A1428" s="1">
        <v>44565</v>
      </c>
      <c r="B1428" t="s">
        <v>118</v>
      </c>
      <c r="C1428" t="s">
        <v>93</v>
      </c>
      <c r="D1428">
        <v>2022</v>
      </c>
      <c r="E1428">
        <v>4</v>
      </c>
      <c r="F1428" t="s">
        <v>15</v>
      </c>
      <c r="G1428" t="s">
        <v>35</v>
      </c>
      <c r="H1428" t="s">
        <v>32</v>
      </c>
      <c r="I1428">
        <v>791</v>
      </c>
      <c r="J1428">
        <v>29942</v>
      </c>
      <c r="K1428">
        <v>1853</v>
      </c>
      <c r="L1428">
        <v>279</v>
      </c>
      <c r="M1428">
        <v>54</v>
      </c>
      <c r="N1428">
        <v>2416</v>
      </c>
    </row>
    <row r="1429" spans="1:14" x14ac:dyDescent="0.3">
      <c r="A1429" s="1">
        <v>44565</v>
      </c>
      <c r="B1429" t="s">
        <v>118</v>
      </c>
      <c r="C1429" t="s">
        <v>93</v>
      </c>
      <c r="D1429">
        <v>2022</v>
      </c>
      <c r="E1429">
        <v>4</v>
      </c>
      <c r="F1429" t="s">
        <v>15</v>
      </c>
      <c r="G1429" t="s">
        <v>35</v>
      </c>
      <c r="H1429" t="s">
        <v>33</v>
      </c>
      <c r="I1429">
        <v>1151</v>
      </c>
      <c r="J1429">
        <v>42342</v>
      </c>
      <c r="K1429">
        <v>2161</v>
      </c>
      <c r="L1429">
        <v>307</v>
      </c>
      <c r="M1429">
        <v>83</v>
      </c>
      <c r="N1429">
        <v>3081</v>
      </c>
    </row>
    <row r="1430" spans="1:14" x14ac:dyDescent="0.3">
      <c r="A1430" s="1">
        <v>44566</v>
      </c>
      <c r="B1430" t="s">
        <v>119</v>
      </c>
      <c r="C1430" t="s">
        <v>93</v>
      </c>
      <c r="D1430">
        <v>2022</v>
      </c>
      <c r="E1430">
        <v>5</v>
      </c>
      <c r="F1430" t="s">
        <v>15</v>
      </c>
      <c r="G1430" t="s">
        <v>16</v>
      </c>
      <c r="H1430" t="s">
        <v>17</v>
      </c>
      <c r="I1430">
        <v>7633</v>
      </c>
      <c r="J1430">
        <v>255089</v>
      </c>
      <c r="K1430">
        <v>15054</v>
      </c>
      <c r="L1430">
        <v>2528</v>
      </c>
      <c r="M1430">
        <v>388</v>
      </c>
      <c r="N1430">
        <v>20521</v>
      </c>
    </row>
    <row r="1431" spans="1:14" x14ac:dyDescent="0.3">
      <c r="A1431" s="1">
        <v>44566</v>
      </c>
      <c r="B1431" t="s">
        <v>119</v>
      </c>
      <c r="C1431" t="s">
        <v>93</v>
      </c>
      <c r="D1431">
        <v>2022</v>
      </c>
      <c r="E1431">
        <v>5</v>
      </c>
      <c r="F1431" t="s">
        <v>15</v>
      </c>
      <c r="G1431" t="s">
        <v>16</v>
      </c>
      <c r="H1431" t="s">
        <v>18</v>
      </c>
      <c r="I1431">
        <v>15</v>
      </c>
      <c r="J1431">
        <v>1735</v>
      </c>
      <c r="K1431">
        <v>30</v>
      </c>
      <c r="L1431">
        <v>2</v>
      </c>
      <c r="M1431">
        <v>3</v>
      </c>
      <c r="N1431">
        <v>46</v>
      </c>
    </row>
    <row r="1432" spans="1:14" x14ac:dyDescent="0.3">
      <c r="A1432" s="1">
        <v>44566</v>
      </c>
      <c r="B1432" t="s">
        <v>119</v>
      </c>
      <c r="C1432" t="s">
        <v>93</v>
      </c>
      <c r="D1432">
        <v>2022</v>
      </c>
      <c r="E1432">
        <v>5</v>
      </c>
      <c r="F1432" t="s">
        <v>15</v>
      </c>
      <c r="G1432" t="s">
        <v>16</v>
      </c>
      <c r="H1432" t="s">
        <v>19</v>
      </c>
      <c r="I1432">
        <v>46</v>
      </c>
      <c r="J1432">
        <v>3152</v>
      </c>
      <c r="K1432">
        <v>86</v>
      </c>
      <c r="L1432">
        <v>13</v>
      </c>
      <c r="M1432">
        <v>12</v>
      </c>
      <c r="N1432">
        <v>130</v>
      </c>
    </row>
    <row r="1433" spans="1:14" x14ac:dyDescent="0.3">
      <c r="A1433" s="1">
        <v>44566</v>
      </c>
      <c r="B1433" t="s">
        <v>119</v>
      </c>
      <c r="C1433" t="s">
        <v>93</v>
      </c>
      <c r="D1433">
        <v>2022</v>
      </c>
      <c r="E1433">
        <v>5</v>
      </c>
      <c r="F1433" t="s">
        <v>15</v>
      </c>
      <c r="G1433" t="s">
        <v>16</v>
      </c>
      <c r="H1433" t="s">
        <v>20</v>
      </c>
      <c r="I1433">
        <v>13</v>
      </c>
      <c r="J1433">
        <v>372</v>
      </c>
      <c r="K1433">
        <v>29</v>
      </c>
      <c r="L1433">
        <v>7</v>
      </c>
      <c r="M1433">
        <v>3</v>
      </c>
      <c r="N1433">
        <v>38</v>
      </c>
    </row>
    <row r="1434" spans="1:14" x14ac:dyDescent="0.3">
      <c r="A1434" s="1">
        <v>44566</v>
      </c>
      <c r="B1434" t="s">
        <v>119</v>
      </c>
      <c r="C1434" t="s">
        <v>93</v>
      </c>
      <c r="D1434">
        <v>2022</v>
      </c>
      <c r="E1434">
        <v>5</v>
      </c>
      <c r="F1434" t="s">
        <v>15</v>
      </c>
      <c r="G1434" t="s">
        <v>16</v>
      </c>
      <c r="H1434" t="s">
        <v>21</v>
      </c>
      <c r="I1434">
        <v>9</v>
      </c>
      <c r="J1434">
        <v>550</v>
      </c>
      <c r="K1434">
        <v>21</v>
      </c>
      <c r="L1434">
        <v>2</v>
      </c>
      <c r="M1434">
        <v>6</v>
      </c>
      <c r="N1434">
        <v>33</v>
      </c>
    </row>
    <row r="1435" spans="1:14" x14ac:dyDescent="0.3">
      <c r="A1435" s="1">
        <v>44566</v>
      </c>
      <c r="B1435" t="s">
        <v>119</v>
      </c>
      <c r="C1435" t="s">
        <v>93</v>
      </c>
      <c r="D1435">
        <v>2022</v>
      </c>
      <c r="E1435">
        <v>5</v>
      </c>
      <c r="F1435" t="s">
        <v>15</v>
      </c>
      <c r="G1435" t="s">
        <v>16</v>
      </c>
      <c r="H1435" t="s">
        <v>22</v>
      </c>
      <c r="I1435">
        <v>29</v>
      </c>
      <c r="J1435">
        <v>3081</v>
      </c>
      <c r="K1435">
        <v>54</v>
      </c>
      <c r="L1435">
        <v>9</v>
      </c>
      <c r="M1435">
        <v>1</v>
      </c>
      <c r="N1435">
        <v>75</v>
      </c>
    </row>
    <row r="1436" spans="1:14" x14ac:dyDescent="0.3">
      <c r="A1436" s="1">
        <v>44566</v>
      </c>
      <c r="B1436" t="s">
        <v>119</v>
      </c>
      <c r="C1436" t="s">
        <v>93</v>
      </c>
      <c r="D1436">
        <v>2022</v>
      </c>
      <c r="E1436">
        <v>5</v>
      </c>
      <c r="F1436" t="s">
        <v>15</v>
      </c>
      <c r="G1436" t="s">
        <v>16</v>
      </c>
      <c r="H1436" t="s">
        <v>23</v>
      </c>
      <c r="I1436">
        <v>46</v>
      </c>
      <c r="J1436">
        <v>5237</v>
      </c>
      <c r="K1436">
        <v>105</v>
      </c>
      <c r="L1436">
        <v>13</v>
      </c>
      <c r="M1436">
        <v>2</v>
      </c>
      <c r="N1436">
        <v>140</v>
      </c>
    </row>
    <row r="1437" spans="1:14" x14ac:dyDescent="0.3">
      <c r="A1437" s="1">
        <v>44566</v>
      </c>
      <c r="B1437" t="s">
        <v>119</v>
      </c>
      <c r="C1437" t="s">
        <v>93</v>
      </c>
      <c r="D1437">
        <v>2022</v>
      </c>
      <c r="E1437">
        <v>5</v>
      </c>
      <c r="F1437" t="s">
        <v>15</v>
      </c>
      <c r="G1437" t="s">
        <v>16</v>
      </c>
      <c r="H1437" t="s">
        <v>24</v>
      </c>
      <c r="I1437">
        <v>70</v>
      </c>
      <c r="J1437">
        <v>6135</v>
      </c>
      <c r="K1437">
        <v>144</v>
      </c>
      <c r="L1437">
        <v>17</v>
      </c>
      <c r="M1437">
        <v>4</v>
      </c>
      <c r="N1437">
        <v>201</v>
      </c>
    </row>
    <row r="1438" spans="1:14" x14ac:dyDescent="0.3">
      <c r="A1438" s="1">
        <v>44566</v>
      </c>
      <c r="B1438" t="s">
        <v>119</v>
      </c>
      <c r="C1438" t="s">
        <v>93</v>
      </c>
      <c r="D1438">
        <v>2022</v>
      </c>
      <c r="E1438">
        <v>5</v>
      </c>
      <c r="F1438" t="s">
        <v>15</v>
      </c>
      <c r="G1438" t="s">
        <v>16</v>
      </c>
      <c r="H1438" t="s">
        <v>25</v>
      </c>
      <c r="I1438">
        <v>126</v>
      </c>
      <c r="J1438">
        <v>7648</v>
      </c>
      <c r="K1438">
        <v>242</v>
      </c>
      <c r="L1438">
        <v>32</v>
      </c>
      <c r="M1438">
        <v>7</v>
      </c>
      <c r="N1438">
        <v>343</v>
      </c>
    </row>
    <row r="1439" spans="1:14" x14ac:dyDescent="0.3">
      <c r="A1439" s="1">
        <v>44566</v>
      </c>
      <c r="B1439" t="s">
        <v>119</v>
      </c>
      <c r="C1439" t="s">
        <v>93</v>
      </c>
      <c r="D1439">
        <v>2022</v>
      </c>
      <c r="E1439">
        <v>5</v>
      </c>
      <c r="F1439" t="s">
        <v>15</v>
      </c>
      <c r="G1439" t="s">
        <v>16</v>
      </c>
      <c r="H1439" t="s">
        <v>26</v>
      </c>
      <c r="I1439">
        <v>174</v>
      </c>
      <c r="J1439">
        <v>9146</v>
      </c>
      <c r="K1439">
        <v>330</v>
      </c>
      <c r="L1439">
        <v>43</v>
      </c>
      <c r="M1439">
        <v>11</v>
      </c>
      <c r="N1439">
        <v>470</v>
      </c>
    </row>
    <row r="1440" spans="1:14" x14ac:dyDescent="0.3">
      <c r="A1440" s="1">
        <v>44566</v>
      </c>
      <c r="B1440" t="s">
        <v>119</v>
      </c>
      <c r="C1440" t="s">
        <v>93</v>
      </c>
      <c r="D1440">
        <v>2022</v>
      </c>
      <c r="E1440">
        <v>5</v>
      </c>
      <c r="F1440" t="s">
        <v>15</v>
      </c>
      <c r="G1440" t="s">
        <v>16</v>
      </c>
      <c r="H1440" t="s">
        <v>27</v>
      </c>
      <c r="I1440">
        <v>215</v>
      </c>
      <c r="J1440">
        <v>10769</v>
      </c>
      <c r="K1440">
        <v>441</v>
      </c>
      <c r="L1440">
        <v>72</v>
      </c>
      <c r="M1440">
        <v>14</v>
      </c>
      <c r="N1440">
        <v>595</v>
      </c>
    </row>
    <row r="1441" spans="1:14" x14ac:dyDescent="0.3">
      <c r="A1441" s="1">
        <v>44566</v>
      </c>
      <c r="B1441" t="s">
        <v>119</v>
      </c>
      <c r="C1441" t="s">
        <v>93</v>
      </c>
      <c r="D1441">
        <v>2022</v>
      </c>
      <c r="E1441">
        <v>5</v>
      </c>
      <c r="F1441" t="s">
        <v>15</v>
      </c>
      <c r="G1441" t="s">
        <v>16</v>
      </c>
      <c r="H1441" t="s">
        <v>28</v>
      </c>
      <c r="I1441">
        <v>288</v>
      </c>
      <c r="J1441">
        <v>14580</v>
      </c>
      <c r="K1441">
        <v>654</v>
      </c>
      <c r="L1441">
        <v>100</v>
      </c>
      <c r="M1441">
        <v>17</v>
      </c>
      <c r="N1441">
        <v>857</v>
      </c>
    </row>
    <row r="1442" spans="1:14" x14ac:dyDescent="0.3">
      <c r="A1442" s="1">
        <v>44566</v>
      </c>
      <c r="B1442" t="s">
        <v>119</v>
      </c>
      <c r="C1442" t="s">
        <v>93</v>
      </c>
      <c r="D1442">
        <v>2022</v>
      </c>
      <c r="E1442">
        <v>5</v>
      </c>
      <c r="F1442" t="s">
        <v>15</v>
      </c>
      <c r="G1442" t="s">
        <v>16</v>
      </c>
      <c r="H1442" t="s">
        <v>29</v>
      </c>
      <c r="I1442">
        <v>905</v>
      </c>
      <c r="J1442">
        <v>41428</v>
      </c>
      <c r="K1442">
        <v>2235</v>
      </c>
      <c r="L1442">
        <v>303</v>
      </c>
      <c r="M1442">
        <v>55</v>
      </c>
      <c r="N1442">
        <v>2886</v>
      </c>
    </row>
    <row r="1443" spans="1:14" x14ac:dyDescent="0.3">
      <c r="A1443" s="1">
        <v>44566</v>
      </c>
      <c r="B1443" t="s">
        <v>119</v>
      </c>
      <c r="C1443" t="s">
        <v>93</v>
      </c>
      <c r="D1443">
        <v>2022</v>
      </c>
      <c r="E1443">
        <v>5</v>
      </c>
      <c r="F1443" t="s">
        <v>15</v>
      </c>
      <c r="G1443" t="s">
        <v>16</v>
      </c>
      <c r="H1443" t="s">
        <v>30</v>
      </c>
      <c r="I1443">
        <v>740</v>
      </c>
      <c r="J1443">
        <v>32635</v>
      </c>
      <c r="K1443">
        <v>1847</v>
      </c>
      <c r="L1443">
        <v>253</v>
      </c>
      <c r="M1443">
        <v>45</v>
      </c>
      <c r="N1443">
        <v>2374</v>
      </c>
    </row>
    <row r="1444" spans="1:14" x14ac:dyDescent="0.3">
      <c r="A1444" s="1">
        <v>44566</v>
      </c>
      <c r="B1444" t="s">
        <v>119</v>
      </c>
      <c r="C1444" t="s">
        <v>93</v>
      </c>
      <c r="D1444">
        <v>2022</v>
      </c>
      <c r="E1444">
        <v>5</v>
      </c>
      <c r="F1444" t="s">
        <v>15</v>
      </c>
      <c r="G1444" t="s">
        <v>16</v>
      </c>
      <c r="H1444" t="s">
        <v>31</v>
      </c>
      <c r="I1444">
        <v>1432</v>
      </c>
      <c r="J1444">
        <v>51501</v>
      </c>
      <c r="K1444">
        <v>3320</v>
      </c>
      <c r="L1444">
        <v>497</v>
      </c>
      <c r="M1444">
        <v>75</v>
      </c>
      <c r="N1444">
        <v>4328</v>
      </c>
    </row>
    <row r="1445" spans="1:14" x14ac:dyDescent="0.3">
      <c r="A1445" s="1">
        <v>44566</v>
      </c>
      <c r="B1445" t="s">
        <v>119</v>
      </c>
      <c r="C1445" t="s">
        <v>93</v>
      </c>
      <c r="D1445">
        <v>2022</v>
      </c>
      <c r="E1445">
        <v>5</v>
      </c>
      <c r="F1445" t="s">
        <v>15</v>
      </c>
      <c r="G1445" t="s">
        <v>16</v>
      </c>
      <c r="H1445" t="s">
        <v>32</v>
      </c>
      <c r="I1445">
        <v>2013</v>
      </c>
      <c r="J1445">
        <v>63434</v>
      </c>
      <c r="K1445">
        <v>4275</v>
      </c>
      <c r="L1445">
        <v>709</v>
      </c>
      <c r="M1445">
        <v>106</v>
      </c>
      <c r="N1445">
        <v>5677</v>
      </c>
    </row>
    <row r="1446" spans="1:14" x14ac:dyDescent="0.3">
      <c r="A1446" s="1">
        <v>44566</v>
      </c>
      <c r="B1446" t="s">
        <v>119</v>
      </c>
      <c r="C1446" t="s">
        <v>93</v>
      </c>
      <c r="D1446">
        <v>2022</v>
      </c>
      <c r="E1446">
        <v>5</v>
      </c>
      <c r="F1446" t="s">
        <v>15</v>
      </c>
      <c r="G1446" t="s">
        <v>16</v>
      </c>
      <c r="H1446" t="s">
        <v>33</v>
      </c>
      <c r="I1446">
        <v>2850</v>
      </c>
      <c r="J1446">
        <v>71920</v>
      </c>
      <c r="K1446">
        <v>4350</v>
      </c>
      <c r="L1446">
        <v>889</v>
      </c>
      <c r="M1446">
        <v>117</v>
      </c>
      <c r="N1446">
        <v>6422</v>
      </c>
    </row>
    <row r="1447" spans="1:14" x14ac:dyDescent="0.3">
      <c r="A1447" s="1">
        <v>44566</v>
      </c>
      <c r="B1447" t="s">
        <v>119</v>
      </c>
      <c r="C1447" t="s">
        <v>93</v>
      </c>
      <c r="D1447">
        <v>2022</v>
      </c>
      <c r="E1447">
        <v>5</v>
      </c>
      <c r="F1447" t="s">
        <v>15</v>
      </c>
      <c r="G1447" t="s">
        <v>34</v>
      </c>
      <c r="H1447" t="s">
        <v>17</v>
      </c>
      <c r="I1447">
        <v>3926</v>
      </c>
      <c r="J1447">
        <v>133924</v>
      </c>
      <c r="K1447">
        <v>8033</v>
      </c>
      <c r="L1447">
        <v>1393</v>
      </c>
      <c r="M1447">
        <v>192</v>
      </c>
      <c r="N1447">
        <v>10744</v>
      </c>
    </row>
    <row r="1448" spans="1:14" x14ac:dyDescent="0.3">
      <c r="A1448" s="1">
        <v>44566</v>
      </c>
      <c r="B1448" t="s">
        <v>119</v>
      </c>
      <c r="C1448" t="s">
        <v>93</v>
      </c>
      <c r="D1448">
        <v>2022</v>
      </c>
      <c r="E1448">
        <v>5</v>
      </c>
      <c r="F1448" t="s">
        <v>15</v>
      </c>
      <c r="G1448" t="s">
        <v>34</v>
      </c>
      <c r="H1448" t="s">
        <v>18</v>
      </c>
      <c r="I1448">
        <v>8</v>
      </c>
      <c r="J1448">
        <v>937</v>
      </c>
      <c r="K1448">
        <v>18</v>
      </c>
      <c r="L1448">
        <v>1</v>
      </c>
      <c r="M1448">
        <v>2</v>
      </c>
      <c r="N1448">
        <v>27</v>
      </c>
    </row>
    <row r="1449" spans="1:14" x14ac:dyDescent="0.3">
      <c r="A1449" s="1">
        <v>44566</v>
      </c>
      <c r="B1449" t="s">
        <v>119</v>
      </c>
      <c r="C1449" t="s">
        <v>93</v>
      </c>
      <c r="D1449">
        <v>2022</v>
      </c>
      <c r="E1449">
        <v>5</v>
      </c>
      <c r="F1449" t="s">
        <v>15</v>
      </c>
      <c r="G1449" t="s">
        <v>34</v>
      </c>
      <c r="H1449" t="s">
        <v>19</v>
      </c>
      <c r="I1449">
        <v>27</v>
      </c>
      <c r="J1449">
        <v>1805</v>
      </c>
      <c r="K1449">
        <v>47</v>
      </c>
      <c r="L1449">
        <v>8</v>
      </c>
      <c r="M1449">
        <v>7</v>
      </c>
      <c r="N1449">
        <v>72</v>
      </c>
    </row>
    <row r="1450" spans="1:14" x14ac:dyDescent="0.3">
      <c r="A1450" s="1">
        <v>44566</v>
      </c>
      <c r="B1450" t="s">
        <v>119</v>
      </c>
      <c r="C1450" t="s">
        <v>93</v>
      </c>
      <c r="D1450">
        <v>2022</v>
      </c>
      <c r="E1450">
        <v>5</v>
      </c>
      <c r="F1450" t="s">
        <v>15</v>
      </c>
      <c r="G1450" t="s">
        <v>34</v>
      </c>
      <c r="H1450" t="s">
        <v>20</v>
      </c>
      <c r="I1450">
        <v>10</v>
      </c>
      <c r="J1450">
        <v>212</v>
      </c>
      <c r="K1450">
        <v>15</v>
      </c>
      <c r="L1450">
        <v>6</v>
      </c>
      <c r="M1450">
        <v>2</v>
      </c>
      <c r="N1450">
        <v>21</v>
      </c>
    </row>
    <row r="1451" spans="1:14" x14ac:dyDescent="0.3">
      <c r="A1451" s="1">
        <v>44566</v>
      </c>
      <c r="B1451" t="s">
        <v>119</v>
      </c>
      <c r="C1451" t="s">
        <v>93</v>
      </c>
      <c r="D1451">
        <v>2022</v>
      </c>
      <c r="E1451">
        <v>5</v>
      </c>
      <c r="F1451" t="s">
        <v>15</v>
      </c>
      <c r="G1451" t="s">
        <v>34</v>
      </c>
      <c r="H1451" t="s">
        <v>21</v>
      </c>
      <c r="I1451">
        <v>4</v>
      </c>
      <c r="J1451">
        <v>316</v>
      </c>
      <c r="K1451">
        <v>13</v>
      </c>
      <c r="L1451">
        <v>1</v>
      </c>
      <c r="M1451">
        <v>3</v>
      </c>
      <c r="N1451">
        <v>18</v>
      </c>
    </row>
    <row r="1452" spans="1:14" x14ac:dyDescent="0.3">
      <c r="A1452" s="1">
        <v>44566</v>
      </c>
      <c r="B1452" t="s">
        <v>119</v>
      </c>
      <c r="C1452" t="s">
        <v>93</v>
      </c>
      <c r="D1452">
        <v>2022</v>
      </c>
      <c r="E1452">
        <v>5</v>
      </c>
      <c r="F1452" t="s">
        <v>15</v>
      </c>
      <c r="G1452" t="s">
        <v>34</v>
      </c>
      <c r="H1452" t="s">
        <v>22</v>
      </c>
      <c r="I1452">
        <v>19</v>
      </c>
      <c r="J1452">
        <v>2264</v>
      </c>
      <c r="K1452">
        <v>28</v>
      </c>
      <c r="L1452">
        <v>6</v>
      </c>
      <c r="M1452">
        <v>0</v>
      </c>
      <c r="N1452">
        <v>41</v>
      </c>
    </row>
    <row r="1453" spans="1:14" x14ac:dyDescent="0.3">
      <c r="A1453" s="1">
        <v>44566</v>
      </c>
      <c r="B1453" t="s">
        <v>119</v>
      </c>
      <c r="C1453" t="s">
        <v>93</v>
      </c>
      <c r="D1453">
        <v>2022</v>
      </c>
      <c r="E1453">
        <v>5</v>
      </c>
      <c r="F1453" t="s">
        <v>15</v>
      </c>
      <c r="G1453" t="s">
        <v>34</v>
      </c>
      <c r="H1453" t="s">
        <v>23</v>
      </c>
      <c r="I1453">
        <v>31</v>
      </c>
      <c r="J1453">
        <v>3800</v>
      </c>
      <c r="K1453">
        <v>61</v>
      </c>
      <c r="L1453">
        <v>10</v>
      </c>
      <c r="M1453">
        <v>0</v>
      </c>
      <c r="N1453">
        <v>82</v>
      </c>
    </row>
    <row r="1454" spans="1:14" x14ac:dyDescent="0.3">
      <c r="A1454" s="1">
        <v>44566</v>
      </c>
      <c r="B1454" t="s">
        <v>119</v>
      </c>
      <c r="C1454" t="s">
        <v>93</v>
      </c>
      <c r="D1454">
        <v>2022</v>
      </c>
      <c r="E1454">
        <v>5</v>
      </c>
      <c r="F1454" t="s">
        <v>15</v>
      </c>
      <c r="G1454" t="s">
        <v>34</v>
      </c>
      <c r="H1454" t="s">
        <v>24</v>
      </c>
      <c r="I1454">
        <v>41</v>
      </c>
      <c r="J1454">
        <v>4304</v>
      </c>
      <c r="K1454">
        <v>89</v>
      </c>
      <c r="L1454">
        <v>10</v>
      </c>
      <c r="M1454">
        <v>1</v>
      </c>
      <c r="N1454">
        <v>121</v>
      </c>
    </row>
    <row r="1455" spans="1:14" x14ac:dyDescent="0.3">
      <c r="A1455" s="1">
        <v>44566</v>
      </c>
      <c r="B1455" t="s">
        <v>119</v>
      </c>
      <c r="C1455" t="s">
        <v>93</v>
      </c>
      <c r="D1455">
        <v>2022</v>
      </c>
      <c r="E1455">
        <v>5</v>
      </c>
      <c r="F1455" t="s">
        <v>15</v>
      </c>
      <c r="G1455" t="s">
        <v>34</v>
      </c>
      <c r="H1455" t="s">
        <v>25</v>
      </c>
      <c r="I1455">
        <v>75</v>
      </c>
      <c r="J1455">
        <v>5270</v>
      </c>
      <c r="K1455">
        <v>145</v>
      </c>
      <c r="L1455">
        <v>19</v>
      </c>
      <c r="M1455">
        <v>4</v>
      </c>
      <c r="N1455">
        <v>205</v>
      </c>
    </row>
    <row r="1456" spans="1:14" x14ac:dyDescent="0.3">
      <c r="A1456" s="1">
        <v>44566</v>
      </c>
      <c r="B1456" t="s">
        <v>119</v>
      </c>
      <c r="C1456" t="s">
        <v>93</v>
      </c>
      <c r="D1456">
        <v>2022</v>
      </c>
      <c r="E1456">
        <v>5</v>
      </c>
      <c r="F1456" t="s">
        <v>15</v>
      </c>
      <c r="G1456" t="s">
        <v>34</v>
      </c>
      <c r="H1456" t="s">
        <v>26</v>
      </c>
      <c r="I1456">
        <v>97</v>
      </c>
      <c r="J1456">
        <v>6111</v>
      </c>
      <c r="K1456">
        <v>189</v>
      </c>
      <c r="L1456">
        <v>24</v>
      </c>
      <c r="M1456">
        <v>7</v>
      </c>
      <c r="N1456">
        <v>268</v>
      </c>
    </row>
    <row r="1457" spans="1:14" x14ac:dyDescent="0.3">
      <c r="A1457" s="1">
        <v>44566</v>
      </c>
      <c r="B1457" t="s">
        <v>119</v>
      </c>
      <c r="C1457" t="s">
        <v>93</v>
      </c>
      <c r="D1457">
        <v>2022</v>
      </c>
      <c r="E1457">
        <v>5</v>
      </c>
      <c r="F1457" t="s">
        <v>15</v>
      </c>
      <c r="G1457" t="s">
        <v>34</v>
      </c>
      <c r="H1457" t="s">
        <v>27</v>
      </c>
      <c r="I1457">
        <v>117</v>
      </c>
      <c r="J1457">
        <v>6951</v>
      </c>
      <c r="K1457">
        <v>248</v>
      </c>
      <c r="L1457">
        <v>38</v>
      </c>
      <c r="M1457">
        <v>8</v>
      </c>
      <c r="N1457">
        <v>333</v>
      </c>
    </row>
    <row r="1458" spans="1:14" x14ac:dyDescent="0.3">
      <c r="A1458" s="1">
        <v>44566</v>
      </c>
      <c r="B1458" t="s">
        <v>119</v>
      </c>
      <c r="C1458" t="s">
        <v>93</v>
      </c>
      <c r="D1458">
        <v>2022</v>
      </c>
      <c r="E1458">
        <v>5</v>
      </c>
      <c r="F1458" t="s">
        <v>15</v>
      </c>
      <c r="G1458" t="s">
        <v>34</v>
      </c>
      <c r="H1458" t="s">
        <v>28</v>
      </c>
      <c r="I1458">
        <v>164</v>
      </c>
      <c r="J1458">
        <v>9151</v>
      </c>
      <c r="K1458">
        <v>355</v>
      </c>
      <c r="L1458">
        <v>54</v>
      </c>
      <c r="M1458">
        <v>12</v>
      </c>
      <c r="N1458">
        <v>476</v>
      </c>
    </row>
    <row r="1459" spans="1:14" x14ac:dyDescent="0.3">
      <c r="A1459" s="1">
        <v>44566</v>
      </c>
      <c r="B1459" t="s">
        <v>119</v>
      </c>
      <c r="C1459" t="s">
        <v>93</v>
      </c>
      <c r="D1459">
        <v>2022</v>
      </c>
      <c r="E1459">
        <v>5</v>
      </c>
      <c r="F1459" t="s">
        <v>15</v>
      </c>
      <c r="G1459" t="s">
        <v>34</v>
      </c>
      <c r="H1459" t="s">
        <v>29</v>
      </c>
      <c r="I1459">
        <v>498</v>
      </c>
      <c r="J1459">
        <v>25455</v>
      </c>
      <c r="K1459">
        <v>1247</v>
      </c>
      <c r="L1459">
        <v>149</v>
      </c>
      <c r="M1459">
        <v>32</v>
      </c>
      <c r="N1459">
        <v>1626</v>
      </c>
    </row>
    <row r="1460" spans="1:14" x14ac:dyDescent="0.3">
      <c r="A1460" s="1">
        <v>44566</v>
      </c>
      <c r="B1460" t="s">
        <v>119</v>
      </c>
      <c r="C1460" t="s">
        <v>93</v>
      </c>
      <c r="D1460">
        <v>2022</v>
      </c>
      <c r="E1460">
        <v>5</v>
      </c>
      <c r="F1460" t="s">
        <v>15</v>
      </c>
      <c r="G1460" t="s">
        <v>34</v>
      </c>
      <c r="H1460" t="s">
        <v>30</v>
      </c>
      <c r="I1460">
        <v>405</v>
      </c>
      <c r="J1460">
        <v>19986</v>
      </c>
      <c r="K1460">
        <v>1041</v>
      </c>
      <c r="L1460">
        <v>122</v>
      </c>
      <c r="M1460">
        <v>24</v>
      </c>
      <c r="N1460">
        <v>1346</v>
      </c>
    </row>
    <row r="1461" spans="1:14" x14ac:dyDescent="0.3">
      <c r="A1461" s="1">
        <v>44566</v>
      </c>
      <c r="B1461" t="s">
        <v>119</v>
      </c>
      <c r="C1461" t="s">
        <v>93</v>
      </c>
      <c r="D1461">
        <v>2022</v>
      </c>
      <c r="E1461">
        <v>5</v>
      </c>
      <c r="F1461" t="s">
        <v>15</v>
      </c>
      <c r="G1461" t="s">
        <v>34</v>
      </c>
      <c r="H1461" t="s">
        <v>31</v>
      </c>
      <c r="I1461">
        <v>815</v>
      </c>
      <c r="J1461">
        <v>29548</v>
      </c>
      <c r="K1461">
        <v>1911</v>
      </c>
      <c r="L1461">
        <v>290</v>
      </c>
      <c r="M1461">
        <v>40</v>
      </c>
      <c r="N1461">
        <v>2475</v>
      </c>
    </row>
    <row r="1462" spans="1:14" x14ac:dyDescent="0.3">
      <c r="A1462" s="1">
        <v>44566</v>
      </c>
      <c r="B1462" t="s">
        <v>119</v>
      </c>
      <c r="C1462" t="s">
        <v>93</v>
      </c>
      <c r="D1462">
        <v>2022</v>
      </c>
      <c r="E1462">
        <v>5</v>
      </c>
      <c r="F1462" t="s">
        <v>15</v>
      </c>
      <c r="G1462" t="s">
        <v>34</v>
      </c>
      <c r="H1462" t="s">
        <v>32</v>
      </c>
      <c r="I1462">
        <v>1088</v>
      </c>
      <c r="J1462">
        <v>32819</v>
      </c>
      <c r="K1462">
        <v>2354</v>
      </c>
      <c r="L1462">
        <v>429</v>
      </c>
      <c r="M1462">
        <v>53</v>
      </c>
      <c r="N1462">
        <v>3062</v>
      </c>
    </row>
    <row r="1463" spans="1:14" x14ac:dyDescent="0.3">
      <c r="A1463" s="1">
        <v>44566</v>
      </c>
      <c r="B1463" t="s">
        <v>119</v>
      </c>
      <c r="C1463" t="s">
        <v>93</v>
      </c>
      <c r="D1463">
        <v>2022</v>
      </c>
      <c r="E1463">
        <v>5</v>
      </c>
      <c r="F1463" t="s">
        <v>15</v>
      </c>
      <c r="G1463" t="s">
        <v>34</v>
      </c>
      <c r="H1463" t="s">
        <v>33</v>
      </c>
      <c r="I1463">
        <v>1275</v>
      </c>
      <c r="J1463">
        <v>28276</v>
      </c>
      <c r="K1463">
        <v>2020</v>
      </c>
      <c r="L1463">
        <v>450</v>
      </c>
      <c r="M1463">
        <v>48</v>
      </c>
      <c r="N1463">
        <v>2889</v>
      </c>
    </row>
    <row r="1464" spans="1:14" x14ac:dyDescent="0.3">
      <c r="A1464" s="1">
        <v>44566</v>
      </c>
      <c r="B1464" t="s">
        <v>119</v>
      </c>
      <c r="C1464" t="s">
        <v>93</v>
      </c>
      <c r="D1464">
        <v>2022</v>
      </c>
      <c r="E1464">
        <v>5</v>
      </c>
      <c r="F1464" t="s">
        <v>15</v>
      </c>
      <c r="G1464" t="s">
        <v>35</v>
      </c>
      <c r="H1464" t="s">
        <v>17</v>
      </c>
      <c r="I1464">
        <v>3707</v>
      </c>
      <c r="J1464">
        <v>121165</v>
      </c>
      <c r="K1464">
        <v>7021</v>
      </c>
      <c r="L1464">
        <v>1135</v>
      </c>
      <c r="M1464">
        <v>196</v>
      </c>
      <c r="N1464">
        <v>9777</v>
      </c>
    </row>
    <row r="1465" spans="1:14" x14ac:dyDescent="0.3">
      <c r="A1465" s="1">
        <v>44566</v>
      </c>
      <c r="B1465" t="s">
        <v>119</v>
      </c>
      <c r="C1465" t="s">
        <v>93</v>
      </c>
      <c r="D1465">
        <v>2022</v>
      </c>
      <c r="E1465">
        <v>5</v>
      </c>
      <c r="F1465" t="s">
        <v>15</v>
      </c>
      <c r="G1465" t="s">
        <v>35</v>
      </c>
      <c r="H1465" t="s">
        <v>18</v>
      </c>
      <c r="I1465">
        <v>7</v>
      </c>
      <c r="J1465">
        <v>798</v>
      </c>
      <c r="K1465">
        <v>12</v>
      </c>
      <c r="L1465">
        <v>1</v>
      </c>
      <c r="M1465">
        <v>1</v>
      </c>
      <c r="N1465">
        <v>19</v>
      </c>
    </row>
    <row r="1466" spans="1:14" x14ac:dyDescent="0.3">
      <c r="A1466" s="1">
        <v>44566</v>
      </c>
      <c r="B1466" t="s">
        <v>119</v>
      </c>
      <c r="C1466" t="s">
        <v>93</v>
      </c>
      <c r="D1466">
        <v>2022</v>
      </c>
      <c r="E1466">
        <v>5</v>
      </c>
      <c r="F1466" t="s">
        <v>15</v>
      </c>
      <c r="G1466" t="s">
        <v>35</v>
      </c>
      <c r="H1466" t="s">
        <v>19</v>
      </c>
      <c r="I1466">
        <v>19</v>
      </c>
      <c r="J1466">
        <v>1347</v>
      </c>
      <c r="K1466">
        <v>39</v>
      </c>
      <c r="L1466">
        <v>5</v>
      </c>
      <c r="M1466">
        <v>5</v>
      </c>
      <c r="N1466">
        <v>58</v>
      </c>
    </row>
    <row r="1467" spans="1:14" x14ac:dyDescent="0.3">
      <c r="A1467" s="1">
        <v>44566</v>
      </c>
      <c r="B1467" t="s">
        <v>119</v>
      </c>
      <c r="C1467" t="s">
        <v>93</v>
      </c>
      <c r="D1467">
        <v>2022</v>
      </c>
      <c r="E1467">
        <v>5</v>
      </c>
      <c r="F1467" t="s">
        <v>15</v>
      </c>
      <c r="G1467" t="s">
        <v>35</v>
      </c>
      <c r="H1467" t="s">
        <v>20</v>
      </c>
      <c r="I1467">
        <v>3</v>
      </c>
      <c r="J1467">
        <v>160</v>
      </c>
      <c r="K1467">
        <v>14</v>
      </c>
      <c r="L1467">
        <v>1</v>
      </c>
      <c r="M1467">
        <v>1</v>
      </c>
      <c r="N1467">
        <v>17</v>
      </c>
    </row>
    <row r="1468" spans="1:14" x14ac:dyDescent="0.3">
      <c r="A1468" s="1">
        <v>44566</v>
      </c>
      <c r="B1468" t="s">
        <v>119</v>
      </c>
      <c r="C1468" t="s">
        <v>93</v>
      </c>
      <c r="D1468">
        <v>2022</v>
      </c>
      <c r="E1468">
        <v>5</v>
      </c>
      <c r="F1468" t="s">
        <v>15</v>
      </c>
      <c r="G1468" t="s">
        <v>35</v>
      </c>
      <c r="H1468" t="s">
        <v>21</v>
      </c>
      <c r="I1468">
        <v>5</v>
      </c>
      <c r="J1468">
        <v>234</v>
      </c>
      <c r="K1468">
        <v>8</v>
      </c>
      <c r="L1468">
        <v>1</v>
      </c>
      <c r="M1468">
        <v>3</v>
      </c>
      <c r="N1468">
        <v>15</v>
      </c>
    </row>
    <row r="1469" spans="1:14" x14ac:dyDescent="0.3">
      <c r="A1469" s="1">
        <v>44566</v>
      </c>
      <c r="B1469" t="s">
        <v>119</v>
      </c>
      <c r="C1469" t="s">
        <v>93</v>
      </c>
      <c r="D1469">
        <v>2022</v>
      </c>
      <c r="E1469">
        <v>5</v>
      </c>
      <c r="F1469" t="s">
        <v>15</v>
      </c>
      <c r="G1469" t="s">
        <v>35</v>
      </c>
      <c r="H1469" t="s">
        <v>22</v>
      </c>
      <c r="I1469">
        <v>10</v>
      </c>
      <c r="J1469">
        <v>817</v>
      </c>
      <c r="K1469">
        <v>26</v>
      </c>
      <c r="L1469">
        <v>3</v>
      </c>
      <c r="M1469">
        <v>1</v>
      </c>
      <c r="N1469">
        <v>34</v>
      </c>
    </row>
    <row r="1470" spans="1:14" x14ac:dyDescent="0.3">
      <c r="A1470" s="1">
        <v>44566</v>
      </c>
      <c r="B1470" t="s">
        <v>119</v>
      </c>
      <c r="C1470" t="s">
        <v>93</v>
      </c>
      <c r="D1470">
        <v>2022</v>
      </c>
      <c r="E1470">
        <v>5</v>
      </c>
      <c r="F1470" t="s">
        <v>15</v>
      </c>
      <c r="G1470" t="s">
        <v>35</v>
      </c>
      <c r="H1470" t="s">
        <v>23</v>
      </c>
      <c r="I1470">
        <v>15</v>
      </c>
      <c r="J1470">
        <v>1437</v>
      </c>
      <c r="K1470">
        <v>44</v>
      </c>
      <c r="L1470">
        <v>3</v>
      </c>
      <c r="M1470">
        <v>2</v>
      </c>
      <c r="N1470">
        <v>58</v>
      </c>
    </row>
    <row r="1471" spans="1:14" x14ac:dyDescent="0.3">
      <c r="A1471" s="1">
        <v>44566</v>
      </c>
      <c r="B1471" t="s">
        <v>119</v>
      </c>
      <c r="C1471" t="s">
        <v>93</v>
      </c>
      <c r="D1471">
        <v>2022</v>
      </c>
      <c r="E1471">
        <v>5</v>
      </c>
      <c r="F1471" t="s">
        <v>15</v>
      </c>
      <c r="G1471" t="s">
        <v>35</v>
      </c>
      <c r="H1471" t="s">
        <v>24</v>
      </c>
      <c r="I1471">
        <v>29</v>
      </c>
      <c r="J1471">
        <v>1831</v>
      </c>
      <c r="K1471">
        <v>55</v>
      </c>
      <c r="L1471">
        <v>7</v>
      </c>
      <c r="M1471">
        <v>3</v>
      </c>
      <c r="N1471">
        <v>80</v>
      </c>
    </row>
    <row r="1472" spans="1:14" x14ac:dyDescent="0.3">
      <c r="A1472" s="1">
        <v>44566</v>
      </c>
      <c r="B1472" t="s">
        <v>119</v>
      </c>
      <c r="C1472" t="s">
        <v>93</v>
      </c>
      <c r="D1472">
        <v>2022</v>
      </c>
      <c r="E1472">
        <v>5</v>
      </c>
      <c r="F1472" t="s">
        <v>15</v>
      </c>
      <c r="G1472" t="s">
        <v>35</v>
      </c>
      <c r="H1472" t="s">
        <v>25</v>
      </c>
      <c r="I1472">
        <v>51</v>
      </c>
      <c r="J1472">
        <v>2378</v>
      </c>
      <c r="K1472">
        <v>97</v>
      </c>
      <c r="L1472">
        <v>13</v>
      </c>
      <c r="M1472">
        <v>3</v>
      </c>
      <c r="N1472">
        <v>138</v>
      </c>
    </row>
    <row r="1473" spans="1:14" x14ac:dyDescent="0.3">
      <c r="A1473" s="1">
        <v>44566</v>
      </c>
      <c r="B1473" t="s">
        <v>119</v>
      </c>
      <c r="C1473" t="s">
        <v>93</v>
      </c>
      <c r="D1473">
        <v>2022</v>
      </c>
      <c r="E1473">
        <v>5</v>
      </c>
      <c r="F1473" t="s">
        <v>15</v>
      </c>
      <c r="G1473" t="s">
        <v>35</v>
      </c>
      <c r="H1473" t="s">
        <v>26</v>
      </c>
      <c r="I1473">
        <v>77</v>
      </c>
      <c r="J1473">
        <v>3035</v>
      </c>
      <c r="K1473">
        <v>141</v>
      </c>
      <c r="L1473">
        <v>19</v>
      </c>
      <c r="M1473">
        <v>4</v>
      </c>
      <c r="N1473">
        <v>202</v>
      </c>
    </row>
    <row r="1474" spans="1:14" x14ac:dyDescent="0.3">
      <c r="A1474" s="1">
        <v>44566</v>
      </c>
      <c r="B1474" t="s">
        <v>119</v>
      </c>
      <c r="C1474" t="s">
        <v>93</v>
      </c>
      <c r="D1474">
        <v>2022</v>
      </c>
      <c r="E1474">
        <v>5</v>
      </c>
      <c r="F1474" t="s">
        <v>15</v>
      </c>
      <c r="G1474" t="s">
        <v>35</v>
      </c>
      <c r="H1474" t="s">
        <v>27</v>
      </c>
      <c r="I1474">
        <v>98</v>
      </c>
      <c r="J1474">
        <v>3818</v>
      </c>
      <c r="K1474">
        <v>193</v>
      </c>
      <c r="L1474">
        <v>34</v>
      </c>
      <c r="M1474">
        <v>6</v>
      </c>
      <c r="N1474">
        <v>262</v>
      </c>
    </row>
    <row r="1475" spans="1:14" x14ac:dyDescent="0.3">
      <c r="A1475" s="1">
        <v>44566</v>
      </c>
      <c r="B1475" t="s">
        <v>119</v>
      </c>
      <c r="C1475" t="s">
        <v>93</v>
      </c>
      <c r="D1475">
        <v>2022</v>
      </c>
      <c r="E1475">
        <v>5</v>
      </c>
      <c r="F1475" t="s">
        <v>15</v>
      </c>
      <c r="G1475" t="s">
        <v>35</v>
      </c>
      <c r="H1475" t="s">
        <v>28</v>
      </c>
      <c r="I1475">
        <v>124</v>
      </c>
      <c r="J1475">
        <v>5429</v>
      </c>
      <c r="K1475">
        <v>299</v>
      </c>
      <c r="L1475">
        <v>46</v>
      </c>
      <c r="M1475">
        <v>5</v>
      </c>
      <c r="N1475">
        <v>381</v>
      </c>
    </row>
    <row r="1476" spans="1:14" x14ac:dyDescent="0.3">
      <c r="A1476" s="1">
        <v>44566</v>
      </c>
      <c r="B1476" t="s">
        <v>119</v>
      </c>
      <c r="C1476" t="s">
        <v>93</v>
      </c>
      <c r="D1476">
        <v>2022</v>
      </c>
      <c r="E1476">
        <v>5</v>
      </c>
      <c r="F1476" t="s">
        <v>15</v>
      </c>
      <c r="G1476" t="s">
        <v>35</v>
      </c>
      <c r="H1476" t="s">
        <v>29</v>
      </c>
      <c r="I1476">
        <v>407</v>
      </c>
      <c r="J1476">
        <v>15973</v>
      </c>
      <c r="K1476">
        <v>988</v>
      </c>
      <c r="L1476">
        <v>154</v>
      </c>
      <c r="M1476">
        <v>23</v>
      </c>
      <c r="N1476">
        <v>1260</v>
      </c>
    </row>
    <row r="1477" spans="1:14" x14ac:dyDescent="0.3">
      <c r="A1477" s="1">
        <v>44566</v>
      </c>
      <c r="B1477" t="s">
        <v>119</v>
      </c>
      <c r="C1477" t="s">
        <v>93</v>
      </c>
      <c r="D1477">
        <v>2022</v>
      </c>
      <c r="E1477">
        <v>5</v>
      </c>
      <c r="F1477" t="s">
        <v>15</v>
      </c>
      <c r="G1477" t="s">
        <v>35</v>
      </c>
      <c r="H1477" t="s">
        <v>30</v>
      </c>
      <c r="I1477">
        <v>335</v>
      </c>
      <c r="J1477">
        <v>12649</v>
      </c>
      <c r="K1477">
        <v>806</v>
      </c>
      <c r="L1477">
        <v>131</v>
      </c>
      <c r="M1477">
        <v>21</v>
      </c>
      <c r="N1477">
        <v>1028</v>
      </c>
    </row>
    <row r="1478" spans="1:14" x14ac:dyDescent="0.3">
      <c r="A1478" s="1">
        <v>44566</v>
      </c>
      <c r="B1478" t="s">
        <v>119</v>
      </c>
      <c r="C1478" t="s">
        <v>93</v>
      </c>
      <c r="D1478">
        <v>2022</v>
      </c>
      <c r="E1478">
        <v>5</v>
      </c>
      <c r="F1478" t="s">
        <v>15</v>
      </c>
      <c r="G1478" t="s">
        <v>35</v>
      </c>
      <c r="H1478" t="s">
        <v>31</v>
      </c>
      <c r="I1478">
        <v>617</v>
      </c>
      <c r="J1478">
        <v>21953</v>
      </c>
      <c r="K1478">
        <v>1409</v>
      </c>
      <c r="L1478">
        <v>207</v>
      </c>
      <c r="M1478">
        <v>35</v>
      </c>
      <c r="N1478">
        <v>1853</v>
      </c>
    </row>
    <row r="1479" spans="1:14" x14ac:dyDescent="0.3">
      <c r="A1479" s="1">
        <v>44566</v>
      </c>
      <c r="B1479" t="s">
        <v>119</v>
      </c>
      <c r="C1479" t="s">
        <v>93</v>
      </c>
      <c r="D1479">
        <v>2022</v>
      </c>
      <c r="E1479">
        <v>5</v>
      </c>
      <c r="F1479" t="s">
        <v>15</v>
      </c>
      <c r="G1479" t="s">
        <v>35</v>
      </c>
      <c r="H1479" t="s">
        <v>32</v>
      </c>
      <c r="I1479">
        <v>925</v>
      </c>
      <c r="J1479">
        <v>30615</v>
      </c>
      <c r="K1479">
        <v>1921</v>
      </c>
      <c r="L1479">
        <v>280</v>
      </c>
      <c r="M1479">
        <v>53</v>
      </c>
      <c r="N1479">
        <v>2615</v>
      </c>
    </row>
    <row r="1480" spans="1:14" x14ac:dyDescent="0.3">
      <c r="A1480" s="1">
        <v>44566</v>
      </c>
      <c r="B1480" t="s">
        <v>119</v>
      </c>
      <c r="C1480" t="s">
        <v>93</v>
      </c>
      <c r="D1480">
        <v>2022</v>
      </c>
      <c r="E1480">
        <v>5</v>
      </c>
      <c r="F1480" t="s">
        <v>15</v>
      </c>
      <c r="G1480" t="s">
        <v>35</v>
      </c>
      <c r="H1480" t="s">
        <v>33</v>
      </c>
      <c r="I1480">
        <v>1575</v>
      </c>
      <c r="J1480">
        <v>43644</v>
      </c>
      <c r="K1480">
        <v>2330</v>
      </c>
      <c r="L1480">
        <v>439</v>
      </c>
      <c r="M1480">
        <v>69</v>
      </c>
      <c r="N1480">
        <v>3533</v>
      </c>
    </row>
    <row r="1481" spans="1:14" x14ac:dyDescent="0.3">
      <c r="A1481" s="1">
        <v>44567</v>
      </c>
      <c r="B1481" t="s">
        <v>120</v>
      </c>
      <c r="C1481" t="s">
        <v>93</v>
      </c>
      <c r="D1481">
        <v>2022</v>
      </c>
      <c r="E1481">
        <v>6</v>
      </c>
      <c r="F1481" t="s">
        <v>15</v>
      </c>
      <c r="G1481" t="s">
        <v>16</v>
      </c>
      <c r="H1481" t="s">
        <v>17</v>
      </c>
      <c r="I1481">
        <v>9539</v>
      </c>
      <c r="J1481">
        <v>248978</v>
      </c>
      <c r="K1481">
        <v>15140</v>
      </c>
      <c r="L1481">
        <v>3335</v>
      </c>
      <c r="M1481">
        <v>266</v>
      </c>
      <c r="N1481">
        <v>21586</v>
      </c>
    </row>
    <row r="1482" spans="1:14" x14ac:dyDescent="0.3">
      <c r="A1482" s="1">
        <v>44567</v>
      </c>
      <c r="B1482" t="s">
        <v>120</v>
      </c>
      <c r="C1482" t="s">
        <v>93</v>
      </c>
      <c r="D1482">
        <v>2022</v>
      </c>
      <c r="E1482">
        <v>6</v>
      </c>
      <c r="F1482" t="s">
        <v>15</v>
      </c>
      <c r="G1482" t="s">
        <v>16</v>
      </c>
      <c r="H1482" t="s">
        <v>18</v>
      </c>
      <c r="I1482">
        <v>8</v>
      </c>
      <c r="J1482">
        <v>1747</v>
      </c>
      <c r="K1482">
        <v>32</v>
      </c>
      <c r="L1482">
        <v>1</v>
      </c>
      <c r="M1482">
        <v>3</v>
      </c>
      <c r="N1482">
        <v>42</v>
      </c>
    </row>
    <row r="1483" spans="1:14" x14ac:dyDescent="0.3">
      <c r="A1483" s="1">
        <v>44567</v>
      </c>
      <c r="B1483" t="s">
        <v>120</v>
      </c>
      <c r="C1483" t="s">
        <v>93</v>
      </c>
      <c r="D1483">
        <v>2022</v>
      </c>
      <c r="E1483">
        <v>6</v>
      </c>
      <c r="F1483" t="s">
        <v>15</v>
      </c>
      <c r="G1483" t="s">
        <v>16</v>
      </c>
      <c r="H1483" t="s">
        <v>19</v>
      </c>
      <c r="I1483">
        <v>40</v>
      </c>
      <c r="J1483">
        <v>3195</v>
      </c>
      <c r="K1483">
        <v>73</v>
      </c>
      <c r="L1483">
        <v>8</v>
      </c>
      <c r="M1483">
        <v>13</v>
      </c>
      <c r="N1483">
        <v>116</v>
      </c>
    </row>
    <row r="1484" spans="1:14" x14ac:dyDescent="0.3">
      <c r="A1484" s="1">
        <v>44567</v>
      </c>
      <c r="B1484" t="s">
        <v>120</v>
      </c>
      <c r="C1484" t="s">
        <v>93</v>
      </c>
      <c r="D1484">
        <v>2022</v>
      </c>
      <c r="E1484">
        <v>6</v>
      </c>
      <c r="F1484" t="s">
        <v>15</v>
      </c>
      <c r="G1484" t="s">
        <v>16</v>
      </c>
      <c r="H1484" t="s">
        <v>20</v>
      </c>
      <c r="I1484">
        <v>7</v>
      </c>
      <c r="J1484">
        <v>387</v>
      </c>
      <c r="K1484">
        <v>13</v>
      </c>
      <c r="L1484">
        <v>2</v>
      </c>
      <c r="M1484">
        <v>3</v>
      </c>
      <c r="N1484">
        <v>21</v>
      </c>
    </row>
    <row r="1485" spans="1:14" x14ac:dyDescent="0.3">
      <c r="A1485" s="1">
        <v>44567</v>
      </c>
      <c r="B1485" t="s">
        <v>120</v>
      </c>
      <c r="C1485" t="s">
        <v>93</v>
      </c>
      <c r="D1485">
        <v>2022</v>
      </c>
      <c r="E1485">
        <v>6</v>
      </c>
      <c r="F1485" t="s">
        <v>15</v>
      </c>
      <c r="G1485" t="s">
        <v>16</v>
      </c>
      <c r="H1485" t="s">
        <v>21</v>
      </c>
      <c r="I1485">
        <v>18</v>
      </c>
      <c r="J1485">
        <v>545</v>
      </c>
      <c r="K1485">
        <v>19</v>
      </c>
      <c r="L1485">
        <v>3</v>
      </c>
      <c r="M1485">
        <v>5</v>
      </c>
      <c r="N1485">
        <v>37</v>
      </c>
    </row>
    <row r="1486" spans="1:14" x14ac:dyDescent="0.3">
      <c r="A1486" s="1">
        <v>44567</v>
      </c>
      <c r="B1486" t="s">
        <v>120</v>
      </c>
      <c r="C1486" t="s">
        <v>93</v>
      </c>
      <c r="D1486">
        <v>2022</v>
      </c>
      <c r="E1486">
        <v>6</v>
      </c>
      <c r="F1486" t="s">
        <v>15</v>
      </c>
      <c r="G1486" t="s">
        <v>16</v>
      </c>
      <c r="H1486" t="s">
        <v>22</v>
      </c>
      <c r="I1486">
        <v>28</v>
      </c>
      <c r="J1486">
        <v>3135</v>
      </c>
      <c r="K1486">
        <v>62</v>
      </c>
      <c r="L1486">
        <v>12</v>
      </c>
      <c r="M1486">
        <v>5</v>
      </c>
      <c r="N1486">
        <v>83</v>
      </c>
    </row>
    <row r="1487" spans="1:14" x14ac:dyDescent="0.3">
      <c r="A1487" s="1">
        <v>44567</v>
      </c>
      <c r="B1487" t="s">
        <v>120</v>
      </c>
      <c r="C1487" t="s">
        <v>93</v>
      </c>
      <c r="D1487">
        <v>2022</v>
      </c>
      <c r="E1487">
        <v>6</v>
      </c>
      <c r="F1487" t="s">
        <v>15</v>
      </c>
      <c r="G1487" t="s">
        <v>16</v>
      </c>
      <c r="H1487" t="s">
        <v>23</v>
      </c>
      <c r="I1487">
        <v>50</v>
      </c>
      <c r="J1487">
        <v>5246</v>
      </c>
      <c r="K1487">
        <v>103</v>
      </c>
      <c r="L1487">
        <v>22</v>
      </c>
      <c r="M1487">
        <v>6</v>
      </c>
      <c r="N1487">
        <v>136</v>
      </c>
    </row>
    <row r="1488" spans="1:14" x14ac:dyDescent="0.3">
      <c r="A1488" s="1">
        <v>44567</v>
      </c>
      <c r="B1488" t="s">
        <v>120</v>
      </c>
      <c r="C1488" t="s">
        <v>93</v>
      </c>
      <c r="D1488">
        <v>2022</v>
      </c>
      <c r="E1488">
        <v>6</v>
      </c>
      <c r="F1488" t="s">
        <v>15</v>
      </c>
      <c r="G1488" t="s">
        <v>16</v>
      </c>
      <c r="H1488" t="s">
        <v>24</v>
      </c>
      <c r="I1488">
        <v>83</v>
      </c>
      <c r="J1488">
        <v>6197</v>
      </c>
      <c r="K1488">
        <v>147</v>
      </c>
      <c r="L1488">
        <v>31</v>
      </c>
      <c r="M1488">
        <v>7</v>
      </c>
      <c r="N1488">
        <v>205</v>
      </c>
    </row>
    <row r="1489" spans="1:14" x14ac:dyDescent="0.3">
      <c r="A1489" s="1">
        <v>44567</v>
      </c>
      <c r="B1489" t="s">
        <v>120</v>
      </c>
      <c r="C1489" t="s">
        <v>93</v>
      </c>
      <c r="D1489">
        <v>2022</v>
      </c>
      <c r="E1489">
        <v>6</v>
      </c>
      <c r="F1489" t="s">
        <v>15</v>
      </c>
      <c r="G1489" t="s">
        <v>16</v>
      </c>
      <c r="H1489" t="s">
        <v>25</v>
      </c>
      <c r="I1489">
        <v>129</v>
      </c>
      <c r="J1489">
        <v>7706</v>
      </c>
      <c r="K1489">
        <v>220</v>
      </c>
      <c r="L1489">
        <v>41</v>
      </c>
      <c r="M1489">
        <v>6</v>
      </c>
      <c r="N1489">
        <v>314</v>
      </c>
    </row>
    <row r="1490" spans="1:14" x14ac:dyDescent="0.3">
      <c r="A1490" s="1">
        <v>44567</v>
      </c>
      <c r="B1490" t="s">
        <v>120</v>
      </c>
      <c r="C1490" t="s">
        <v>93</v>
      </c>
      <c r="D1490">
        <v>2022</v>
      </c>
      <c r="E1490">
        <v>6</v>
      </c>
      <c r="F1490" t="s">
        <v>15</v>
      </c>
      <c r="G1490" t="s">
        <v>16</v>
      </c>
      <c r="H1490" t="s">
        <v>26</v>
      </c>
      <c r="I1490">
        <v>174</v>
      </c>
      <c r="J1490">
        <v>9095</v>
      </c>
      <c r="K1490">
        <v>313</v>
      </c>
      <c r="L1490">
        <v>52</v>
      </c>
      <c r="M1490">
        <v>7</v>
      </c>
      <c r="N1490">
        <v>442</v>
      </c>
    </row>
    <row r="1491" spans="1:14" x14ac:dyDescent="0.3">
      <c r="A1491" s="1">
        <v>44567</v>
      </c>
      <c r="B1491" t="s">
        <v>120</v>
      </c>
      <c r="C1491" t="s">
        <v>93</v>
      </c>
      <c r="D1491">
        <v>2022</v>
      </c>
      <c r="E1491">
        <v>6</v>
      </c>
      <c r="F1491" t="s">
        <v>15</v>
      </c>
      <c r="G1491" t="s">
        <v>16</v>
      </c>
      <c r="H1491" t="s">
        <v>27</v>
      </c>
      <c r="I1491">
        <v>219</v>
      </c>
      <c r="J1491">
        <v>10706</v>
      </c>
      <c r="K1491">
        <v>440</v>
      </c>
      <c r="L1491">
        <v>71</v>
      </c>
      <c r="M1491">
        <v>12</v>
      </c>
      <c r="N1491">
        <v>600</v>
      </c>
    </row>
    <row r="1492" spans="1:14" x14ac:dyDescent="0.3">
      <c r="A1492" s="1">
        <v>44567</v>
      </c>
      <c r="B1492" t="s">
        <v>120</v>
      </c>
      <c r="C1492" t="s">
        <v>93</v>
      </c>
      <c r="D1492">
        <v>2022</v>
      </c>
      <c r="E1492">
        <v>6</v>
      </c>
      <c r="F1492" t="s">
        <v>15</v>
      </c>
      <c r="G1492" t="s">
        <v>16</v>
      </c>
      <c r="H1492" t="s">
        <v>28</v>
      </c>
      <c r="I1492">
        <v>337</v>
      </c>
      <c r="J1492">
        <v>14325</v>
      </c>
      <c r="K1492">
        <v>631</v>
      </c>
      <c r="L1492">
        <v>116</v>
      </c>
      <c r="M1492">
        <v>11</v>
      </c>
      <c r="N1492">
        <v>863</v>
      </c>
    </row>
    <row r="1493" spans="1:14" x14ac:dyDescent="0.3">
      <c r="A1493" s="1">
        <v>44567</v>
      </c>
      <c r="B1493" t="s">
        <v>120</v>
      </c>
      <c r="C1493" t="s">
        <v>93</v>
      </c>
      <c r="D1493">
        <v>2022</v>
      </c>
      <c r="E1493">
        <v>6</v>
      </c>
      <c r="F1493" t="s">
        <v>15</v>
      </c>
      <c r="G1493" t="s">
        <v>16</v>
      </c>
      <c r="H1493" t="s">
        <v>29</v>
      </c>
      <c r="I1493">
        <v>1091</v>
      </c>
      <c r="J1493">
        <v>40732</v>
      </c>
      <c r="K1493">
        <v>2196</v>
      </c>
      <c r="L1493">
        <v>389</v>
      </c>
      <c r="M1493">
        <v>36</v>
      </c>
      <c r="N1493">
        <v>2929</v>
      </c>
    </row>
    <row r="1494" spans="1:14" x14ac:dyDescent="0.3">
      <c r="A1494" s="1">
        <v>44567</v>
      </c>
      <c r="B1494" t="s">
        <v>120</v>
      </c>
      <c r="C1494" t="s">
        <v>93</v>
      </c>
      <c r="D1494">
        <v>2022</v>
      </c>
      <c r="E1494">
        <v>6</v>
      </c>
      <c r="F1494" t="s">
        <v>15</v>
      </c>
      <c r="G1494" t="s">
        <v>16</v>
      </c>
      <c r="H1494" t="s">
        <v>30</v>
      </c>
      <c r="I1494">
        <v>874</v>
      </c>
      <c r="J1494">
        <v>32154</v>
      </c>
      <c r="K1494">
        <v>1815</v>
      </c>
      <c r="L1494">
        <v>314</v>
      </c>
      <c r="M1494">
        <v>32</v>
      </c>
      <c r="N1494">
        <v>2402</v>
      </c>
    </row>
    <row r="1495" spans="1:14" x14ac:dyDescent="0.3">
      <c r="A1495" s="1">
        <v>44567</v>
      </c>
      <c r="B1495" t="s">
        <v>120</v>
      </c>
      <c r="C1495" t="s">
        <v>93</v>
      </c>
      <c r="D1495">
        <v>2022</v>
      </c>
      <c r="E1495">
        <v>6</v>
      </c>
      <c r="F1495" t="s">
        <v>15</v>
      </c>
      <c r="G1495" t="s">
        <v>16</v>
      </c>
      <c r="H1495" t="s">
        <v>31</v>
      </c>
      <c r="I1495">
        <v>1627</v>
      </c>
      <c r="J1495">
        <v>50047</v>
      </c>
      <c r="K1495">
        <v>3291</v>
      </c>
      <c r="L1495">
        <v>584</v>
      </c>
      <c r="M1495">
        <v>51</v>
      </c>
      <c r="N1495">
        <v>4382</v>
      </c>
    </row>
    <row r="1496" spans="1:14" x14ac:dyDescent="0.3">
      <c r="A1496" s="1">
        <v>44567</v>
      </c>
      <c r="B1496" t="s">
        <v>120</v>
      </c>
      <c r="C1496" t="s">
        <v>93</v>
      </c>
      <c r="D1496">
        <v>2022</v>
      </c>
      <c r="E1496">
        <v>6</v>
      </c>
      <c r="F1496" t="s">
        <v>15</v>
      </c>
      <c r="G1496" t="s">
        <v>16</v>
      </c>
      <c r="H1496" t="s">
        <v>32</v>
      </c>
      <c r="I1496">
        <v>2664</v>
      </c>
      <c r="J1496">
        <v>61674</v>
      </c>
      <c r="K1496">
        <v>4307</v>
      </c>
      <c r="L1496">
        <v>996</v>
      </c>
      <c r="M1496">
        <v>58</v>
      </c>
      <c r="N1496">
        <v>6028</v>
      </c>
    </row>
    <row r="1497" spans="1:14" x14ac:dyDescent="0.3">
      <c r="A1497" s="1">
        <v>44567</v>
      </c>
      <c r="B1497" t="s">
        <v>120</v>
      </c>
      <c r="C1497" t="s">
        <v>93</v>
      </c>
      <c r="D1497">
        <v>2022</v>
      </c>
      <c r="E1497">
        <v>6</v>
      </c>
      <c r="F1497" t="s">
        <v>15</v>
      </c>
      <c r="G1497" t="s">
        <v>16</v>
      </c>
      <c r="H1497" t="s">
        <v>33</v>
      </c>
      <c r="I1497">
        <v>3719</v>
      </c>
      <c r="J1497">
        <v>69672</v>
      </c>
      <c r="K1497">
        <v>4510</v>
      </c>
      <c r="L1497">
        <v>1224</v>
      </c>
      <c r="M1497">
        <v>84</v>
      </c>
      <c r="N1497">
        <v>7081</v>
      </c>
    </row>
    <row r="1498" spans="1:14" x14ac:dyDescent="0.3">
      <c r="A1498" s="1">
        <v>44567</v>
      </c>
      <c r="B1498" t="s">
        <v>120</v>
      </c>
      <c r="C1498" t="s">
        <v>93</v>
      </c>
      <c r="D1498">
        <v>2022</v>
      </c>
      <c r="E1498">
        <v>6</v>
      </c>
      <c r="F1498" t="s">
        <v>15</v>
      </c>
      <c r="G1498" t="s">
        <v>34</v>
      </c>
      <c r="H1498" t="s">
        <v>17</v>
      </c>
      <c r="I1498">
        <v>4980</v>
      </c>
      <c r="J1498">
        <v>130964</v>
      </c>
      <c r="K1498">
        <v>8165</v>
      </c>
      <c r="L1498">
        <v>1866</v>
      </c>
      <c r="M1498">
        <v>123</v>
      </c>
      <c r="N1498">
        <v>11391</v>
      </c>
    </row>
    <row r="1499" spans="1:14" x14ac:dyDescent="0.3">
      <c r="A1499" s="1">
        <v>44567</v>
      </c>
      <c r="B1499" t="s">
        <v>120</v>
      </c>
      <c r="C1499" t="s">
        <v>93</v>
      </c>
      <c r="D1499">
        <v>2022</v>
      </c>
      <c r="E1499">
        <v>6</v>
      </c>
      <c r="F1499" t="s">
        <v>15</v>
      </c>
      <c r="G1499" t="s">
        <v>34</v>
      </c>
      <c r="H1499" t="s">
        <v>18</v>
      </c>
      <c r="I1499">
        <v>4</v>
      </c>
      <c r="J1499">
        <v>958</v>
      </c>
      <c r="K1499">
        <v>17</v>
      </c>
      <c r="L1499">
        <v>1</v>
      </c>
      <c r="M1499">
        <v>3</v>
      </c>
      <c r="N1499">
        <v>23</v>
      </c>
    </row>
    <row r="1500" spans="1:14" x14ac:dyDescent="0.3">
      <c r="A1500" s="1">
        <v>44567</v>
      </c>
      <c r="B1500" t="s">
        <v>120</v>
      </c>
      <c r="C1500" t="s">
        <v>93</v>
      </c>
      <c r="D1500">
        <v>2022</v>
      </c>
      <c r="E1500">
        <v>6</v>
      </c>
      <c r="F1500" t="s">
        <v>15</v>
      </c>
      <c r="G1500" t="s">
        <v>34</v>
      </c>
      <c r="H1500" t="s">
        <v>19</v>
      </c>
      <c r="I1500">
        <v>17</v>
      </c>
      <c r="J1500">
        <v>1916</v>
      </c>
      <c r="K1500">
        <v>40</v>
      </c>
      <c r="L1500">
        <v>5</v>
      </c>
      <c r="M1500">
        <v>6</v>
      </c>
      <c r="N1500">
        <v>58</v>
      </c>
    </row>
    <row r="1501" spans="1:14" x14ac:dyDescent="0.3">
      <c r="A1501" s="1">
        <v>44567</v>
      </c>
      <c r="B1501" t="s">
        <v>120</v>
      </c>
      <c r="C1501" t="s">
        <v>93</v>
      </c>
      <c r="D1501">
        <v>2022</v>
      </c>
      <c r="E1501">
        <v>6</v>
      </c>
      <c r="F1501" t="s">
        <v>15</v>
      </c>
      <c r="G1501" t="s">
        <v>34</v>
      </c>
      <c r="H1501" t="s">
        <v>20</v>
      </c>
      <c r="I1501">
        <v>2</v>
      </c>
      <c r="J1501">
        <v>242</v>
      </c>
      <c r="K1501">
        <v>7</v>
      </c>
      <c r="L1501">
        <v>1</v>
      </c>
      <c r="M1501">
        <v>2</v>
      </c>
      <c r="N1501">
        <v>10</v>
      </c>
    </row>
    <row r="1502" spans="1:14" x14ac:dyDescent="0.3">
      <c r="A1502" s="1">
        <v>44567</v>
      </c>
      <c r="B1502" t="s">
        <v>120</v>
      </c>
      <c r="C1502" t="s">
        <v>93</v>
      </c>
      <c r="D1502">
        <v>2022</v>
      </c>
      <c r="E1502">
        <v>6</v>
      </c>
      <c r="F1502" t="s">
        <v>15</v>
      </c>
      <c r="G1502" t="s">
        <v>34</v>
      </c>
      <c r="H1502" t="s">
        <v>21</v>
      </c>
      <c r="I1502">
        <v>8</v>
      </c>
      <c r="J1502">
        <v>332</v>
      </c>
      <c r="K1502">
        <v>12</v>
      </c>
      <c r="L1502">
        <v>2</v>
      </c>
      <c r="M1502">
        <v>0</v>
      </c>
      <c r="N1502">
        <v>18</v>
      </c>
    </row>
    <row r="1503" spans="1:14" x14ac:dyDescent="0.3">
      <c r="A1503" s="1">
        <v>44567</v>
      </c>
      <c r="B1503" t="s">
        <v>120</v>
      </c>
      <c r="C1503" t="s">
        <v>93</v>
      </c>
      <c r="D1503">
        <v>2022</v>
      </c>
      <c r="E1503">
        <v>6</v>
      </c>
      <c r="F1503" t="s">
        <v>15</v>
      </c>
      <c r="G1503" t="s">
        <v>34</v>
      </c>
      <c r="H1503" t="s">
        <v>22</v>
      </c>
      <c r="I1503">
        <v>15</v>
      </c>
      <c r="J1503">
        <v>2326</v>
      </c>
      <c r="K1503">
        <v>34</v>
      </c>
      <c r="L1503">
        <v>7</v>
      </c>
      <c r="M1503">
        <v>2</v>
      </c>
      <c r="N1503">
        <v>44</v>
      </c>
    </row>
    <row r="1504" spans="1:14" x14ac:dyDescent="0.3">
      <c r="A1504" s="1">
        <v>44567</v>
      </c>
      <c r="B1504" t="s">
        <v>120</v>
      </c>
      <c r="C1504" t="s">
        <v>93</v>
      </c>
      <c r="D1504">
        <v>2022</v>
      </c>
      <c r="E1504">
        <v>6</v>
      </c>
      <c r="F1504" t="s">
        <v>15</v>
      </c>
      <c r="G1504" t="s">
        <v>34</v>
      </c>
      <c r="H1504" t="s">
        <v>23</v>
      </c>
      <c r="I1504">
        <v>26</v>
      </c>
      <c r="J1504">
        <v>3873</v>
      </c>
      <c r="K1504">
        <v>60</v>
      </c>
      <c r="L1504">
        <v>13</v>
      </c>
      <c r="M1504">
        <v>2</v>
      </c>
      <c r="N1504">
        <v>75</v>
      </c>
    </row>
    <row r="1505" spans="1:14" x14ac:dyDescent="0.3">
      <c r="A1505" s="1">
        <v>44567</v>
      </c>
      <c r="B1505" t="s">
        <v>120</v>
      </c>
      <c r="C1505" t="s">
        <v>93</v>
      </c>
      <c r="D1505">
        <v>2022</v>
      </c>
      <c r="E1505">
        <v>6</v>
      </c>
      <c r="F1505" t="s">
        <v>15</v>
      </c>
      <c r="G1505" t="s">
        <v>34</v>
      </c>
      <c r="H1505" t="s">
        <v>24</v>
      </c>
      <c r="I1505">
        <v>48</v>
      </c>
      <c r="J1505">
        <v>4466</v>
      </c>
      <c r="K1505">
        <v>90</v>
      </c>
      <c r="L1505">
        <v>19</v>
      </c>
      <c r="M1505">
        <v>3</v>
      </c>
      <c r="N1505">
        <v>122</v>
      </c>
    </row>
    <row r="1506" spans="1:14" x14ac:dyDescent="0.3">
      <c r="A1506" s="1">
        <v>44567</v>
      </c>
      <c r="B1506" t="s">
        <v>120</v>
      </c>
      <c r="C1506" t="s">
        <v>93</v>
      </c>
      <c r="D1506">
        <v>2022</v>
      </c>
      <c r="E1506">
        <v>6</v>
      </c>
      <c r="F1506" t="s">
        <v>15</v>
      </c>
      <c r="G1506" t="s">
        <v>34</v>
      </c>
      <c r="H1506" t="s">
        <v>25</v>
      </c>
      <c r="I1506">
        <v>83</v>
      </c>
      <c r="J1506">
        <v>5360</v>
      </c>
      <c r="K1506">
        <v>130</v>
      </c>
      <c r="L1506">
        <v>25</v>
      </c>
      <c r="M1506">
        <v>3</v>
      </c>
      <c r="N1506">
        <v>191</v>
      </c>
    </row>
    <row r="1507" spans="1:14" x14ac:dyDescent="0.3">
      <c r="A1507" s="1">
        <v>44567</v>
      </c>
      <c r="B1507" t="s">
        <v>120</v>
      </c>
      <c r="C1507" t="s">
        <v>93</v>
      </c>
      <c r="D1507">
        <v>2022</v>
      </c>
      <c r="E1507">
        <v>6</v>
      </c>
      <c r="F1507" t="s">
        <v>15</v>
      </c>
      <c r="G1507" t="s">
        <v>34</v>
      </c>
      <c r="H1507" t="s">
        <v>26</v>
      </c>
      <c r="I1507">
        <v>113</v>
      </c>
      <c r="J1507">
        <v>6073</v>
      </c>
      <c r="K1507">
        <v>175</v>
      </c>
      <c r="L1507">
        <v>24</v>
      </c>
      <c r="M1507">
        <v>3</v>
      </c>
      <c r="N1507">
        <v>267</v>
      </c>
    </row>
    <row r="1508" spans="1:14" x14ac:dyDescent="0.3">
      <c r="A1508" s="1">
        <v>44567</v>
      </c>
      <c r="B1508" t="s">
        <v>120</v>
      </c>
      <c r="C1508" t="s">
        <v>93</v>
      </c>
      <c r="D1508">
        <v>2022</v>
      </c>
      <c r="E1508">
        <v>6</v>
      </c>
      <c r="F1508" t="s">
        <v>15</v>
      </c>
      <c r="G1508" t="s">
        <v>34</v>
      </c>
      <c r="H1508" t="s">
        <v>27</v>
      </c>
      <c r="I1508">
        <v>133</v>
      </c>
      <c r="J1508">
        <v>6928</v>
      </c>
      <c r="K1508">
        <v>251</v>
      </c>
      <c r="L1508">
        <v>37</v>
      </c>
      <c r="M1508">
        <v>5</v>
      </c>
      <c r="N1508">
        <v>352</v>
      </c>
    </row>
    <row r="1509" spans="1:14" x14ac:dyDescent="0.3">
      <c r="A1509" s="1">
        <v>44567</v>
      </c>
      <c r="B1509" t="s">
        <v>120</v>
      </c>
      <c r="C1509" t="s">
        <v>93</v>
      </c>
      <c r="D1509">
        <v>2022</v>
      </c>
      <c r="E1509">
        <v>6</v>
      </c>
      <c r="F1509" t="s">
        <v>15</v>
      </c>
      <c r="G1509" t="s">
        <v>34</v>
      </c>
      <c r="H1509" t="s">
        <v>28</v>
      </c>
      <c r="I1509">
        <v>194</v>
      </c>
      <c r="J1509">
        <v>9072</v>
      </c>
      <c r="K1509">
        <v>370</v>
      </c>
      <c r="L1509">
        <v>66</v>
      </c>
      <c r="M1509">
        <v>6</v>
      </c>
      <c r="N1509">
        <v>504</v>
      </c>
    </row>
    <row r="1510" spans="1:14" x14ac:dyDescent="0.3">
      <c r="A1510" s="1">
        <v>44567</v>
      </c>
      <c r="B1510" t="s">
        <v>120</v>
      </c>
      <c r="C1510" t="s">
        <v>93</v>
      </c>
      <c r="D1510">
        <v>2022</v>
      </c>
      <c r="E1510">
        <v>6</v>
      </c>
      <c r="F1510" t="s">
        <v>15</v>
      </c>
      <c r="G1510" t="s">
        <v>34</v>
      </c>
      <c r="H1510" t="s">
        <v>29</v>
      </c>
      <c r="I1510">
        <v>646</v>
      </c>
      <c r="J1510">
        <v>25030</v>
      </c>
      <c r="K1510">
        <v>1221</v>
      </c>
      <c r="L1510">
        <v>226</v>
      </c>
      <c r="M1510">
        <v>19</v>
      </c>
      <c r="N1510">
        <v>1656</v>
      </c>
    </row>
    <row r="1511" spans="1:14" x14ac:dyDescent="0.3">
      <c r="A1511" s="1">
        <v>44567</v>
      </c>
      <c r="B1511" t="s">
        <v>120</v>
      </c>
      <c r="C1511" t="s">
        <v>93</v>
      </c>
      <c r="D1511">
        <v>2022</v>
      </c>
      <c r="E1511">
        <v>6</v>
      </c>
      <c r="F1511" t="s">
        <v>15</v>
      </c>
      <c r="G1511" t="s">
        <v>34</v>
      </c>
      <c r="H1511" t="s">
        <v>30</v>
      </c>
      <c r="I1511">
        <v>521</v>
      </c>
      <c r="J1511">
        <v>19638</v>
      </c>
      <c r="K1511">
        <v>997</v>
      </c>
      <c r="L1511">
        <v>186</v>
      </c>
      <c r="M1511">
        <v>16</v>
      </c>
      <c r="N1511">
        <v>1344</v>
      </c>
    </row>
    <row r="1512" spans="1:14" x14ac:dyDescent="0.3">
      <c r="A1512" s="1">
        <v>44567</v>
      </c>
      <c r="B1512" t="s">
        <v>120</v>
      </c>
      <c r="C1512" t="s">
        <v>93</v>
      </c>
      <c r="D1512">
        <v>2022</v>
      </c>
      <c r="E1512">
        <v>6</v>
      </c>
      <c r="F1512" t="s">
        <v>15</v>
      </c>
      <c r="G1512" t="s">
        <v>34</v>
      </c>
      <c r="H1512" t="s">
        <v>31</v>
      </c>
      <c r="I1512">
        <v>933</v>
      </c>
      <c r="J1512">
        <v>28828</v>
      </c>
      <c r="K1512">
        <v>1872</v>
      </c>
      <c r="L1512">
        <v>340</v>
      </c>
      <c r="M1512">
        <v>20</v>
      </c>
      <c r="N1512">
        <v>2484</v>
      </c>
    </row>
    <row r="1513" spans="1:14" x14ac:dyDescent="0.3">
      <c r="A1513" s="1">
        <v>44567</v>
      </c>
      <c r="B1513" t="s">
        <v>120</v>
      </c>
      <c r="C1513" t="s">
        <v>93</v>
      </c>
      <c r="D1513">
        <v>2022</v>
      </c>
      <c r="E1513">
        <v>6</v>
      </c>
      <c r="F1513" t="s">
        <v>15</v>
      </c>
      <c r="G1513" t="s">
        <v>34</v>
      </c>
      <c r="H1513" t="s">
        <v>32</v>
      </c>
      <c r="I1513">
        <v>1438</v>
      </c>
      <c r="J1513">
        <v>31845</v>
      </c>
      <c r="K1513">
        <v>2406</v>
      </c>
      <c r="L1513">
        <v>578</v>
      </c>
      <c r="M1513">
        <v>31</v>
      </c>
      <c r="N1513">
        <v>3294</v>
      </c>
    </row>
    <row r="1514" spans="1:14" x14ac:dyDescent="0.3">
      <c r="A1514" s="1">
        <v>44567</v>
      </c>
      <c r="B1514" t="s">
        <v>120</v>
      </c>
      <c r="C1514" t="s">
        <v>93</v>
      </c>
      <c r="D1514">
        <v>2022</v>
      </c>
      <c r="E1514">
        <v>6</v>
      </c>
      <c r="F1514" t="s">
        <v>15</v>
      </c>
      <c r="G1514" t="s">
        <v>34</v>
      </c>
      <c r="H1514" t="s">
        <v>33</v>
      </c>
      <c r="I1514">
        <v>1704</v>
      </c>
      <c r="J1514">
        <v>27184</v>
      </c>
      <c r="K1514">
        <v>2185</v>
      </c>
      <c r="L1514">
        <v>642</v>
      </c>
      <c r="M1514">
        <v>37</v>
      </c>
      <c r="N1514">
        <v>3281</v>
      </c>
    </row>
    <row r="1515" spans="1:14" x14ac:dyDescent="0.3">
      <c r="A1515" s="1">
        <v>44567</v>
      </c>
      <c r="B1515" t="s">
        <v>120</v>
      </c>
      <c r="C1515" t="s">
        <v>93</v>
      </c>
      <c r="D1515">
        <v>2022</v>
      </c>
      <c r="E1515">
        <v>6</v>
      </c>
      <c r="F1515" t="s">
        <v>15</v>
      </c>
      <c r="G1515" t="s">
        <v>35</v>
      </c>
      <c r="H1515" t="s">
        <v>17</v>
      </c>
      <c r="I1515">
        <v>4559</v>
      </c>
      <c r="J1515">
        <v>118014</v>
      </c>
      <c r="K1515">
        <v>6975</v>
      </c>
      <c r="L1515">
        <v>1469</v>
      </c>
      <c r="M1515">
        <v>143</v>
      </c>
      <c r="N1515">
        <v>10195</v>
      </c>
    </row>
    <row r="1516" spans="1:14" x14ac:dyDescent="0.3">
      <c r="A1516" s="1">
        <v>44567</v>
      </c>
      <c r="B1516" t="s">
        <v>120</v>
      </c>
      <c r="C1516" t="s">
        <v>93</v>
      </c>
      <c r="D1516">
        <v>2022</v>
      </c>
      <c r="E1516">
        <v>6</v>
      </c>
      <c r="F1516" t="s">
        <v>15</v>
      </c>
      <c r="G1516" t="s">
        <v>35</v>
      </c>
      <c r="H1516" t="s">
        <v>18</v>
      </c>
      <c r="I1516">
        <v>4</v>
      </c>
      <c r="J1516">
        <v>789</v>
      </c>
      <c r="K1516">
        <v>15</v>
      </c>
      <c r="L1516">
        <v>0</v>
      </c>
      <c r="M1516">
        <v>0</v>
      </c>
      <c r="N1516">
        <v>19</v>
      </c>
    </row>
    <row r="1517" spans="1:14" x14ac:dyDescent="0.3">
      <c r="A1517" s="1">
        <v>44567</v>
      </c>
      <c r="B1517" t="s">
        <v>120</v>
      </c>
      <c r="C1517" t="s">
        <v>93</v>
      </c>
      <c r="D1517">
        <v>2022</v>
      </c>
      <c r="E1517">
        <v>6</v>
      </c>
      <c r="F1517" t="s">
        <v>15</v>
      </c>
      <c r="G1517" t="s">
        <v>35</v>
      </c>
      <c r="H1517" t="s">
        <v>19</v>
      </c>
      <c r="I1517">
        <v>23</v>
      </c>
      <c r="J1517">
        <v>1279</v>
      </c>
      <c r="K1517">
        <v>33</v>
      </c>
      <c r="L1517">
        <v>3</v>
      </c>
      <c r="M1517">
        <v>7</v>
      </c>
      <c r="N1517">
        <v>58</v>
      </c>
    </row>
    <row r="1518" spans="1:14" x14ac:dyDescent="0.3">
      <c r="A1518" s="1">
        <v>44567</v>
      </c>
      <c r="B1518" t="s">
        <v>120</v>
      </c>
      <c r="C1518" t="s">
        <v>93</v>
      </c>
      <c r="D1518">
        <v>2022</v>
      </c>
      <c r="E1518">
        <v>6</v>
      </c>
      <c r="F1518" t="s">
        <v>15</v>
      </c>
      <c r="G1518" t="s">
        <v>35</v>
      </c>
      <c r="H1518" t="s">
        <v>20</v>
      </c>
      <c r="I1518">
        <v>5</v>
      </c>
      <c r="J1518">
        <v>145</v>
      </c>
      <c r="K1518">
        <v>6</v>
      </c>
      <c r="L1518">
        <v>1</v>
      </c>
      <c r="M1518">
        <v>1</v>
      </c>
      <c r="N1518">
        <v>11</v>
      </c>
    </row>
    <row r="1519" spans="1:14" x14ac:dyDescent="0.3">
      <c r="A1519" s="1">
        <v>44567</v>
      </c>
      <c r="B1519" t="s">
        <v>120</v>
      </c>
      <c r="C1519" t="s">
        <v>93</v>
      </c>
      <c r="D1519">
        <v>2022</v>
      </c>
      <c r="E1519">
        <v>6</v>
      </c>
      <c r="F1519" t="s">
        <v>15</v>
      </c>
      <c r="G1519" t="s">
        <v>35</v>
      </c>
      <c r="H1519" t="s">
        <v>21</v>
      </c>
      <c r="I1519">
        <v>10</v>
      </c>
      <c r="J1519">
        <v>213</v>
      </c>
      <c r="K1519">
        <v>7</v>
      </c>
      <c r="L1519">
        <v>1</v>
      </c>
      <c r="M1519">
        <v>5</v>
      </c>
      <c r="N1519">
        <v>19</v>
      </c>
    </row>
    <row r="1520" spans="1:14" x14ac:dyDescent="0.3">
      <c r="A1520" s="1">
        <v>44567</v>
      </c>
      <c r="B1520" t="s">
        <v>120</v>
      </c>
      <c r="C1520" t="s">
        <v>93</v>
      </c>
      <c r="D1520">
        <v>2022</v>
      </c>
      <c r="E1520">
        <v>6</v>
      </c>
      <c r="F1520" t="s">
        <v>15</v>
      </c>
      <c r="G1520" t="s">
        <v>35</v>
      </c>
      <c r="H1520" t="s">
        <v>22</v>
      </c>
      <c r="I1520">
        <v>13</v>
      </c>
      <c r="J1520">
        <v>809</v>
      </c>
      <c r="K1520">
        <v>28</v>
      </c>
      <c r="L1520">
        <v>5</v>
      </c>
      <c r="M1520">
        <v>3</v>
      </c>
      <c r="N1520">
        <v>39</v>
      </c>
    </row>
    <row r="1521" spans="1:14" x14ac:dyDescent="0.3">
      <c r="A1521" s="1">
        <v>44567</v>
      </c>
      <c r="B1521" t="s">
        <v>120</v>
      </c>
      <c r="C1521" t="s">
        <v>93</v>
      </c>
      <c r="D1521">
        <v>2022</v>
      </c>
      <c r="E1521">
        <v>6</v>
      </c>
      <c r="F1521" t="s">
        <v>15</v>
      </c>
      <c r="G1521" t="s">
        <v>35</v>
      </c>
      <c r="H1521" t="s">
        <v>23</v>
      </c>
      <c r="I1521">
        <v>24</v>
      </c>
      <c r="J1521">
        <v>1373</v>
      </c>
      <c r="K1521">
        <v>43</v>
      </c>
      <c r="L1521">
        <v>9</v>
      </c>
      <c r="M1521">
        <v>4</v>
      </c>
      <c r="N1521">
        <v>61</v>
      </c>
    </row>
    <row r="1522" spans="1:14" x14ac:dyDescent="0.3">
      <c r="A1522" s="1">
        <v>44567</v>
      </c>
      <c r="B1522" t="s">
        <v>120</v>
      </c>
      <c r="C1522" t="s">
        <v>93</v>
      </c>
      <c r="D1522">
        <v>2022</v>
      </c>
      <c r="E1522">
        <v>6</v>
      </c>
      <c r="F1522" t="s">
        <v>15</v>
      </c>
      <c r="G1522" t="s">
        <v>35</v>
      </c>
      <c r="H1522" t="s">
        <v>24</v>
      </c>
      <c r="I1522">
        <v>35</v>
      </c>
      <c r="J1522">
        <v>1731</v>
      </c>
      <c r="K1522">
        <v>57</v>
      </c>
      <c r="L1522">
        <v>12</v>
      </c>
      <c r="M1522">
        <v>4</v>
      </c>
      <c r="N1522">
        <v>83</v>
      </c>
    </row>
    <row r="1523" spans="1:14" x14ac:dyDescent="0.3">
      <c r="A1523" s="1">
        <v>44567</v>
      </c>
      <c r="B1523" t="s">
        <v>120</v>
      </c>
      <c r="C1523" t="s">
        <v>93</v>
      </c>
      <c r="D1523">
        <v>2022</v>
      </c>
      <c r="E1523">
        <v>6</v>
      </c>
      <c r="F1523" t="s">
        <v>15</v>
      </c>
      <c r="G1523" t="s">
        <v>35</v>
      </c>
      <c r="H1523" t="s">
        <v>25</v>
      </c>
      <c r="I1523">
        <v>46</v>
      </c>
      <c r="J1523">
        <v>2346</v>
      </c>
      <c r="K1523">
        <v>90</v>
      </c>
      <c r="L1523">
        <v>16</v>
      </c>
      <c r="M1523">
        <v>3</v>
      </c>
      <c r="N1523">
        <v>123</v>
      </c>
    </row>
    <row r="1524" spans="1:14" x14ac:dyDescent="0.3">
      <c r="A1524" s="1">
        <v>44567</v>
      </c>
      <c r="B1524" t="s">
        <v>120</v>
      </c>
      <c r="C1524" t="s">
        <v>93</v>
      </c>
      <c r="D1524">
        <v>2022</v>
      </c>
      <c r="E1524">
        <v>6</v>
      </c>
      <c r="F1524" t="s">
        <v>15</v>
      </c>
      <c r="G1524" t="s">
        <v>35</v>
      </c>
      <c r="H1524" t="s">
        <v>26</v>
      </c>
      <c r="I1524">
        <v>61</v>
      </c>
      <c r="J1524">
        <v>3022</v>
      </c>
      <c r="K1524">
        <v>138</v>
      </c>
      <c r="L1524">
        <v>28</v>
      </c>
      <c r="M1524">
        <v>4</v>
      </c>
      <c r="N1524">
        <v>175</v>
      </c>
    </row>
    <row r="1525" spans="1:14" x14ac:dyDescent="0.3">
      <c r="A1525" s="1">
        <v>44567</v>
      </c>
      <c r="B1525" t="s">
        <v>120</v>
      </c>
      <c r="C1525" t="s">
        <v>93</v>
      </c>
      <c r="D1525">
        <v>2022</v>
      </c>
      <c r="E1525">
        <v>6</v>
      </c>
      <c r="F1525" t="s">
        <v>15</v>
      </c>
      <c r="G1525" t="s">
        <v>35</v>
      </c>
      <c r="H1525" t="s">
        <v>27</v>
      </c>
      <c r="I1525">
        <v>86</v>
      </c>
      <c r="J1525">
        <v>3778</v>
      </c>
      <c r="K1525">
        <v>189</v>
      </c>
      <c r="L1525">
        <v>34</v>
      </c>
      <c r="M1525">
        <v>7</v>
      </c>
      <c r="N1525">
        <v>248</v>
      </c>
    </row>
    <row r="1526" spans="1:14" x14ac:dyDescent="0.3">
      <c r="A1526" s="1">
        <v>44567</v>
      </c>
      <c r="B1526" t="s">
        <v>120</v>
      </c>
      <c r="C1526" t="s">
        <v>93</v>
      </c>
      <c r="D1526">
        <v>2022</v>
      </c>
      <c r="E1526">
        <v>6</v>
      </c>
      <c r="F1526" t="s">
        <v>15</v>
      </c>
      <c r="G1526" t="s">
        <v>35</v>
      </c>
      <c r="H1526" t="s">
        <v>28</v>
      </c>
      <c r="I1526">
        <v>143</v>
      </c>
      <c r="J1526">
        <v>5253</v>
      </c>
      <c r="K1526">
        <v>261</v>
      </c>
      <c r="L1526">
        <v>50</v>
      </c>
      <c r="M1526">
        <v>5</v>
      </c>
      <c r="N1526">
        <v>359</v>
      </c>
    </row>
    <row r="1527" spans="1:14" x14ac:dyDescent="0.3">
      <c r="A1527" s="1">
        <v>44567</v>
      </c>
      <c r="B1527" t="s">
        <v>120</v>
      </c>
      <c r="C1527" t="s">
        <v>93</v>
      </c>
      <c r="D1527">
        <v>2022</v>
      </c>
      <c r="E1527">
        <v>6</v>
      </c>
      <c r="F1527" t="s">
        <v>15</v>
      </c>
      <c r="G1527" t="s">
        <v>35</v>
      </c>
      <c r="H1527" t="s">
        <v>29</v>
      </c>
      <c r="I1527">
        <v>445</v>
      </c>
      <c r="J1527">
        <v>15702</v>
      </c>
      <c r="K1527">
        <v>975</v>
      </c>
      <c r="L1527">
        <v>163</v>
      </c>
      <c r="M1527">
        <v>17</v>
      </c>
      <c r="N1527">
        <v>1273</v>
      </c>
    </row>
    <row r="1528" spans="1:14" x14ac:dyDescent="0.3">
      <c r="A1528" s="1">
        <v>44567</v>
      </c>
      <c r="B1528" t="s">
        <v>120</v>
      </c>
      <c r="C1528" t="s">
        <v>93</v>
      </c>
      <c r="D1528">
        <v>2022</v>
      </c>
      <c r="E1528">
        <v>6</v>
      </c>
      <c r="F1528" t="s">
        <v>15</v>
      </c>
      <c r="G1528" t="s">
        <v>35</v>
      </c>
      <c r="H1528" t="s">
        <v>30</v>
      </c>
      <c r="I1528">
        <v>353</v>
      </c>
      <c r="J1528">
        <v>12516</v>
      </c>
      <c r="K1528">
        <v>818</v>
      </c>
      <c r="L1528">
        <v>128</v>
      </c>
      <c r="M1528">
        <v>16</v>
      </c>
      <c r="N1528">
        <v>1058</v>
      </c>
    </row>
    <row r="1529" spans="1:14" x14ac:dyDescent="0.3">
      <c r="A1529" s="1">
        <v>44567</v>
      </c>
      <c r="B1529" t="s">
        <v>120</v>
      </c>
      <c r="C1529" t="s">
        <v>93</v>
      </c>
      <c r="D1529">
        <v>2022</v>
      </c>
      <c r="E1529">
        <v>6</v>
      </c>
      <c r="F1529" t="s">
        <v>15</v>
      </c>
      <c r="G1529" t="s">
        <v>35</v>
      </c>
      <c r="H1529" t="s">
        <v>31</v>
      </c>
      <c r="I1529">
        <v>694</v>
      </c>
      <c r="J1529">
        <v>21219</v>
      </c>
      <c r="K1529">
        <v>1419</v>
      </c>
      <c r="L1529">
        <v>244</v>
      </c>
      <c r="M1529">
        <v>31</v>
      </c>
      <c r="N1529">
        <v>1898</v>
      </c>
    </row>
    <row r="1530" spans="1:14" x14ac:dyDescent="0.3">
      <c r="A1530" s="1">
        <v>44567</v>
      </c>
      <c r="B1530" t="s">
        <v>120</v>
      </c>
      <c r="C1530" t="s">
        <v>93</v>
      </c>
      <c r="D1530">
        <v>2022</v>
      </c>
      <c r="E1530">
        <v>6</v>
      </c>
      <c r="F1530" t="s">
        <v>15</v>
      </c>
      <c r="G1530" t="s">
        <v>35</v>
      </c>
      <c r="H1530" t="s">
        <v>32</v>
      </c>
      <c r="I1530">
        <v>1226</v>
      </c>
      <c r="J1530">
        <v>29829</v>
      </c>
      <c r="K1530">
        <v>1901</v>
      </c>
      <c r="L1530">
        <v>418</v>
      </c>
      <c r="M1530">
        <v>27</v>
      </c>
      <c r="N1530">
        <v>2734</v>
      </c>
    </row>
    <row r="1531" spans="1:14" x14ac:dyDescent="0.3">
      <c r="A1531" s="1">
        <v>44567</v>
      </c>
      <c r="B1531" t="s">
        <v>120</v>
      </c>
      <c r="C1531" t="s">
        <v>93</v>
      </c>
      <c r="D1531">
        <v>2022</v>
      </c>
      <c r="E1531">
        <v>6</v>
      </c>
      <c r="F1531" t="s">
        <v>15</v>
      </c>
      <c r="G1531" t="s">
        <v>35</v>
      </c>
      <c r="H1531" t="s">
        <v>33</v>
      </c>
      <c r="I1531">
        <v>2015</v>
      </c>
      <c r="J1531">
        <v>42488</v>
      </c>
      <c r="K1531">
        <v>2325</v>
      </c>
      <c r="L1531">
        <v>582</v>
      </c>
      <c r="M1531">
        <v>47</v>
      </c>
      <c r="N1531">
        <v>3800</v>
      </c>
    </row>
    <row r="1532" spans="1:14" x14ac:dyDescent="0.3">
      <c r="A1532" s="1">
        <v>44568</v>
      </c>
      <c r="B1532" t="s">
        <v>121</v>
      </c>
      <c r="C1532" t="s">
        <v>93</v>
      </c>
      <c r="D1532">
        <v>2022</v>
      </c>
      <c r="E1532">
        <v>7</v>
      </c>
      <c r="F1532" t="s">
        <v>15</v>
      </c>
      <c r="G1532" t="s">
        <v>16</v>
      </c>
      <c r="H1532" t="s">
        <v>17</v>
      </c>
      <c r="I1532">
        <v>13393</v>
      </c>
      <c r="J1532">
        <v>260978</v>
      </c>
      <c r="K1532">
        <v>16405</v>
      </c>
      <c r="L1532">
        <v>4572</v>
      </c>
      <c r="M1532">
        <v>109</v>
      </c>
      <c r="N1532">
        <v>25315</v>
      </c>
    </row>
    <row r="1533" spans="1:14" x14ac:dyDescent="0.3">
      <c r="A1533" s="1">
        <v>44568</v>
      </c>
      <c r="B1533" t="s">
        <v>121</v>
      </c>
      <c r="C1533" t="s">
        <v>93</v>
      </c>
      <c r="D1533">
        <v>2022</v>
      </c>
      <c r="E1533">
        <v>7</v>
      </c>
      <c r="F1533" t="s">
        <v>15</v>
      </c>
      <c r="G1533" t="s">
        <v>16</v>
      </c>
      <c r="H1533" t="s">
        <v>18</v>
      </c>
      <c r="I1533">
        <v>16</v>
      </c>
      <c r="J1533">
        <v>1775</v>
      </c>
      <c r="K1533">
        <v>27</v>
      </c>
      <c r="L1533">
        <v>4</v>
      </c>
      <c r="M1533">
        <v>1</v>
      </c>
      <c r="N1533">
        <v>40</v>
      </c>
    </row>
    <row r="1534" spans="1:14" x14ac:dyDescent="0.3">
      <c r="A1534" s="1">
        <v>44568</v>
      </c>
      <c r="B1534" t="s">
        <v>121</v>
      </c>
      <c r="C1534" t="s">
        <v>93</v>
      </c>
      <c r="D1534">
        <v>2022</v>
      </c>
      <c r="E1534">
        <v>7</v>
      </c>
      <c r="F1534" t="s">
        <v>15</v>
      </c>
      <c r="G1534" t="s">
        <v>16</v>
      </c>
      <c r="H1534" t="s">
        <v>19</v>
      </c>
      <c r="I1534">
        <v>56</v>
      </c>
      <c r="J1534">
        <v>3320</v>
      </c>
      <c r="K1534">
        <v>56</v>
      </c>
      <c r="L1534">
        <v>9</v>
      </c>
      <c r="M1534">
        <v>6</v>
      </c>
      <c r="N1534">
        <v>108</v>
      </c>
    </row>
    <row r="1535" spans="1:14" x14ac:dyDescent="0.3">
      <c r="A1535" s="1">
        <v>44568</v>
      </c>
      <c r="B1535" t="s">
        <v>121</v>
      </c>
      <c r="C1535" t="s">
        <v>93</v>
      </c>
      <c r="D1535">
        <v>2022</v>
      </c>
      <c r="E1535">
        <v>7</v>
      </c>
      <c r="F1535" t="s">
        <v>15</v>
      </c>
      <c r="G1535" t="s">
        <v>16</v>
      </c>
      <c r="H1535" t="s">
        <v>20</v>
      </c>
      <c r="I1535">
        <v>14</v>
      </c>
      <c r="J1535">
        <v>418</v>
      </c>
      <c r="K1535">
        <v>14</v>
      </c>
      <c r="L1535">
        <v>1</v>
      </c>
      <c r="M1535">
        <v>3</v>
      </c>
      <c r="N1535">
        <v>29</v>
      </c>
    </row>
    <row r="1536" spans="1:14" x14ac:dyDescent="0.3">
      <c r="A1536" s="1">
        <v>44568</v>
      </c>
      <c r="B1536" t="s">
        <v>121</v>
      </c>
      <c r="C1536" t="s">
        <v>93</v>
      </c>
      <c r="D1536">
        <v>2022</v>
      </c>
      <c r="E1536">
        <v>7</v>
      </c>
      <c r="F1536" t="s">
        <v>15</v>
      </c>
      <c r="G1536" t="s">
        <v>16</v>
      </c>
      <c r="H1536" t="s">
        <v>21</v>
      </c>
      <c r="I1536">
        <v>18</v>
      </c>
      <c r="J1536">
        <v>601</v>
      </c>
      <c r="K1536">
        <v>11</v>
      </c>
      <c r="L1536">
        <v>4</v>
      </c>
      <c r="M1536">
        <v>1</v>
      </c>
      <c r="N1536">
        <v>26</v>
      </c>
    </row>
    <row r="1537" spans="1:14" x14ac:dyDescent="0.3">
      <c r="A1537" s="1">
        <v>44568</v>
      </c>
      <c r="B1537" t="s">
        <v>121</v>
      </c>
      <c r="C1537" t="s">
        <v>93</v>
      </c>
      <c r="D1537">
        <v>2022</v>
      </c>
      <c r="E1537">
        <v>7</v>
      </c>
      <c r="F1537" t="s">
        <v>15</v>
      </c>
      <c r="G1537" t="s">
        <v>16</v>
      </c>
      <c r="H1537" t="s">
        <v>22</v>
      </c>
      <c r="I1537">
        <v>31</v>
      </c>
      <c r="J1537">
        <v>3207</v>
      </c>
      <c r="K1537">
        <v>42</v>
      </c>
      <c r="L1537">
        <v>6</v>
      </c>
      <c r="M1537">
        <v>1</v>
      </c>
      <c r="N1537">
        <v>68</v>
      </c>
    </row>
    <row r="1538" spans="1:14" x14ac:dyDescent="0.3">
      <c r="A1538" s="1">
        <v>44568</v>
      </c>
      <c r="B1538" t="s">
        <v>121</v>
      </c>
      <c r="C1538" t="s">
        <v>93</v>
      </c>
      <c r="D1538">
        <v>2022</v>
      </c>
      <c r="E1538">
        <v>7</v>
      </c>
      <c r="F1538" t="s">
        <v>15</v>
      </c>
      <c r="G1538" t="s">
        <v>16</v>
      </c>
      <c r="H1538" t="s">
        <v>23</v>
      </c>
      <c r="I1538">
        <v>59</v>
      </c>
      <c r="J1538">
        <v>5439</v>
      </c>
      <c r="K1538">
        <v>95</v>
      </c>
      <c r="L1538">
        <v>13</v>
      </c>
      <c r="M1538">
        <v>0</v>
      </c>
      <c r="N1538">
        <v>141</v>
      </c>
    </row>
    <row r="1539" spans="1:14" x14ac:dyDescent="0.3">
      <c r="A1539" s="1">
        <v>44568</v>
      </c>
      <c r="B1539" t="s">
        <v>121</v>
      </c>
      <c r="C1539" t="s">
        <v>93</v>
      </c>
      <c r="D1539">
        <v>2022</v>
      </c>
      <c r="E1539">
        <v>7</v>
      </c>
      <c r="F1539" t="s">
        <v>15</v>
      </c>
      <c r="G1539" t="s">
        <v>16</v>
      </c>
      <c r="H1539" t="s">
        <v>24</v>
      </c>
      <c r="I1539">
        <v>115</v>
      </c>
      <c r="J1539">
        <v>6572</v>
      </c>
      <c r="K1539">
        <v>149</v>
      </c>
      <c r="L1539">
        <v>23</v>
      </c>
      <c r="M1539">
        <v>1</v>
      </c>
      <c r="N1539">
        <v>242</v>
      </c>
    </row>
    <row r="1540" spans="1:14" x14ac:dyDescent="0.3">
      <c r="A1540" s="1">
        <v>44568</v>
      </c>
      <c r="B1540" t="s">
        <v>121</v>
      </c>
      <c r="C1540" t="s">
        <v>93</v>
      </c>
      <c r="D1540">
        <v>2022</v>
      </c>
      <c r="E1540">
        <v>7</v>
      </c>
      <c r="F1540" t="s">
        <v>15</v>
      </c>
      <c r="G1540" t="s">
        <v>16</v>
      </c>
      <c r="H1540" t="s">
        <v>25</v>
      </c>
      <c r="I1540">
        <v>182</v>
      </c>
      <c r="J1540">
        <v>8220</v>
      </c>
      <c r="K1540">
        <v>234</v>
      </c>
      <c r="L1540">
        <v>45</v>
      </c>
      <c r="M1540">
        <v>4</v>
      </c>
      <c r="N1540">
        <v>375</v>
      </c>
    </row>
    <row r="1541" spans="1:14" x14ac:dyDescent="0.3">
      <c r="A1541" s="1">
        <v>44568</v>
      </c>
      <c r="B1541" t="s">
        <v>121</v>
      </c>
      <c r="C1541" t="s">
        <v>93</v>
      </c>
      <c r="D1541">
        <v>2022</v>
      </c>
      <c r="E1541">
        <v>7</v>
      </c>
      <c r="F1541" t="s">
        <v>15</v>
      </c>
      <c r="G1541" t="s">
        <v>16</v>
      </c>
      <c r="H1541" t="s">
        <v>26</v>
      </c>
      <c r="I1541">
        <v>254</v>
      </c>
      <c r="J1541">
        <v>9556</v>
      </c>
      <c r="K1541">
        <v>342</v>
      </c>
      <c r="L1541">
        <v>73</v>
      </c>
      <c r="M1541">
        <v>5</v>
      </c>
      <c r="N1541">
        <v>528</v>
      </c>
    </row>
    <row r="1542" spans="1:14" x14ac:dyDescent="0.3">
      <c r="A1542" s="1">
        <v>44568</v>
      </c>
      <c r="B1542" t="s">
        <v>121</v>
      </c>
      <c r="C1542" t="s">
        <v>93</v>
      </c>
      <c r="D1542">
        <v>2022</v>
      </c>
      <c r="E1542">
        <v>7</v>
      </c>
      <c r="F1542" t="s">
        <v>15</v>
      </c>
      <c r="G1542" t="s">
        <v>16</v>
      </c>
      <c r="H1542" t="s">
        <v>27</v>
      </c>
      <c r="I1542">
        <v>327</v>
      </c>
      <c r="J1542">
        <v>11296</v>
      </c>
      <c r="K1542">
        <v>458</v>
      </c>
      <c r="L1542">
        <v>102</v>
      </c>
      <c r="M1542">
        <v>4</v>
      </c>
      <c r="N1542">
        <v>687</v>
      </c>
    </row>
    <row r="1543" spans="1:14" x14ac:dyDescent="0.3">
      <c r="A1543" s="1">
        <v>44568</v>
      </c>
      <c r="B1543" t="s">
        <v>121</v>
      </c>
      <c r="C1543" t="s">
        <v>93</v>
      </c>
      <c r="D1543">
        <v>2022</v>
      </c>
      <c r="E1543">
        <v>7</v>
      </c>
      <c r="F1543" t="s">
        <v>15</v>
      </c>
      <c r="G1543" t="s">
        <v>16</v>
      </c>
      <c r="H1543" t="s">
        <v>28</v>
      </c>
      <c r="I1543">
        <v>470</v>
      </c>
      <c r="J1543">
        <v>15108</v>
      </c>
      <c r="K1543">
        <v>687</v>
      </c>
      <c r="L1543">
        <v>156</v>
      </c>
      <c r="M1543">
        <v>4</v>
      </c>
      <c r="N1543">
        <v>1005</v>
      </c>
    </row>
    <row r="1544" spans="1:14" x14ac:dyDescent="0.3">
      <c r="A1544" s="1">
        <v>44568</v>
      </c>
      <c r="B1544" t="s">
        <v>121</v>
      </c>
      <c r="C1544" t="s">
        <v>93</v>
      </c>
      <c r="D1544">
        <v>2022</v>
      </c>
      <c r="E1544">
        <v>7</v>
      </c>
      <c r="F1544" t="s">
        <v>15</v>
      </c>
      <c r="G1544" t="s">
        <v>16</v>
      </c>
      <c r="H1544" t="s">
        <v>29</v>
      </c>
      <c r="I1544">
        <v>1533</v>
      </c>
      <c r="J1544">
        <v>42389</v>
      </c>
      <c r="K1544">
        <v>2389</v>
      </c>
      <c r="L1544">
        <v>513</v>
      </c>
      <c r="M1544">
        <v>14</v>
      </c>
      <c r="N1544">
        <v>3421</v>
      </c>
    </row>
    <row r="1545" spans="1:14" x14ac:dyDescent="0.3">
      <c r="A1545" s="1">
        <v>44568</v>
      </c>
      <c r="B1545" t="s">
        <v>121</v>
      </c>
      <c r="C1545" t="s">
        <v>93</v>
      </c>
      <c r="D1545">
        <v>2022</v>
      </c>
      <c r="E1545">
        <v>7</v>
      </c>
      <c r="F1545" t="s">
        <v>15</v>
      </c>
      <c r="G1545" t="s">
        <v>16</v>
      </c>
      <c r="H1545" t="s">
        <v>30</v>
      </c>
      <c r="I1545">
        <v>1239</v>
      </c>
      <c r="J1545">
        <v>33427</v>
      </c>
      <c r="K1545">
        <v>1960</v>
      </c>
      <c r="L1545">
        <v>415</v>
      </c>
      <c r="M1545">
        <v>12</v>
      </c>
      <c r="N1545">
        <v>2794</v>
      </c>
    </row>
    <row r="1546" spans="1:14" x14ac:dyDescent="0.3">
      <c r="A1546" s="1">
        <v>44568</v>
      </c>
      <c r="B1546" t="s">
        <v>121</v>
      </c>
      <c r="C1546" t="s">
        <v>93</v>
      </c>
      <c r="D1546">
        <v>2022</v>
      </c>
      <c r="E1546">
        <v>7</v>
      </c>
      <c r="F1546" t="s">
        <v>15</v>
      </c>
      <c r="G1546" t="s">
        <v>16</v>
      </c>
      <c r="H1546" t="s">
        <v>31</v>
      </c>
      <c r="I1546">
        <v>2420</v>
      </c>
      <c r="J1546">
        <v>52619</v>
      </c>
      <c r="K1546">
        <v>3609</v>
      </c>
      <c r="L1546">
        <v>899</v>
      </c>
      <c r="M1546">
        <v>23</v>
      </c>
      <c r="N1546">
        <v>5146</v>
      </c>
    </row>
    <row r="1547" spans="1:14" x14ac:dyDescent="0.3">
      <c r="A1547" s="1">
        <v>44568</v>
      </c>
      <c r="B1547" t="s">
        <v>121</v>
      </c>
      <c r="C1547" t="s">
        <v>93</v>
      </c>
      <c r="D1547">
        <v>2022</v>
      </c>
      <c r="E1547">
        <v>7</v>
      </c>
      <c r="F1547" t="s">
        <v>15</v>
      </c>
      <c r="G1547" t="s">
        <v>16</v>
      </c>
      <c r="H1547" t="s">
        <v>32</v>
      </c>
      <c r="I1547">
        <v>3709</v>
      </c>
      <c r="J1547">
        <v>64446</v>
      </c>
      <c r="K1547">
        <v>4629</v>
      </c>
      <c r="L1547">
        <v>1330</v>
      </c>
      <c r="M1547">
        <v>22</v>
      </c>
      <c r="N1547">
        <v>7029</v>
      </c>
    </row>
    <row r="1548" spans="1:14" x14ac:dyDescent="0.3">
      <c r="A1548" s="1">
        <v>44568</v>
      </c>
      <c r="B1548" t="s">
        <v>121</v>
      </c>
      <c r="C1548" t="s">
        <v>93</v>
      </c>
      <c r="D1548">
        <v>2022</v>
      </c>
      <c r="E1548">
        <v>7</v>
      </c>
      <c r="F1548" t="s">
        <v>15</v>
      </c>
      <c r="G1548" t="s">
        <v>16</v>
      </c>
      <c r="H1548" t="s">
        <v>33</v>
      </c>
      <c r="I1548">
        <v>5107</v>
      </c>
      <c r="J1548">
        <v>73249</v>
      </c>
      <c r="K1548">
        <v>4935</v>
      </c>
      <c r="L1548">
        <v>1661</v>
      </c>
      <c r="M1548">
        <v>36</v>
      </c>
      <c r="N1548">
        <v>8408</v>
      </c>
    </row>
    <row r="1549" spans="1:14" x14ac:dyDescent="0.3">
      <c r="A1549" s="1">
        <v>44568</v>
      </c>
      <c r="B1549" t="s">
        <v>121</v>
      </c>
      <c r="C1549" t="s">
        <v>93</v>
      </c>
      <c r="D1549">
        <v>2022</v>
      </c>
      <c r="E1549">
        <v>7</v>
      </c>
      <c r="F1549" t="s">
        <v>15</v>
      </c>
      <c r="G1549" t="s">
        <v>34</v>
      </c>
      <c r="H1549" t="s">
        <v>17</v>
      </c>
      <c r="I1549">
        <v>6902</v>
      </c>
      <c r="J1549">
        <v>137485</v>
      </c>
      <c r="K1549">
        <v>8691</v>
      </c>
      <c r="L1549">
        <v>2437</v>
      </c>
      <c r="M1549">
        <v>52</v>
      </c>
      <c r="N1549">
        <v>13198</v>
      </c>
    </row>
    <row r="1550" spans="1:14" x14ac:dyDescent="0.3">
      <c r="A1550" s="1">
        <v>44568</v>
      </c>
      <c r="B1550" t="s">
        <v>121</v>
      </c>
      <c r="C1550" t="s">
        <v>93</v>
      </c>
      <c r="D1550">
        <v>2022</v>
      </c>
      <c r="E1550">
        <v>7</v>
      </c>
      <c r="F1550" t="s">
        <v>15</v>
      </c>
      <c r="G1550" t="s">
        <v>34</v>
      </c>
      <c r="H1550" t="s">
        <v>18</v>
      </c>
      <c r="I1550">
        <v>10</v>
      </c>
      <c r="J1550">
        <v>980</v>
      </c>
      <c r="K1550">
        <v>11</v>
      </c>
      <c r="L1550">
        <v>2</v>
      </c>
      <c r="M1550">
        <v>0</v>
      </c>
      <c r="N1550">
        <v>19</v>
      </c>
    </row>
    <row r="1551" spans="1:14" x14ac:dyDescent="0.3">
      <c r="A1551" s="1">
        <v>44568</v>
      </c>
      <c r="B1551" t="s">
        <v>121</v>
      </c>
      <c r="C1551" t="s">
        <v>93</v>
      </c>
      <c r="D1551">
        <v>2022</v>
      </c>
      <c r="E1551">
        <v>7</v>
      </c>
      <c r="F1551" t="s">
        <v>15</v>
      </c>
      <c r="G1551" t="s">
        <v>34</v>
      </c>
      <c r="H1551" t="s">
        <v>19</v>
      </c>
      <c r="I1551">
        <v>33</v>
      </c>
      <c r="J1551">
        <v>1939</v>
      </c>
      <c r="K1551">
        <v>29</v>
      </c>
      <c r="L1551">
        <v>3</v>
      </c>
      <c r="M1551">
        <v>3</v>
      </c>
      <c r="N1551">
        <v>61</v>
      </c>
    </row>
    <row r="1552" spans="1:14" x14ac:dyDescent="0.3">
      <c r="A1552" s="1">
        <v>44568</v>
      </c>
      <c r="B1552" t="s">
        <v>121</v>
      </c>
      <c r="C1552" t="s">
        <v>93</v>
      </c>
      <c r="D1552">
        <v>2022</v>
      </c>
      <c r="E1552">
        <v>7</v>
      </c>
      <c r="F1552" t="s">
        <v>15</v>
      </c>
      <c r="G1552" t="s">
        <v>34</v>
      </c>
      <c r="H1552" t="s">
        <v>20</v>
      </c>
      <c r="I1552">
        <v>9</v>
      </c>
      <c r="J1552">
        <v>236</v>
      </c>
      <c r="K1552">
        <v>9</v>
      </c>
      <c r="L1552">
        <v>0</v>
      </c>
      <c r="M1552">
        <v>1</v>
      </c>
      <c r="N1552">
        <v>18</v>
      </c>
    </row>
    <row r="1553" spans="1:14" x14ac:dyDescent="0.3">
      <c r="A1553" s="1">
        <v>44568</v>
      </c>
      <c r="B1553" t="s">
        <v>121</v>
      </c>
      <c r="C1553" t="s">
        <v>93</v>
      </c>
      <c r="D1553">
        <v>2022</v>
      </c>
      <c r="E1553">
        <v>7</v>
      </c>
      <c r="F1553" t="s">
        <v>15</v>
      </c>
      <c r="G1553" t="s">
        <v>34</v>
      </c>
      <c r="H1553" t="s">
        <v>21</v>
      </c>
      <c r="I1553">
        <v>10</v>
      </c>
      <c r="J1553">
        <v>345</v>
      </c>
      <c r="K1553">
        <v>7</v>
      </c>
      <c r="L1553">
        <v>1</v>
      </c>
      <c r="M1553">
        <v>1</v>
      </c>
      <c r="N1553">
        <v>17</v>
      </c>
    </row>
    <row r="1554" spans="1:14" x14ac:dyDescent="0.3">
      <c r="A1554" s="1">
        <v>44568</v>
      </c>
      <c r="B1554" t="s">
        <v>121</v>
      </c>
      <c r="C1554" t="s">
        <v>93</v>
      </c>
      <c r="D1554">
        <v>2022</v>
      </c>
      <c r="E1554">
        <v>7</v>
      </c>
      <c r="F1554" t="s">
        <v>15</v>
      </c>
      <c r="G1554" t="s">
        <v>34</v>
      </c>
      <c r="H1554" t="s">
        <v>22</v>
      </c>
      <c r="I1554">
        <v>21</v>
      </c>
      <c r="J1554">
        <v>2368</v>
      </c>
      <c r="K1554">
        <v>25</v>
      </c>
      <c r="L1554">
        <v>5</v>
      </c>
      <c r="M1554">
        <v>1</v>
      </c>
      <c r="N1554">
        <v>42</v>
      </c>
    </row>
    <row r="1555" spans="1:14" x14ac:dyDescent="0.3">
      <c r="A1555" s="1">
        <v>44568</v>
      </c>
      <c r="B1555" t="s">
        <v>121</v>
      </c>
      <c r="C1555" t="s">
        <v>93</v>
      </c>
      <c r="D1555">
        <v>2022</v>
      </c>
      <c r="E1555">
        <v>7</v>
      </c>
      <c r="F1555" t="s">
        <v>15</v>
      </c>
      <c r="G1555" t="s">
        <v>34</v>
      </c>
      <c r="H1555" t="s">
        <v>23</v>
      </c>
      <c r="I1555">
        <v>40</v>
      </c>
      <c r="J1555">
        <v>3995</v>
      </c>
      <c r="K1555">
        <v>53</v>
      </c>
      <c r="L1555">
        <v>9</v>
      </c>
      <c r="M1555">
        <v>0</v>
      </c>
      <c r="N1555">
        <v>84</v>
      </c>
    </row>
    <row r="1556" spans="1:14" x14ac:dyDescent="0.3">
      <c r="A1556" s="1">
        <v>44568</v>
      </c>
      <c r="B1556" t="s">
        <v>121</v>
      </c>
      <c r="C1556" t="s">
        <v>93</v>
      </c>
      <c r="D1556">
        <v>2022</v>
      </c>
      <c r="E1556">
        <v>7</v>
      </c>
      <c r="F1556" t="s">
        <v>15</v>
      </c>
      <c r="G1556" t="s">
        <v>34</v>
      </c>
      <c r="H1556" t="s">
        <v>24</v>
      </c>
      <c r="I1556">
        <v>70</v>
      </c>
      <c r="J1556">
        <v>4741</v>
      </c>
      <c r="K1556">
        <v>83</v>
      </c>
      <c r="L1556">
        <v>14</v>
      </c>
      <c r="M1556">
        <v>1</v>
      </c>
      <c r="N1556">
        <v>140</v>
      </c>
    </row>
    <row r="1557" spans="1:14" x14ac:dyDescent="0.3">
      <c r="A1557" s="1">
        <v>44568</v>
      </c>
      <c r="B1557" t="s">
        <v>121</v>
      </c>
      <c r="C1557" t="s">
        <v>93</v>
      </c>
      <c r="D1557">
        <v>2022</v>
      </c>
      <c r="E1557">
        <v>7</v>
      </c>
      <c r="F1557" t="s">
        <v>15</v>
      </c>
      <c r="G1557" t="s">
        <v>34</v>
      </c>
      <c r="H1557" t="s">
        <v>25</v>
      </c>
      <c r="I1557">
        <v>106</v>
      </c>
      <c r="J1557">
        <v>5763</v>
      </c>
      <c r="K1557">
        <v>144</v>
      </c>
      <c r="L1557">
        <v>28</v>
      </c>
      <c r="M1557">
        <v>4</v>
      </c>
      <c r="N1557">
        <v>226</v>
      </c>
    </row>
    <row r="1558" spans="1:14" x14ac:dyDescent="0.3">
      <c r="A1558" s="1">
        <v>44568</v>
      </c>
      <c r="B1558" t="s">
        <v>121</v>
      </c>
      <c r="C1558" t="s">
        <v>93</v>
      </c>
      <c r="D1558">
        <v>2022</v>
      </c>
      <c r="E1558">
        <v>7</v>
      </c>
      <c r="F1558" t="s">
        <v>15</v>
      </c>
      <c r="G1558" t="s">
        <v>34</v>
      </c>
      <c r="H1558" t="s">
        <v>26</v>
      </c>
      <c r="I1558">
        <v>147</v>
      </c>
      <c r="J1558">
        <v>6351</v>
      </c>
      <c r="K1558">
        <v>203</v>
      </c>
      <c r="L1558">
        <v>41</v>
      </c>
      <c r="M1558">
        <v>5</v>
      </c>
      <c r="N1558">
        <v>314</v>
      </c>
    </row>
    <row r="1559" spans="1:14" x14ac:dyDescent="0.3">
      <c r="A1559" s="1">
        <v>44568</v>
      </c>
      <c r="B1559" t="s">
        <v>121</v>
      </c>
      <c r="C1559" t="s">
        <v>93</v>
      </c>
      <c r="D1559">
        <v>2022</v>
      </c>
      <c r="E1559">
        <v>7</v>
      </c>
      <c r="F1559" t="s">
        <v>15</v>
      </c>
      <c r="G1559" t="s">
        <v>34</v>
      </c>
      <c r="H1559" t="s">
        <v>27</v>
      </c>
      <c r="I1559">
        <v>181</v>
      </c>
      <c r="J1559">
        <v>7228</v>
      </c>
      <c r="K1559">
        <v>251</v>
      </c>
      <c r="L1559">
        <v>52</v>
      </c>
      <c r="M1559">
        <v>3</v>
      </c>
      <c r="N1559">
        <v>383</v>
      </c>
    </row>
    <row r="1560" spans="1:14" x14ac:dyDescent="0.3">
      <c r="A1560" s="1">
        <v>44568</v>
      </c>
      <c r="B1560" t="s">
        <v>121</v>
      </c>
      <c r="C1560" t="s">
        <v>93</v>
      </c>
      <c r="D1560">
        <v>2022</v>
      </c>
      <c r="E1560">
        <v>7</v>
      </c>
      <c r="F1560" t="s">
        <v>15</v>
      </c>
      <c r="G1560" t="s">
        <v>34</v>
      </c>
      <c r="H1560" t="s">
        <v>28</v>
      </c>
      <c r="I1560">
        <v>257</v>
      </c>
      <c r="J1560">
        <v>9594</v>
      </c>
      <c r="K1560">
        <v>383</v>
      </c>
      <c r="L1560">
        <v>82</v>
      </c>
      <c r="M1560">
        <v>1</v>
      </c>
      <c r="N1560">
        <v>559</v>
      </c>
    </row>
    <row r="1561" spans="1:14" x14ac:dyDescent="0.3">
      <c r="A1561" s="1">
        <v>44568</v>
      </c>
      <c r="B1561" t="s">
        <v>121</v>
      </c>
      <c r="C1561" t="s">
        <v>93</v>
      </c>
      <c r="D1561">
        <v>2022</v>
      </c>
      <c r="E1561">
        <v>7</v>
      </c>
      <c r="F1561" t="s">
        <v>15</v>
      </c>
      <c r="G1561" t="s">
        <v>34</v>
      </c>
      <c r="H1561" t="s">
        <v>29</v>
      </c>
      <c r="I1561">
        <v>865</v>
      </c>
      <c r="J1561">
        <v>26229</v>
      </c>
      <c r="K1561">
        <v>1381</v>
      </c>
      <c r="L1561">
        <v>283</v>
      </c>
      <c r="M1561">
        <v>4</v>
      </c>
      <c r="N1561">
        <v>1966</v>
      </c>
    </row>
    <row r="1562" spans="1:14" x14ac:dyDescent="0.3">
      <c r="A1562" s="1">
        <v>44568</v>
      </c>
      <c r="B1562" t="s">
        <v>121</v>
      </c>
      <c r="C1562" t="s">
        <v>93</v>
      </c>
      <c r="D1562">
        <v>2022</v>
      </c>
      <c r="E1562">
        <v>7</v>
      </c>
      <c r="F1562" t="s">
        <v>15</v>
      </c>
      <c r="G1562" t="s">
        <v>34</v>
      </c>
      <c r="H1562" t="s">
        <v>30</v>
      </c>
      <c r="I1562">
        <v>701</v>
      </c>
      <c r="J1562">
        <v>20539</v>
      </c>
      <c r="K1562">
        <v>1137</v>
      </c>
      <c r="L1562">
        <v>230</v>
      </c>
      <c r="M1562">
        <v>4</v>
      </c>
      <c r="N1562">
        <v>1611</v>
      </c>
    </row>
    <row r="1563" spans="1:14" x14ac:dyDescent="0.3">
      <c r="A1563" s="1">
        <v>44568</v>
      </c>
      <c r="B1563" t="s">
        <v>121</v>
      </c>
      <c r="C1563" t="s">
        <v>93</v>
      </c>
      <c r="D1563">
        <v>2022</v>
      </c>
      <c r="E1563">
        <v>7</v>
      </c>
      <c r="F1563" t="s">
        <v>15</v>
      </c>
      <c r="G1563" t="s">
        <v>34</v>
      </c>
      <c r="H1563" t="s">
        <v>31</v>
      </c>
      <c r="I1563">
        <v>1365</v>
      </c>
      <c r="J1563">
        <v>30194</v>
      </c>
      <c r="K1563">
        <v>2002</v>
      </c>
      <c r="L1563">
        <v>517</v>
      </c>
      <c r="M1563">
        <v>10</v>
      </c>
      <c r="N1563">
        <v>2856</v>
      </c>
    </row>
    <row r="1564" spans="1:14" x14ac:dyDescent="0.3">
      <c r="A1564" s="1">
        <v>44568</v>
      </c>
      <c r="B1564" t="s">
        <v>121</v>
      </c>
      <c r="C1564" t="s">
        <v>93</v>
      </c>
      <c r="D1564">
        <v>2022</v>
      </c>
      <c r="E1564">
        <v>7</v>
      </c>
      <c r="F1564" t="s">
        <v>15</v>
      </c>
      <c r="G1564" t="s">
        <v>34</v>
      </c>
      <c r="H1564" t="s">
        <v>32</v>
      </c>
      <c r="I1564">
        <v>2009</v>
      </c>
      <c r="J1564">
        <v>33494</v>
      </c>
      <c r="K1564">
        <v>2566</v>
      </c>
      <c r="L1564">
        <v>736</v>
      </c>
      <c r="M1564">
        <v>14</v>
      </c>
      <c r="N1564">
        <v>3852</v>
      </c>
    </row>
    <row r="1565" spans="1:14" x14ac:dyDescent="0.3">
      <c r="A1565" s="1">
        <v>44568</v>
      </c>
      <c r="B1565" t="s">
        <v>121</v>
      </c>
      <c r="C1565" t="s">
        <v>93</v>
      </c>
      <c r="D1565">
        <v>2022</v>
      </c>
      <c r="E1565">
        <v>7</v>
      </c>
      <c r="F1565" t="s">
        <v>15</v>
      </c>
      <c r="G1565" t="s">
        <v>34</v>
      </c>
      <c r="H1565" t="s">
        <v>33</v>
      </c>
      <c r="I1565">
        <v>2303</v>
      </c>
      <c r="J1565">
        <v>28643</v>
      </c>
      <c r="K1565">
        <v>2265</v>
      </c>
      <c r="L1565">
        <v>809</v>
      </c>
      <c r="M1565">
        <v>14</v>
      </c>
      <c r="N1565">
        <v>3770</v>
      </c>
    </row>
    <row r="1566" spans="1:14" x14ac:dyDescent="0.3">
      <c r="A1566" s="1">
        <v>44568</v>
      </c>
      <c r="B1566" t="s">
        <v>121</v>
      </c>
      <c r="C1566" t="s">
        <v>93</v>
      </c>
      <c r="D1566">
        <v>2022</v>
      </c>
      <c r="E1566">
        <v>7</v>
      </c>
      <c r="F1566" t="s">
        <v>15</v>
      </c>
      <c r="G1566" t="s">
        <v>35</v>
      </c>
      <c r="H1566" t="s">
        <v>17</v>
      </c>
      <c r="I1566">
        <v>6491</v>
      </c>
      <c r="J1566">
        <v>123493</v>
      </c>
      <c r="K1566">
        <v>7714</v>
      </c>
      <c r="L1566">
        <v>2135</v>
      </c>
      <c r="M1566">
        <v>57</v>
      </c>
      <c r="N1566">
        <v>12117</v>
      </c>
    </row>
    <row r="1567" spans="1:14" x14ac:dyDescent="0.3">
      <c r="A1567" s="1">
        <v>44568</v>
      </c>
      <c r="B1567" t="s">
        <v>121</v>
      </c>
      <c r="C1567" t="s">
        <v>93</v>
      </c>
      <c r="D1567">
        <v>2022</v>
      </c>
      <c r="E1567">
        <v>7</v>
      </c>
      <c r="F1567" t="s">
        <v>15</v>
      </c>
      <c r="G1567" t="s">
        <v>35</v>
      </c>
      <c r="H1567" t="s">
        <v>18</v>
      </c>
      <c r="I1567">
        <v>6</v>
      </c>
      <c r="J1567">
        <v>795</v>
      </c>
      <c r="K1567">
        <v>16</v>
      </c>
      <c r="L1567">
        <v>2</v>
      </c>
      <c r="M1567">
        <v>1</v>
      </c>
      <c r="N1567">
        <v>21</v>
      </c>
    </row>
    <row r="1568" spans="1:14" x14ac:dyDescent="0.3">
      <c r="A1568" s="1">
        <v>44568</v>
      </c>
      <c r="B1568" t="s">
        <v>121</v>
      </c>
      <c r="C1568" t="s">
        <v>93</v>
      </c>
      <c r="D1568">
        <v>2022</v>
      </c>
      <c r="E1568">
        <v>7</v>
      </c>
      <c r="F1568" t="s">
        <v>15</v>
      </c>
      <c r="G1568" t="s">
        <v>35</v>
      </c>
      <c r="H1568" t="s">
        <v>19</v>
      </c>
      <c r="I1568">
        <v>23</v>
      </c>
      <c r="J1568">
        <v>1381</v>
      </c>
      <c r="K1568">
        <v>27</v>
      </c>
      <c r="L1568">
        <v>6</v>
      </c>
      <c r="M1568">
        <v>3</v>
      </c>
      <c r="N1568">
        <v>47</v>
      </c>
    </row>
    <row r="1569" spans="1:14" x14ac:dyDescent="0.3">
      <c r="A1569" s="1">
        <v>44568</v>
      </c>
      <c r="B1569" t="s">
        <v>121</v>
      </c>
      <c r="C1569" t="s">
        <v>93</v>
      </c>
      <c r="D1569">
        <v>2022</v>
      </c>
      <c r="E1569">
        <v>7</v>
      </c>
      <c r="F1569" t="s">
        <v>15</v>
      </c>
      <c r="G1569" t="s">
        <v>35</v>
      </c>
      <c r="H1569" t="s">
        <v>20</v>
      </c>
      <c r="I1569">
        <v>5</v>
      </c>
      <c r="J1569">
        <v>182</v>
      </c>
      <c r="K1569">
        <v>5</v>
      </c>
      <c r="L1569">
        <v>1</v>
      </c>
      <c r="M1569">
        <v>2</v>
      </c>
      <c r="N1569">
        <v>11</v>
      </c>
    </row>
    <row r="1570" spans="1:14" x14ac:dyDescent="0.3">
      <c r="A1570" s="1">
        <v>44568</v>
      </c>
      <c r="B1570" t="s">
        <v>121</v>
      </c>
      <c r="C1570" t="s">
        <v>93</v>
      </c>
      <c r="D1570">
        <v>2022</v>
      </c>
      <c r="E1570">
        <v>7</v>
      </c>
      <c r="F1570" t="s">
        <v>15</v>
      </c>
      <c r="G1570" t="s">
        <v>35</v>
      </c>
      <c r="H1570" t="s">
        <v>21</v>
      </c>
      <c r="I1570">
        <v>8</v>
      </c>
      <c r="J1570">
        <v>256</v>
      </c>
      <c r="K1570">
        <v>4</v>
      </c>
      <c r="L1570">
        <v>3</v>
      </c>
      <c r="M1570">
        <v>0</v>
      </c>
      <c r="N1570">
        <v>9</v>
      </c>
    </row>
    <row r="1571" spans="1:14" x14ac:dyDescent="0.3">
      <c r="A1571" s="1">
        <v>44568</v>
      </c>
      <c r="B1571" t="s">
        <v>121</v>
      </c>
      <c r="C1571" t="s">
        <v>93</v>
      </c>
      <c r="D1571">
        <v>2022</v>
      </c>
      <c r="E1571">
        <v>7</v>
      </c>
      <c r="F1571" t="s">
        <v>15</v>
      </c>
      <c r="G1571" t="s">
        <v>35</v>
      </c>
      <c r="H1571" t="s">
        <v>22</v>
      </c>
      <c r="I1571">
        <v>10</v>
      </c>
      <c r="J1571">
        <v>839</v>
      </c>
      <c r="K1571">
        <v>17</v>
      </c>
      <c r="L1571">
        <v>1</v>
      </c>
      <c r="M1571">
        <v>0</v>
      </c>
      <c r="N1571">
        <v>26</v>
      </c>
    </row>
    <row r="1572" spans="1:14" x14ac:dyDescent="0.3">
      <c r="A1572" s="1">
        <v>44568</v>
      </c>
      <c r="B1572" t="s">
        <v>121</v>
      </c>
      <c r="C1572" t="s">
        <v>93</v>
      </c>
      <c r="D1572">
        <v>2022</v>
      </c>
      <c r="E1572">
        <v>7</v>
      </c>
      <c r="F1572" t="s">
        <v>15</v>
      </c>
      <c r="G1572" t="s">
        <v>35</v>
      </c>
      <c r="H1572" t="s">
        <v>23</v>
      </c>
      <c r="I1572">
        <v>19</v>
      </c>
      <c r="J1572">
        <v>1444</v>
      </c>
      <c r="K1572">
        <v>42</v>
      </c>
      <c r="L1572">
        <v>4</v>
      </c>
      <c r="M1572">
        <v>0</v>
      </c>
      <c r="N1572">
        <v>57</v>
      </c>
    </row>
    <row r="1573" spans="1:14" x14ac:dyDescent="0.3">
      <c r="A1573" s="1">
        <v>44568</v>
      </c>
      <c r="B1573" t="s">
        <v>121</v>
      </c>
      <c r="C1573" t="s">
        <v>93</v>
      </c>
      <c r="D1573">
        <v>2022</v>
      </c>
      <c r="E1573">
        <v>7</v>
      </c>
      <c r="F1573" t="s">
        <v>15</v>
      </c>
      <c r="G1573" t="s">
        <v>35</v>
      </c>
      <c r="H1573" t="s">
        <v>24</v>
      </c>
      <c r="I1573">
        <v>45</v>
      </c>
      <c r="J1573">
        <v>1831</v>
      </c>
      <c r="K1573">
        <v>66</v>
      </c>
      <c r="L1573">
        <v>9</v>
      </c>
      <c r="M1573">
        <v>0</v>
      </c>
      <c r="N1573">
        <v>102</v>
      </c>
    </row>
    <row r="1574" spans="1:14" x14ac:dyDescent="0.3">
      <c r="A1574" s="1">
        <v>44568</v>
      </c>
      <c r="B1574" t="s">
        <v>121</v>
      </c>
      <c r="C1574" t="s">
        <v>93</v>
      </c>
      <c r="D1574">
        <v>2022</v>
      </c>
      <c r="E1574">
        <v>7</v>
      </c>
      <c r="F1574" t="s">
        <v>15</v>
      </c>
      <c r="G1574" t="s">
        <v>35</v>
      </c>
      <c r="H1574" t="s">
        <v>25</v>
      </c>
      <c r="I1574">
        <v>76</v>
      </c>
      <c r="J1574">
        <v>2457</v>
      </c>
      <c r="K1574">
        <v>90</v>
      </c>
      <c r="L1574">
        <v>17</v>
      </c>
      <c r="M1574">
        <v>0</v>
      </c>
      <c r="N1574">
        <v>149</v>
      </c>
    </row>
    <row r="1575" spans="1:14" x14ac:dyDescent="0.3">
      <c r="A1575" s="1">
        <v>44568</v>
      </c>
      <c r="B1575" t="s">
        <v>121</v>
      </c>
      <c r="C1575" t="s">
        <v>93</v>
      </c>
      <c r="D1575">
        <v>2022</v>
      </c>
      <c r="E1575">
        <v>7</v>
      </c>
      <c r="F1575" t="s">
        <v>15</v>
      </c>
      <c r="G1575" t="s">
        <v>35</v>
      </c>
      <c r="H1575" t="s">
        <v>26</v>
      </c>
      <c r="I1575">
        <v>107</v>
      </c>
      <c r="J1575">
        <v>3205</v>
      </c>
      <c r="K1575">
        <v>139</v>
      </c>
      <c r="L1575">
        <v>32</v>
      </c>
      <c r="M1575">
        <v>0</v>
      </c>
      <c r="N1575">
        <v>214</v>
      </c>
    </row>
    <row r="1576" spans="1:14" x14ac:dyDescent="0.3">
      <c r="A1576" s="1">
        <v>44568</v>
      </c>
      <c r="B1576" t="s">
        <v>121</v>
      </c>
      <c r="C1576" t="s">
        <v>93</v>
      </c>
      <c r="D1576">
        <v>2022</v>
      </c>
      <c r="E1576">
        <v>7</v>
      </c>
      <c r="F1576" t="s">
        <v>15</v>
      </c>
      <c r="G1576" t="s">
        <v>35</v>
      </c>
      <c r="H1576" t="s">
        <v>27</v>
      </c>
      <c r="I1576">
        <v>146</v>
      </c>
      <c r="J1576">
        <v>4068</v>
      </c>
      <c r="K1576">
        <v>207</v>
      </c>
      <c r="L1576">
        <v>50</v>
      </c>
      <c r="M1576">
        <v>1</v>
      </c>
      <c r="N1576">
        <v>304</v>
      </c>
    </row>
    <row r="1577" spans="1:14" x14ac:dyDescent="0.3">
      <c r="A1577" s="1">
        <v>44568</v>
      </c>
      <c r="B1577" t="s">
        <v>121</v>
      </c>
      <c r="C1577" t="s">
        <v>93</v>
      </c>
      <c r="D1577">
        <v>2022</v>
      </c>
      <c r="E1577">
        <v>7</v>
      </c>
      <c r="F1577" t="s">
        <v>15</v>
      </c>
      <c r="G1577" t="s">
        <v>35</v>
      </c>
      <c r="H1577" t="s">
        <v>28</v>
      </c>
      <c r="I1577">
        <v>213</v>
      </c>
      <c r="J1577">
        <v>5514</v>
      </c>
      <c r="K1577">
        <v>304</v>
      </c>
      <c r="L1577">
        <v>74</v>
      </c>
      <c r="M1577">
        <v>3</v>
      </c>
      <c r="N1577">
        <v>446</v>
      </c>
    </row>
    <row r="1578" spans="1:14" x14ac:dyDescent="0.3">
      <c r="A1578" s="1">
        <v>44568</v>
      </c>
      <c r="B1578" t="s">
        <v>121</v>
      </c>
      <c r="C1578" t="s">
        <v>93</v>
      </c>
      <c r="D1578">
        <v>2022</v>
      </c>
      <c r="E1578">
        <v>7</v>
      </c>
      <c r="F1578" t="s">
        <v>15</v>
      </c>
      <c r="G1578" t="s">
        <v>35</v>
      </c>
      <c r="H1578" t="s">
        <v>29</v>
      </c>
      <c r="I1578">
        <v>668</v>
      </c>
      <c r="J1578">
        <v>16160</v>
      </c>
      <c r="K1578">
        <v>1008</v>
      </c>
      <c r="L1578">
        <v>230</v>
      </c>
      <c r="M1578">
        <v>10</v>
      </c>
      <c r="N1578">
        <v>1455</v>
      </c>
    </row>
    <row r="1579" spans="1:14" x14ac:dyDescent="0.3">
      <c r="A1579" s="1">
        <v>44568</v>
      </c>
      <c r="B1579" t="s">
        <v>121</v>
      </c>
      <c r="C1579" t="s">
        <v>93</v>
      </c>
      <c r="D1579">
        <v>2022</v>
      </c>
      <c r="E1579">
        <v>7</v>
      </c>
      <c r="F1579" t="s">
        <v>15</v>
      </c>
      <c r="G1579" t="s">
        <v>35</v>
      </c>
      <c r="H1579" t="s">
        <v>30</v>
      </c>
      <c r="I1579">
        <v>538</v>
      </c>
      <c r="J1579">
        <v>12888</v>
      </c>
      <c r="K1579">
        <v>823</v>
      </c>
      <c r="L1579">
        <v>185</v>
      </c>
      <c r="M1579">
        <v>8</v>
      </c>
      <c r="N1579">
        <v>1183</v>
      </c>
    </row>
    <row r="1580" spans="1:14" x14ac:dyDescent="0.3">
      <c r="A1580" s="1">
        <v>44568</v>
      </c>
      <c r="B1580" t="s">
        <v>121</v>
      </c>
      <c r="C1580" t="s">
        <v>93</v>
      </c>
      <c r="D1580">
        <v>2022</v>
      </c>
      <c r="E1580">
        <v>7</v>
      </c>
      <c r="F1580" t="s">
        <v>15</v>
      </c>
      <c r="G1580" t="s">
        <v>35</v>
      </c>
      <c r="H1580" t="s">
        <v>31</v>
      </c>
      <c r="I1580">
        <v>1055</v>
      </c>
      <c r="J1580">
        <v>22425</v>
      </c>
      <c r="K1580">
        <v>1607</v>
      </c>
      <c r="L1580">
        <v>382</v>
      </c>
      <c r="M1580">
        <v>13</v>
      </c>
      <c r="N1580">
        <v>2290</v>
      </c>
    </row>
    <row r="1581" spans="1:14" x14ac:dyDescent="0.3">
      <c r="A1581" s="1">
        <v>44568</v>
      </c>
      <c r="B1581" t="s">
        <v>121</v>
      </c>
      <c r="C1581" t="s">
        <v>93</v>
      </c>
      <c r="D1581">
        <v>2022</v>
      </c>
      <c r="E1581">
        <v>7</v>
      </c>
      <c r="F1581" t="s">
        <v>15</v>
      </c>
      <c r="G1581" t="s">
        <v>35</v>
      </c>
      <c r="H1581" t="s">
        <v>32</v>
      </c>
      <c r="I1581">
        <v>1700</v>
      </c>
      <c r="J1581">
        <v>30952</v>
      </c>
      <c r="K1581">
        <v>2063</v>
      </c>
      <c r="L1581">
        <v>594</v>
      </c>
      <c r="M1581">
        <v>8</v>
      </c>
      <c r="N1581">
        <v>3177</v>
      </c>
    </row>
    <row r="1582" spans="1:14" x14ac:dyDescent="0.3">
      <c r="A1582" s="1">
        <v>44568</v>
      </c>
      <c r="B1582" t="s">
        <v>121</v>
      </c>
      <c r="C1582" t="s">
        <v>93</v>
      </c>
      <c r="D1582">
        <v>2022</v>
      </c>
      <c r="E1582">
        <v>7</v>
      </c>
      <c r="F1582" t="s">
        <v>15</v>
      </c>
      <c r="G1582" t="s">
        <v>35</v>
      </c>
      <c r="H1582" t="s">
        <v>33</v>
      </c>
      <c r="I1582">
        <v>2804</v>
      </c>
      <c r="J1582">
        <v>44606</v>
      </c>
      <c r="K1582">
        <v>2670</v>
      </c>
      <c r="L1582">
        <v>852</v>
      </c>
      <c r="M1582">
        <v>22</v>
      </c>
      <c r="N1582">
        <v>4638</v>
      </c>
    </row>
    <row r="1583" spans="1:14" x14ac:dyDescent="0.3">
      <c r="A1583" s="1">
        <v>44569</v>
      </c>
      <c r="B1583" t="s">
        <v>122</v>
      </c>
      <c r="C1583" t="s">
        <v>93</v>
      </c>
      <c r="D1583">
        <v>2022</v>
      </c>
      <c r="E1583">
        <v>8</v>
      </c>
      <c r="F1583" t="s">
        <v>15</v>
      </c>
      <c r="G1583" t="s">
        <v>16</v>
      </c>
      <c r="H1583" t="s">
        <v>17</v>
      </c>
      <c r="I1583">
        <v>14138</v>
      </c>
      <c r="J1583">
        <v>259744</v>
      </c>
      <c r="K1583">
        <v>16621</v>
      </c>
      <c r="L1583">
        <v>4965</v>
      </c>
      <c r="M1583">
        <v>68</v>
      </c>
      <c r="N1583">
        <v>25846</v>
      </c>
    </row>
    <row r="1584" spans="1:14" x14ac:dyDescent="0.3">
      <c r="A1584" s="1">
        <v>44569</v>
      </c>
      <c r="B1584" t="s">
        <v>122</v>
      </c>
      <c r="C1584" t="s">
        <v>93</v>
      </c>
      <c r="D1584">
        <v>2022</v>
      </c>
      <c r="E1584">
        <v>8</v>
      </c>
      <c r="F1584" t="s">
        <v>15</v>
      </c>
      <c r="G1584" t="s">
        <v>16</v>
      </c>
      <c r="H1584" t="s">
        <v>18</v>
      </c>
      <c r="I1584">
        <v>25</v>
      </c>
      <c r="J1584">
        <v>1818</v>
      </c>
      <c r="K1584">
        <v>30</v>
      </c>
      <c r="L1584">
        <v>7</v>
      </c>
      <c r="M1584">
        <v>0</v>
      </c>
      <c r="N1584">
        <v>48</v>
      </c>
    </row>
    <row r="1585" spans="1:14" x14ac:dyDescent="0.3">
      <c r="A1585" s="1">
        <v>44569</v>
      </c>
      <c r="B1585" t="s">
        <v>122</v>
      </c>
      <c r="C1585" t="s">
        <v>93</v>
      </c>
      <c r="D1585">
        <v>2022</v>
      </c>
      <c r="E1585">
        <v>8</v>
      </c>
      <c r="F1585" t="s">
        <v>15</v>
      </c>
      <c r="G1585" t="s">
        <v>16</v>
      </c>
      <c r="H1585" t="s">
        <v>19</v>
      </c>
      <c r="I1585">
        <v>66</v>
      </c>
      <c r="J1585">
        <v>3202</v>
      </c>
      <c r="K1585">
        <v>67</v>
      </c>
      <c r="L1585">
        <v>15</v>
      </c>
      <c r="M1585">
        <v>4</v>
      </c>
      <c r="N1585">
        <v>122</v>
      </c>
    </row>
    <row r="1586" spans="1:14" x14ac:dyDescent="0.3">
      <c r="A1586" s="1">
        <v>44569</v>
      </c>
      <c r="B1586" t="s">
        <v>122</v>
      </c>
      <c r="C1586" t="s">
        <v>93</v>
      </c>
      <c r="D1586">
        <v>2022</v>
      </c>
      <c r="E1586">
        <v>8</v>
      </c>
      <c r="F1586" t="s">
        <v>15</v>
      </c>
      <c r="G1586" t="s">
        <v>16</v>
      </c>
      <c r="H1586" t="s">
        <v>20</v>
      </c>
      <c r="I1586">
        <v>19</v>
      </c>
      <c r="J1586">
        <v>343</v>
      </c>
      <c r="K1586">
        <v>10</v>
      </c>
      <c r="L1586">
        <v>4</v>
      </c>
      <c r="M1586">
        <v>2</v>
      </c>
      <c r="N1586">
        <v>27</v>
      </c>
    </row>
    <row r="1587" spans="1:14" x14ac:dyDescent="0.3">
      <c r="A1587" s="1">
        <v>44569</v>
      </c>
      <c r="B1587" t="s">
        <v>122</v>
      </c>
      <c r="C1587" t="s">
        <v>93</v>
      </c>
      <c r="D1587">
        <v>2022</v>
      </c>
      <c r="E1587">
        <v>8</v>
      </c>
      <c r="F1587" t="s">
        <v>15</v>
      </c>
      <c r="G1587" t="s">
        <v>16</v>
      </c>
      <c r="H1587" t="s">
        <v>21</v>
      </c>
      <c r="I1587">
        <v>14</v>
      </c>
      <c r="J1587">
        <v>510</v>
      </c>
      <c r="K1587">
        <v>21</v>
      </c>
      <c r="L1587">
        <v>4</v>
      </c>
      <c r="M1587">
        <v>1</v>
      </c>
      <c r="N1587">
        <v>32</v>
      </c>
    </row>
    <row r="1588" spans="1:14" x14ac:dyDescent="0.3">
      <c r="A1588" s="1">
        <v>44569</v>
      </c>
      <c r="B1588" t="s">
        <v>122</v>
      </c>
      <c r="C1588" t="s">
        <v>93</v>
      </c>
      <c r="D1588">
        <v>2022</v>
      </c>
      <c r="E1588">
        <v>8</v>
      </c>
      <c r="F1588" t="s">
        <v>15</v>
      </c>
      <c r="G1588" t="s">
        <v>16</v>
      </c>
      <c r="H1588" t="s">
        <v>22</v>
      </c>
      <c r="I1588">
        <v>36</v>
      </c>
      <c r="J1588">
        <v>3022</v>
      </c>
      <c r="K1588">
        <v>44</v>
      </c>
      <c r="L1588">
        <v>8</v>
      </c>
      <c r="M1588">
        <v>1</v>
      </c>
      <c r="N1588">
        <v>73</v>
      </c>
    </row>
    <row r="1589" spans="1:14" x14ac:dyDescent="0.3">
      <c r="A1589" s="1">
        <v>44569</v>
      </c>
      <c r="B1589" t="s">
        <v>122</v>
      </c>
      <c r="C1589" t="s">
        <v>93</v>
      </c>
      <c r="D1589">
        <v>2022</v>
      </c>
      <c r="E1589">
        <v>8</v>
      </c>
      <c r="F1589" t="s">
        <v>15</v>
      </c>
      <c r="G1589" t="s">
        <v>16</v>
      </c>
      <c r="H1589" t="s">
        <v>23</v>
      </c>
      <c r="I1589">
        <v>77</v>
      </c>
      <c r="J1589">
        <v>5258</v>
      </c>
      <c r="K1589">
        <v>91</v>
      </c>
      <c r="L1589">
        <v>20</v>
      </c>
      <c r="M1589">
        <v>0</v>
      </c>
      <c r="N1589">
        <v>148</v>
      </c>
    </row>
    <row r="1590" spans="1:14" x14ac:dyDescent="0.3">
      <c r="A1590" s="1">
        <v>44569</v>
      </c>
      <c r="B1590" t="s">
        <v>122</v>
      </c>
      <c r="C1590" t="s">
        <v>93</v>
      </c>
      <c r="D1590">
        <v>2022</v>
      </c>
      <c r="E1590">
        <v>8</v>
      </c>
      <c r="F1590" t="s">
        <v>15</v>
      </c>
      <c r="G1590" t="s">
        <v>16</v>
      </c>
      <c r="H1590" t="s">
        <v>24</v>
      </c>
      <c r="I1590">
        <v>121</v>
      </c>
      <c r="J1590">
        <v>6436</v>
      </c>
      <c r="K1590">
        <v>146</v>
      </c>
      <c r="L1590">
        <v>30</v>
      </c>
      <c r="M1590">
        <v>1</v>
      </c>
      <c r="N1590">
        <v>238</v>
      </c>
    </row>
    <row r="1591" spans="1:14" x14ac:dyDescent="0.3">
      <c r="A1591" s="1">
        <v>44569</v>
      </c>
      <c r="B1591" t="s">
        <v>122</v>
      </c>
      <c r="C1591" t="s">
        <v>93</v>
      </c>
      <c r="D1591">
        <v>2022</v>
      </c>
      <c r="E1591">
        <v>8</v>
      </c>
      <c r="F1591" t="s">
        <v>15</v>
      </c>
      <c r="G1591" t="s">
        <v>16</v>
      </c>
      <c r="H1591" t="s">
        <v>25</v>
      </c>
      <c r="I1591">
        <v>162</v>
      </c>
      <c r="J1591">
        <v>7915</v>
      </c>
      <c r="K1591">
        <v>221</v>
      </c>
      <c r="L1591">
        <v>49</v>
      </c>
      <c r="M1591">
        <v>3</v>
      </c>
      <c r="N1591">
        <v>337</v>
      </c>
    </row>
    <row r="1592" spans="1:14" x14ac:dyDescent="0.3">
      <c r="A1592" s="1">
        <v>44569</v>
      </c>
      <c r="B1592" t="s">
        <v>122</v>
      </c>
      <c r="C1592" t="s">
        <v>93</v>
      </c>
      <c r="D1592">
        <v>2022</v>
      </c>
      <c r="E1592">
        <v>8</v>
      </c>
      <c r="F1592" t="s">
        <v>15</v>
      </c>
      <c r="G1592" t="s">
        <v>16</v>
      </c>
      <c r="H1592" t="s">
        <v>26</v>
      </c>
      <c r="I1592">
        <v>227</v>
      </c>
      <c r="J1592">
        <v>9322</v>
      </c>
      <c r="K1592">
        <v>303</v>
      </c>
      <c r="L1592">
        <v>70</v>
      </c>
      <c r="M1592">
        <v>2</v>
      </c>
      <c r="N1592">
        <v>462</v>
      </c>
    </row>
    <row r="1593" spans="1:14" x14ac:dyDescent="0.3">
      <c r="A1593" s="1">
        <v>44569</v>
      </c>
      <c r="B1593" t="s">
        <v>122</v>
      </c>
      <c r="C1593" t="s">
        <v>93</v>
      </c>
      <c r="D1593">
        <v>2022</v>
      </c>
      <c r="E1593">
        <v>8</v>
      </c>
      <c r="F1593" t="s">
        <v>15</v>
      </c>
      <c r="G1593" t="s">
        <v>16</v>
      </c>
      <c r="H1593" t="s">
        <v>27</v>
      </c>
      <c r="I1593">
        <v>336</v>
      </c>
      <c r="J1593">
        <v>10879</v>
      </c>
      <c r="K1593">
        <v>421</v>
      </c>
      <c r="L1593">
        <v>102</v>
      </c>
      <c r="M1593">
        <v>3</v>
      </c>
      <c r="N1593">
        <v>658</v>
      </c>
    </row>
    <row r="1594" spans="1:14" x14ac:dyDescent="0.3">
      <c r="A1594" s="1">
        <v>44569</v>
      </c>
      <c r="B1594" t="s">
        <v>122</v>
      </c>
      <c r="C1594" t="s">
        <v>93</v>
      </c>
      <c r="D1594">
        <v>2022</v>
      </c>
      <c r="E1594">
        <v>8</v>
      </c>
      <c r="F1594" t="s">
        <v>15</v>
      </c>
      <c r="G1594" t="s">
        <v>16</v>
      </c>
      <c r="H1594" t="s">
        <v>28</v>
      </c>
      <c r="I1594">
        <v>524</v>
      </c>
      <c r="J1594">
        <v>14582</v>
      </c>
      <c r="K1594">
        <v>693</v>
      </c>
      <c r="L1594">
        <v>174</v>
      </c>
      <c r="M1594">
        <v>5</v>
      </c>
      <c r="N1594">
        <v>1047</v>
      </c>
    </row>
    <row r="1595" spans="1:14" x14ac:dyDescent="0.3">
      <c r="A1595" s="1">
        <v>44569</v>
      </c>
      <c r="B1595" t="s">
        <v>122</v>
      </c>
      <c r="C1595" t="s">
        <v>93</v>
      </c>
      <c r="D1595">
        <v>2022</v>
      </c>
      <c r="E1595">
        <v>8</v>
      </c>
      <c r="F1595" t="s">
        <v>15</v>
      </c>
      <c r="G1595" t="s">
        <v>16</v>
      </c>
      <c r="H1595" t="s">
        <v>29</v>
      </c>
      <c r="I1595">
        <v>1555</v>
      </c>
      <c r="J1595">
        <v>41405</v>
      </c>
      <c r="K1595">
        <v>2367</v>
      </c>
      <c r="L1595">
        <v>530</v>
      </c>
      <c r="M1595">
        <v>9</v>
      </c>
      <c r="N1595">
        <v>3398</v>
      </c>
    </row>
    <row r="1596" spans="1:14" x14ac:dyDescent="0.3">
      <c r="A1596" s="1">
        <v>44569</v>
      </c>
      <c r="B1596" t="s">
        <v>122</v>
      </c>
      <c r="C1596" t="s">
        <v>93</v>
      </c>
      <c r="D1596">
        <v>2022</v>
      </c>
      <c r="E1596">
        <v>8</v>
      </c>
      <c r="F1596" t="s">
        <v>15</v>
      </c>
      <c r="G1596" t="s">
        <v>16</v>
      </c>
      <c r="H1596" t="s">
        <v>30</v>
      </c>
      <c r="I1596">
        <v>1230</v>
      </c>
      <c r="J1596">
        <v>32626</v>
      </c>
      <c r="K1596">
        <v>1920</v>
      </c>
      <c r="L1596">
        <v>419</v>
      </c>
      <c r="M1596">
        <v>7</v>
      </c>
      <c r="N1596">
        <v>2736</v>
      </c>
    </row>
    <row r="1597" spans="1:14" x14ac:dyDescent="0.3">
      <c r="A1597" s="1">
        <v>44569</v>
      </c>
      <c r="B1597" t="s">
        <v>122</v>
      </c>
      <c r="C1597" t="s">
        <v>93</v>
      </c>
      <c r="D1597">
        <v>2022</v>
      </c>
      <c r="E1597">
        <v>8</v>
      </c>
      <c r="F1597" t="s">
        <v>15</v>
      </c>
      <c r="G1597" t="s">
        <v>16</v>
      </c>
      <c r="H1597" t="s">
        <v>31</v>
      </c>
      <c r="I1597">
        <v>2711</v>
      </c>
      <c r="J1597">
        <v>52790</v>
      </c>
      <c r="K1597">
        <v>3861</v>
      </c>
      <c r="L1597">
        <v>1040</v>
      </c>
      <c r="M1597">
        <v>10</v>
      </c>
      <c r="N1597">
        <v>5538</v>
      </c>
    </row>
    <row r="1598" spans="1:14" x14ac:dyDescent="0.3">
      <c r="A1598" s="1">
        <v>44569</v>
      </c>
      <c r="B1598" t="s">
        <v>122</v>
      </c>
      <c r="C1598" t="s">
        <v>93</v>
      </c>
      <c r="D1598">
        <v>2022</v>
      </c>
      <c r="E1598">
        <v>8</v>
      </c>
      <c r="F1598" t="s">
        <v>15</v>
      </c>
      <c r="G1598" t="s">
        <v>16</v>
      </c>
      <c r="H1598" t="s">
        <v>32</v>
      </c>
      <c r="I1598">
        <v>3978</v>
      </c>
      <c r="J1598">
        <v>65190</v>
      </c>
      <c r="K1598">
        <v>4737</v>
      </c>
      <c r="L1598">
        <v>1497</v>
      </c>
      <c r="M1598">
        <v>14</v>
      </c>
      <c r="N1598">
        <v>7229</v>
      </c>
    </row>
    <row r="1599" spans="1:14" x14ac:dyDescent="0.3">
      <c r="A1599" s="1">
        <v>44569</v>
      </c>
      <c r="B1599" t="s">
        <v>122</v>
      </c>
      <c r="C1599" t="s">
        <v>93</v>
      </c>
      <c r="D1599">
        <v>2022</v>
      </c>
      <c r="E1599">
        <v>8</v>
      </c>
      <c r="F1599" t="s">
        <v>15</v>
      </c>
      <c r="G1599" t="s">
        <v>16</v>
      </c>
      <c r="H1599" t="s">
        <v>33</v>
      </c>
      <c r="I1599">
        <v>5253</v>
      </c>
      <c r="J1599">
        <v>73105</v>
      </c>
      <c r="K1599">
        <v>4856</v>
      </c>
      <c r="L1599">
        <v>1712</v>
      </c>
      <c r="M1599">
        <v>25</v>
      </c>
      <c r="N1599">
        <v>8416</v>
      </c>
    </row>
    <row r="1600" spans="1:14" x14ac:dyDescent="0.3">
      <c r="A1600" s="1">
        <v>44569</v>
      </c>
      <c r="B1600" t="s">
        <v>122</v>
      </c>
      <c r="C1600" t="s">
        <v>93</v>
      </c>
      <c r="D1600">
        <v>2022</v>
      </c>
      <c r="E1600">
        <v>8</v>
      </c>
      <c r="F1600" t="s">
        <v>15</v>
      </c>
      <c r="G1600" t="s">
        <v>34</v>
      </c>
      <c r="H1600" t="s">
        <v>17</v>
      </c>
      <c r="I1600">
        <v>7446</v>
      </c>
      <c r="J1600">
        <v>136372</v>
      </c>
      <c r="K1600">
        <v>9026</v>
      </c>
      <c r="L1600">
        <v>2741</v>
      </c>
      <c r="M1600">
        <v>33</v>
      </c>
      <c r="N1600">
        <v>13755</v>
      </c>
    </row>
    <row r="1601" spans="1:14" x14ac:dyDescent="0.3">
      <c r="A1601" s="1">
        <v>44569</v>
      </c>
      <c r="B1601" t="s">
        <v>122</v>
      </c>
      <c r="C1601" t="s">
        <v>93</v>
      </c>
      <c r="D1601">
        <v>2022</v>
      </c>
      <c r="E1601">
        <v>8</v>
      </c>
      <c r="F1601" t="s">
        <v>15</v>
      </c>
      <c r="G1601" t="s">
        <v>34</v>
      </c>
      <c r="H1601" t="s">
        <v>18</v>
      </c>
      <c r="I1601">
        <v>16</v>
      </c>
      <c r="J1601">
        <v>1010</v>
      </c>
      <c r="K1601">
        <v>12</v>
      </c>
      <c r="L1601">
        <v>3</v>
      </c>
      <c r="M1601">
        <v>0</v>
      </c>
      <c r="N1601">
        <v>25</v>
      </c>
    </row>
    <row r="1602" spans="1:14" x14ac:dyDescent="0.3">
      <c r="A1602" s="1">
        <v>44569</v>
      </c>
      <c r="B1602" t="s">
        <v>122</v>
      </c>
      <c r="C1602" t="s">
        <v>93</v>
      </c>
      <c r="D1602">
        <v>2022</v>
      </c>
      <c r="E1602">
        <v>8</v>
      </c>
      <c r="F1602" t="s">
        <v>15</v>
      </c>
      <c r="G1602" t="s">
        <v>34</v>
      </c>
      <c r="H1602" t="s">
        <v>19</v>
      </c>
      <c r="I1602">
        <v>33</v>
      </c>
      <c r="J1602">
        <v>1852</v>
      </c>
      <c r="K1602">
        <v>33</v>
      </c>
      <c r="L1602">
        <v>7</v>
      </c>
      <c r="M1602">
        <v>3</v>
      </c>
      <c r="N1602">
        <v>62</v>
      </c>
    </row>
    <row r="1603" spans="1:14" x14ac:dyDescent="0.3">
      <c r="A1603" s="1">
        <v>44569</v>
      </c>
      <c r="B1603" t="s">
        <v>122</v>
      </c>
      <c r="C1603" t="s">
        <v>93</v>
      </c>
      <c r="D1603">
        <v>2022</v>
      </c>
      <c r="E1603">
        <v>8</v>
      </c>
      <c r="F1603" t="s">
        <v>15</v>
      </c>
      <c r="G1603" t="s">
        <v>34</v>
      </c>
      <c r="H1603" t="s">
        <v>20</v>
      </c>
      <c r="I1603">
        <v>7</v>
      </c>
      <c r="J1603">
        <v>180</v>
      </c>
      <c r="K1603">
        <v>5</v>
      </c>
      <c r="L1603">
        <v>2</v>
      </c>
      <c r="M1603">
        <v>1</v>
      </c>
      <c r="N1603">
        <v>11</v>
      </c>
    </row>
    <row r="1604" spans="1:14" x14ac:dyDescent="0.3">
      <c r="A1604" s="1">
        <v>44569</v>
      </c>
      <c r="B1604" t="s">
        <v>122</v>
      </c>
      <c r="C1604" t="s">
        <v>93</v>
      </c>
      <c r="D1604">
        <v>2022</v>
      </c>
      <c r="E1604">
        <v>8</v>
      </c>
      <c r="F1604" t="s">
        <v>15</v>
      </c>
      <c r="G1604" t="s">
        <v>34</v>
      </c>
      <c r="H1604" t="s">
        <v>21</v>
      </c>
      <c r="I1604">
        <v>6</v>
      </c>
      <c r="J1604">
        <v>293</v>
      </c>
      <c r="K1604">
        <v>12</v>
      </c>
      <c r="L1604">
        <v>2</v>
      </c>
      <c r="M1604">
        <v>1</v>
      </c>
      <c r="N1604">
        <v>17</v>
      </c>
    </row>
    <row r="1605" spans="1:14" x14ac:dyDescent="0.3">
      <c r="A1605" s="1">
        <v>44569</v>
      </c>
      <c r="B1605" t="s">
        <v>122</v>
      </c>
      <c r="C1605" t="s">
        <v>93</v>
      </c>
      <c r="D1605">
        <v>2022</v>
      </c>
      <c r="E1605">
        <v>8</v>
      </c>
      <c r="F1605" t="s">
        <v>15</v>
      </c>
      <c r="G1605" t="s">
        <v>34</v>
      </c>
      <c r="H1605" t="s">
        <v>22</v>
      </c>
      <c r="I1605">
        <v>24</v>
      </c>
      <c r="J1605">
        <v>2254</v>
      </c>
      <c r="K1605">
        <v>32</v>
      </c>
      <c r="L1605">
        <v>7</v>
      </c>
      <c r="M1605">
        <v>1</v>
      </c>
      <c r="N1605">
        <v>50</v>
      </c>
    </row>
    <row r="1606" spans="1:14" x14ac:dyDescent="0.3">
      <c r="A1606" s="1">
        <v>44569</v>
      </c>
      <c r="B1606" t="s">
        <v>122</v>
      </c>
      <c r="C1606" t="s">
        <v>93</v>
      </c>
      <c r="D1606">
        <v>2022</v>
      </c>
      <c r="E1606">
        <v>8</v>
      </c>
      <c r="F1606" t="s">
        <v>15</v>
      </c>
      <c r="G1606" t="s">
        <v>34</v>
      </c>
      <c r="H1606" t="s">
        <v>23</v>
      </c>
      <c r="I1606">
        <v>50</v>
      </c>
      <c r="J1606">
        <v>3924</v>
      </c>
      <c r="K1606">
        <v>58</v>
      </c>
      <c r="L1606">
        <v>15</v>
      </c>
      <c r="M1606">
        <v>0</v>
      </c>
      <c r="N1606">
        <v>93</v>
      </c>
    </row>
    <row r="1607" spans="1:14" x14ac:dyDescent="0.3">
      <c r="A1607" s="1">
        <v>44569</v>
      </c>
      <c r="B1607" t="s">
        <v>122</v>
      </c>
      <c r="C1607" t="s">
        <v>93</v>
      </c>
      <c r="D1607">
        <v>2022</v>
      </c>
      <c r="E1607">
        <v>8</v>
      </c>
      <c r="F1607" t="s">
        <v>15</v>
      </c>
      <c r="G1607" t="s">
        <v>34</v>
      </c>
      <c r="H1607" t="s">
        <v>24</v>
      </c>
      <c r="I1607">
        <v>72</v>
      </c>
      <c r="J1607">
        <v>4589</v>
      </c>
      <c r="K1607">
        <v>90</v>
      </c>
      <c r="L1607">
        <v>19</v>
      </c>
      <c r="M1607">
        <v>0</v>
      </c>
      <c r="N1607">
        <v>143</v>
      </c>
    </row>
    <row r="1608" spans="1:14" x14ac:dyDescent="0.3">
      <c r="A1608" s="1">
        <v>44569</v>
      </c>
      <c r="B1608" t="s">
        <v>122</v>
      </c>
      <c r="C1608" t="s">
        <v>93</v>
      </c>
      <c r="D1608">
        <v>2022</v>
      </c>
      <c r="E1608">
        <v>8</v>
      </c>
      <c r="F1608" t="s">
        <v>15</v>
      </c>
      <c r="G1608" t="s">
        <v>34</v>
      </c>
      <c r="H1608" t="s">
        <v>25</v>
      </c>
      <c r="I1608">
        <v>88</v>
      </c>
      <c r="J1608">
        <v>5444</v>
      </c>
      <c r="K1608">
        <v>133</v>
      </c>
      <c r="L1608">
        <v>26</v>
      </c>
      <c r="M1608">
        <v>1</v>
      </c>
      <c r="N1608">
        <v>196</v>
      </c>
    </row>
    <row r="1609" spans="1:14" x14ac:dyDescent="0.3">
      <c r="A1609" s="1">
        <v>44569</v>
      </c>
      <c r="B1609" t="s">
        <v>122</v>
      </c>
      <c r="C1609" t="s">
        <v>93</v>
      </c>
      <c r="D1609">
        <v>2022</v>
      </c>
      <c r="E1609">
        <v>8</v>
      </c>
      <c r="F1609" t="s">
        <v>15</v>
      </c>
      <c r="G1609" t="s">
        <v>34</v>
      </c>
      <c r="H1609" t="s">
        <v>26</v>
      </c>
      <c r="I1609">
        <v>114</v>
      </c>
      <c r="J1609">
        <v>6222</v>
      </c>
      <c r="K1609">
        <v>173</v>
      </c>
      <c r="L1609">
        <v>33</v>
      </c>
      <c r="M1609">
        <v>1</v>
      </c>
      <c r="N1609">
        <v>255</v>
      </c>
    </row>
    <row r="1610" spans="1:14" x14ac:dyDescent="0.3">
      <c r="A1610" s="1">
        <v>44569</v>
      </c>
      <c r="B1610" t="s">
        <v>122</v>
      </c>
      <c r="C1610" t="s">
        <v>93</v>
      </c>
      <c r="D1610">
        <v>2022</v>
      </c>
      <c r="E1610">
        <v>8</v>
      </c>
      <c r="F1610" t="s">
        <v>15</v>
      </c>
      <c r="G1610" t="s">
        <v>34</v>
      </c>
      <c r="H1610" t="s">
        <v>27</v>
      </c>
      <c r="I1610">
        <v>184</v>
      </c>
      <c r="J1610">
        <v>7021</v>
      </c>
      <c r="K1610">
        <v>244</v>
      </c>
      <c r="L1610">
        <v>59</v>
      </c>
      <c r="M1610">
        <v>1</v>
      </c>
      <c r="N1610">
        <v>370</v>
      </c>
    </row>
    <row r="1611" spans="1:14" x14ac:dyDescent="0.3">
      <c r="A1611" s="1">
        <v>44569</v>
      </c>
      <c r="B1611" t="s">
        <v>122</v>
      </c>
      <c r="C1611" t="s">
        <v>93</v>
      </c>
      <c r="D1611">
        <v>2022</v>
      </c>
      <c r="E1611">
        <v>8</v>
      </c>
      <c r="F1611" t="s">
        <v>15</v>
      </c>
      <c r="G1611" t="s">
        <v>34</v>
      </c>
      <c r="H1611" t="s">
        <v>28</v>
      </c>
      <c r="I1611">
        <v>298</v>
      </c>
      <c r="J1611">
        <v>9204</v>
      </c>
      <c r="K1611">
        <v>407</v>
      </c>
      <c r="L1611">
        <v>107</v>
      </c>
      <c r="M1611">
        <v>3</v>
      </c>
      <c r="N1611">
        <v>600</v>
      </c>
    </row>
    <row r="1612" spans="1:14" x14ac:dyDescent="0.3">
      <c r="A1612" s="1">
        <v>44569</v>
      </c>
      <c r="B1612" t="s">
        <v>122</v>
      </c>
      <c r="C1612" t="s">
        <v>93</v>
      </c>
      <c r="D1612">
        <v>2022</v>
      </c>
      <c r="E1612">
        <v>8</v>
      </c>
      <c r="F1612" t="s">
        <v>15</v>
      </c>
      <c r="G1612" t="s">
        <v>34</v>
      </c>
      <c r="H1612" t="s">
        <v>29</v>
      </c>
      <c r="I1612">
        <v>883</v>
      </c>
      <c r="J1612">
        <v>25441</v>
      </c>
      <c r="K1612">
        <v>1348</v>
      </c>
      <c r="L1612">
        <v>303</v>
      </c>
      <c r="M1612">
        <v>5</v>
      </c>
      <c r="N1612">
        <v>1932</v>
      </c>
    </row>
    <row r="1613" spans="1:14" x14ac:dyDescent="0.3">
      <c r="A1613" s="1">
        <v>44569</v>
      </c>
      <c r="B1613" t="s">
        <v>122</v>
      </c>
      <c r="C1613" t="s">
        <v>93</v>
      </c>
      <c r="D1613">
        <v>2022</v>
      </c>
      <c r="E1613">
        <v>8</v>
      </c>
      <c r="F1613" t="s">
        <v>15</v>
      </c>
      <c r="G1613" t="s">
        <v>34</v>
      </c>
      <c r="H1613" t="s">
        <v>30</v>
      </c>
      <c r="I1613">
        <v>701</v>
      </c>
      <c r="J1613">
        <v>19930</v>
      </c>
      <c r="K1613">
        <v>1085</v>
      </c>
      <c r="L1613">
        <v>237</v>
      </c>
      <c r="M1613">
        <v>3</v>
      </c>
      <c r="N1613">
        <v>1552</v>
      </c>
    </row>
    <row r="1614" spans="1:14" x14ac:dyDescent="0.3">
      <c r="A1614" s="1">
        <v>44569</v>
      </c>
      <c r="B1614" t="s">
        <v>122</v>
      </c>
      <c r="C1614" t="s">
        <v>93</v>
      </c>
      <c r="D1614">
        <v>2022</v>
      </c>
      <c r="E1614">
        <v>8</v>
      </c>
      <c r="F1614" t="s">
        <v>15</v>
      </c>
      <c r="G1614" t="s">
        <v>34</v>
      </c>
      <c r="H1614" t="s">
        <v>31</v>
      </c>
      <c r="I1614">
        <v>1566</v>
      </c>
      <c r="J1614">
        <v>30326</v>
      </c>
      <c r="K1614">
        <v>2207</v>
      </c>
      <c r="L1614">
        <v>583</v>
      </c>
      <c r="M1614">
        <v>5</v>
      </c>
      <c r="N1614">
        <v>3194</v>
      </c>
    </row>
    <row r="1615" spans="1:14" x14ac:dyDescent="0.3">
      <c r="A1615" s="1">
        <v>44569</v>
      </c>
      <c r="B1615" t="s">
        <v>122</v>
      </c>
      <c r="C1615" t="s">
        <v>93</v>
      </c>
      <c r="D1615">
        <v>2022</v>
      </c>
      <c r="E1615">
        <v>8</v>
      </c>
      <c r="F1615" t="s">
        <v>15</v>
      </c>
      <c r="G1615" t="s">
        <v>34</v>
      </c>
      <c r="H1615" t="s">
        <v>32</v>
      </c>
      <c r="I1615">
        <v>2214</v>
      </c>
      <c r="J1615">
        <v>33451</v>
      </c>
      <c r="K1615">
        <v>2658</v>
      </c>
      <c r="L1615">
        <v>875</v>
      </c>
      <c r="M1615">
        <v>9</v>
      </c>
      <c r="N1615">
        <v>4005</v>
      </c>
    </row>
    <row r="1616" spans="1:14" x14ac:dyDescent="0.3">
      <c r="A1616" s="1">
        <v>44569</v>
      </c>
      <c r="B1616" t="s">
        <v>122</v>
      </c>
      <c r="C1616" t="s">
        <v>93</v>
      </c>
      <c r="D1616">
        <v>2022</v>
      </c>
      <c r="E1616">
        <v>8</v>
      </c>
      <c r="F1616" t="s">
        <v>15</v>
      </c>
      <c r="G1616" t="s">
        <v>34</v>
      </c>
      <c r="H1616" t="s">
        <v>33</v>
      </c>
      <c r="I1616">
        <v>2428</v>
      </c>
      <c r="J1616">
        <v>28913</v>
      </c>
      <c r="K1616">
        <v>2345</v>
      </c>
      <c r="L1616">
        <v>873</v>
      </c>
      <c r="M1616">
        <v>9</v>
      </c>
      <c r="N1616">
        <v>3903</v>
      </c>
    </row>
    <row r="1617" spans="1:14" x14ac:dyDescent="0.3">
      <c r="A1617" s="1">
        <v>44569</v>
      </c>
      <c r="B1617" t="s">
        <v>122</v>
      </c>
      <c r="C1617" t="s">
        <v>93</v>
      </c>
      <c r="D1617">
        <v>2022</v>
      </c>
      <c r="E1617">
        <v>8</v>
      </c>
      <c r="F1617" t="s">
        <v>15</v>
      </c>
      <c r="G1617" t="s">
        <v>35</v>
      </c>
      <c r="H1617" t="s">
        <v>17</v>
      </c>
      <c r="I1617">
        <v>6692</v>
      </c>
      <c r="J1617">
        <v>123372</v>
      </c>
      <c r="K1617">
        <v>7595</v>
      </c>
      <c r="L1617">
        <v>2224</v>
      </c>
      <c r="M1617">
        <v>35</v>
      </c>
      <c r="N1617">
        <v>12091</v>
      </c>
    </row>
    <row r="1618" spans="1:14" x14ac:dyDescent="0.3">
      <c r="A1618" s="1">
        <v>44569</v>
      </c>
      <c r="B1618" t="s">
        <v>122</v>
      </c>
      <c r="C1618" t="s">
        <v>93</v>
      </c>
      <c r="D1618">
        <v>2022</v>
      </c>
      <c r="E1618">
        <v>8</v>
      </c>
      <c r="F1618" t="s">
        <v>15</v>
      </c>
      <c r="G1618" t="s">
        <v>35</v>
      </c>
      <c r="H1618" t="s">
        <v>18</v>
      </c>
      <c r="I1618">
        <v>9</v>
      </c>
      <c r="J1618">
        <v>808</v>
      </c>
      <c r="K1618">
        <v>18</v>
      </c>
      <c r="L1618">
        <v>4</v>
      </c>
      <c r="M1618">
        <v>0</v>
      </c>
      <c r="N1618">
        <v>23</v>
      </c>
    </row>
    <row r="1619" spans="1:14" x14ac:dyDescent="0.3">
      <c r="A1619" s="1">
        <v>44569</v>
      </c>
      <c r="B1619" t="s">
        <v>122</v>
      </c>
      <c r="C1619" t="s">
        <v>93</v>
      </c>
      <c r="D1619">
        <v>2022</v>
      </c>
      <c r="E1619">
        <v>8</v>
      </c>
      <c r="F1619" t="s">
        <v>15</v>
      </c>
      <c r="G1619" t="s">
        <v>35</v>
      </c>
      <c r="H1619" t="s">
        <v>19</v>
      </c>
      <c r="I1619">
        <v>33</v>
      </c>
      <c r="J1619">
        <v>1350</v>
      </c>
      <c r="K1619">
        <v>34</v>
      </c>
      <c r="L1619">
        <v>8</v>
      </c>
      <c r="M1619">
        <v>1</v>
      </c>
      <c r="N1619">
        <v>60</v>
      </c>
    </row>
    <row r="1620" spans="1:14" x14ac:dyDescent="0.3">
      <c r="A1620" s="1">
        <v>44569</v>
      </c>
      <c r="B1620" t="s">
        <v>122</v>
      </c>
      <c r="C1620" t="s">
        <v>93</v>
      </c>
      <c r="D1620">
        <v>2022</v>
      </c>
      <c r="E1620">
        <v>8</v>
      </c>
      <c r="F1620" t="s">
        <v>15</v>
      </c>
      <c r="G1620" t="s">
        <v>35</v>
      </c>
      <c r="H1620" t="s">
        <v>20</v>
      </c>
      <c r="I1620">
        <v>12</v>
      </c>
      <c r="J1620">
        <v>163</v>
      </c>
      <c r="K1620">
        <v>5</v>
      </c>
      <c r="L1620">
        <v>2</v>
      </c>
      <c r="M1620">
        <v>1</v>
      </c>
      <c r="N1620">
        <v>16</v>
      </c>
    </row>
    <row r="1621" spans="1:14" x14ac:dyDescent="0.3">
      <c r="A1621" s="1">
        <v>44569</v>
      </c>
      <c r="B1621" t="s">
        <v>122</v>
      </c>
      <c r="C1621" t="s">
        <v>93</v>
      </c>
      <c r="D1621">
        <v>2022</v>
      </c>
      <c r="E1621">
        <v>8</v>
      </c>
      <c r="F1621" t="s">
        <v>15</v>
      </c>
      <c r="G1621" t="s">
        <v>35</v>
      </c>
      <c r="H1621" t="s">
        <v>21</v>
      </c>
      <c r="I1621">
        <v>8</v>
      </c>
      <c r="J1621">
        <v>217</v>
      </c>
      <c r="K1621">
        <v>9</v>
      </c>
      <c r="L1621">
        <v>2</v>
      </c>
      <c r="M1621">
        <v>0</v>
      </c>
      <c r="N1621">
        <v>15</v>
      </c>
    </row>
    <row r="1622" spans="1:14" x14ac:dyDescent="0.3">
      <c r="A1622" s="1">
        <v>44569</v>
      </c>
      <c r="B1622" t="s">
        <v>122</v>
      </c>
      <c r="C1622" t="s">
        <v>93</v>
      </c>
      <c r="D1622">
        <v>2022</v>
      </c>
      <c r="E1622">
        <v>8</v>
      </c>
      <c r="F1622" t="s">
        <v>15</v>
      </c>
      <c r="G1622" t="s">
        <v>35</v>
      </c>
      <c r="H1622" t="s">
        <v>22</v>
      </c>
      <c r="I1622">
        <v>12</v>
      </c>
      <c r="J1622">
        <v>768</v>
      </c>
      <c r="K1622">
        <v>12</v>
      </c>
      <c r="L1622">
        <v>1</v>
      </c>
      <c r="M1622">
        <v>0</v>
      </c>
      <c r="N1622">
        <v>23</v>
      </c>
    </row>
    <row r="1623" spans="1:14" x14ac:dyDescent="0.3">
      <c r="A1623" s="1">
        <v>44569</v>
      </c>
      <c r="B1623" t="s">
        <v>122</v>
      </c>
      <c r="C1623" t="s">
        <v>93</v>
      </c>
      <c r="D1623">
        <v>2022</v>
      </c>
      <c r="E1623">
        <v>8</v>
      </c>
      <c r="F1623" t="s">
        <v>15</v>
      </c>
      <c r="G1623" t="s">
        <v>35</v>
      </c>
      <c r="H1623" t="s">
        <v>23</v>
      </c>
      <c r="I1623">
        <v>27</v>
      </c>
      <c r="J1623">
        <v>1334</v>
      </c>
      <c r="K1623">
        <v>33</v>
      </c>
      <c r="L1623">
        <v>5</v>
      </c>
      <c r="M1623">
        <v>0</v>
      </c>
      <c r="N1623">
        <v>55</v>
      </c>
    </row>
    <row r="1624" spans="1:14" x14ac:dyDescent="0.3">
      <c r="A1624" s="1">
        <v>44569</v>
      </c>
      <c r="B1624" t="s">
        <v>122</v>
      </c>
      <c r="C1624" t="s">
        <v>93</v>
      </c>
      <c r="D1624">
        <v>2022</v>
      </c>
      <c r="E1624">
        <v>8</v>
      </c>
      <c r="F1624" t="s">
        <v>15</v>
      </c>
      <c r="G1624" t="s">
        <v>35</v>
      </c>
      <c r="H1624" t="s">
        <v>24</v>
      </c>
      <c r="I1624">
        <v>49</v>
      </c>
      <c r="J1624">
        <v>1847</v>
      </c>
      <c r="K1624">
        <v>56</v>
      </c>
      <c r="L1624">
        <v>11</v>
      </c>
      <c r="M1624">
        <v>1</v>
      </c>
      <c r="N1624">
        <v>95</v>
      </c>
    </row>
    <row r="1625" spans="1:14" x14ac:dyDescent="0.3">
      <c r="A1625" s="1">
        <v>44569</v>
      </c>
      <c r="B1625" t="s">
        <v>122</v>
      </c>
      <c r="C1625" t="s">
        <v>93</v>
      </c>
      <c r="D1625">
        <v>2022</v>
      </c>
      <c r="E1625">
        <v>8</v>
      </c>
      <c r="F1625" t="s">
        <v>15</v>
      </c>
      <c r="G1625" t="s">
        <v>35</v>
      </c>
      <c r="H1625" t="s">
        <v>25</v>
      </c>
      <c r="I1625">
        <v>74</v>
      </c>
      <c r="J1625">
        <v>2471</v>
      </c>
      <c r="K1625">
        <v>88</v>
      </c>
      <c r="L1625">
        <v>23</v>
      </c>
      <c r="M1625">
        <v>2</v>
      </c>
      <c r="N1625">
        <v>141</v>
      </c>
    </row>
    <row r="1626" spans="1:14" x14ac:dyDescent="0.3">
      <c r="A1626" s="1">
        <v>44569</v>
      </c>
      <c r="B1626" t="s">
        <v>122</v>
      </c>
      <c r="C1626" t="s">
        <v>93</v>
      </c>
      <c r="D1626">
        <v>2022</v>
      </c>
      <c r="E1626">
        <v>8</v>
      </c>
      <c r="F1626" t="s">
        <v>15</v>
      </c>
      <c r="G1626" t="s">
        <v>35</v>
      </c>
      <c r="H1626" t="s">
        <v>26</v>
      </c>
      <c r="I1626">
        <v>113</v>
      </c>
      <c r="J1626">
        <v>3100</v>
      </c>
      <c r="K1626">
        <v>130</v>
      </c>
      <c r="L1626">
        <v>37</v>
      </c>
      <c r="M1626">
        <v>1</v>
      </c>
      <c r="N1626">
        <v>207</v>
      </c>
    </row>
    <row r="1627" spans="1:14" x14ac:dyDescent="0.3">
      <c r="A1627" s="1">
        <v>44569</v>
      </c>
      <c r="B1627" t="s">
        <v>122</v>
      </c>
      <c r="C1627" t="s">
        <v>93</v>
      </c>
      <c r="D1627">
        <v>2022</v>
      </c>
      <c r="E1627">
        <v>8</v>
      </c>
      <c r="F1627" t="s">
        <v>15</v>
      </c>
      <c r="G1627" t="s">
        <v>35</v>
      </c>
      <c r="H1627" t="s">
        <v>27</v>
      </c>
      <c r="I1627">
        <v>152</v>
      </c>
      <c r="J1627">
        <v>3858</v>
      </c>
      <c r="K1627">
        <v>177</v>
      </c>
      <c r="L1627">
        <v>43</v>
      </c>
      <c r="M1627">
        <v>2</v>
      </c>
      <c r="N1627">
        <v>288</v>
      </c>
    </row>
    <row r="1628" spans="1:14" x14ac:dyDescent="0.3">
      <c r="A1628" s="1">
        <v>44569</v>
      </c>
      <c r="B1628" t="s">
        <v>122</v>
      </c>
      <c r="C1628" t="s">
        <v>93</v>
      </c>
      <c r="D1628">
        <v>2022</v>
      </c>
      <c r="E1628">
        <v>8</v>
      </c>
      <c r="F1628" t="s">
        <v>15</v>
      </c>
      <c r="G1628" t="s">
        <v>35</v>
      </c>
      <c r="H1628" t="s">
        <v>28</v>
      </c>
      <c r="I1628">
        <v>226</v>
      </c>
      <c r="J1628">
        <v>5378</v>
      </c>
      <c r="K1628">
        <v>286</v>
      </c>
      <c r="L1628">
        <v>67</v>
      </c>
      <c r="M1628">
        <v>2</v>
      </c>
      <c r="N1628">
        <v>447</v>
      </c>
    </row>
    <row r="1629" spans="1:14" x14ac:dyDescent="0.3">
      <c r="A1629" s="1">
        <v>44569</v>
      </c>
      <c r="B1629" t="s">
        <v>122</v>
      </c>
      <c r="C1629" t="s">
        <v>93</v>
      </c>
      <c r="D1629">
        <v>2022</v>
      </c>
      <c r="E1629">
        <v>8</v>
      </c>
      <c r="F1629" t="s">
        <v>15</v>
      </c>
      <c r="G1629" t="s">
        <v>35</v>
      </c>
      <c r="H1629" t="s">
        <v>29</v>
      </c>
      <c r="I1629">
        <v>672</v>
      </c>
      <c r="J1629">
        <v>15964</v>
      </c>
      <c r="K1629">
        <v>1019</v>
      </c>
      <c r="L1629">
        <v>227</v>
      </c>
      <c r="M1629">
        <v>4</v>
      </c>
      <c r="N1629">
        <v>1466</v>
      </c>
    </row>
    <row r="1630" spans="1:14" x14ac:dyDescent="0.3">
      <c r="A1630" s="1">
        <v>44569</v>
      </c>
      <c r="B1630" t="s">
        <v>122</v>
      </c>
      <c r="C1630" t="s">
        <v>93</v>
      </c>
      <c r="D1630">
        <v>2022</v>
      </c>
      <c r="E1630">
        <v>8</v>
      </c>
      <c r="F1630" t="s">
        <v>15</v>
      </c>
      <c r="G1630" t="s">
        <v>35</v>
      </c>
      <c r="H1630" t="s">
        <v>30</v>
      </c>
      <c r="I1630">
        <v>529</v>
      </c>
      <c r="J1630">
        <v>12696</v>
      </c>
      <c r="K1630">
        <v>835</v>
      </c>
      <c r="L1630">
        <v>182</v>
      </c>
      <c r="M1630">
        <v>4</v>
      </c>
      <c r="N1630">
        <v>1184</v>
      </c>
    </row>
    <row r="1631" spans="1:14" x14ac:dyDescent="0.3">
      <c r="A1631" s="1">
        <v>44569</v>
      </c>
      <c r="B1631" t="s">
        <v>122</v>
      </c>
      <c r="C1631" t="s">
        <v>93</v>
      </c>
      <c r="D1631">
        <v>2022</v>
      </c>
      <c r="E1631">
        <v>8</v>
      </c>
      <c r="F1631" t="s">
        <v>15</v>
      </c>
      <c r="G1631" t="s">
        <v>35</v>
      </c>
      <c r="H1631" t="s">
        <v>31</v>
      </c>
      <c r="I1631">
        <v>1145</v>
      </c>
      <c r="J1631">
        <v>22464</v>
      </c>
      <c r="K1631">
        <v>1654</v>
      </c>
      <c r="L1631">
        <v>457</v>
      </c>
      <c r="M1631">
        <v>5</v>
      </c>
      <c r="N1631">
        <v>2344</v>
      </c>
    </row>
    <row r="1632" spans="1:14" x14ac:dyDescent="0.3">
      <c r="A1632" s="1">
        <v>44569</v>
      </c>
      <c r="B1632" t="s">
        <v>122</v>
      </c>
      <c r="C1632" t="s">
        <v>93</v>
      </c>
      <c r="D1632">
        <v>2022</v>
      </c>
      <c r="E1632">
        <v>8</v>
      </c>
      <c r="F1632" t="s">
        <v>15</v>
      </c>
      <c r="G1632" t="s">
        <v>35</v>
      </c>
      <c r="H1632" t="s">
        <v>32</v>
      </c>
      <c r="I1632">
        <v>1764</v>
      </c>
      <c r="J1632">
        <v>31739</v>
      </c>
      <c r="K1632">
        <v>2079</v>
      </c>
      <c r="L1632">
        <v>622</v>
      </c>
      <c r="M1632">
        <v>5</v>
      </c>
      <c r="N1632">
        <v>3224</v>
      </c>
    </row>
    <row r="1633" spans="1:14" x14ac:dyDescent="0.3">
      <c r="A1633" s="1">
        <v>44569</v>
      </c>
      <c r="B1633" t="s">
        <v>122</v>
      </c>
      <c r="C1633" t="s">
        <v>93</v>
      </c>
      <c r="D1633">
        <v>2022</v>
      </c>
      <c r="E1633">
        <v>8</v>
      </c>
      <c r="F1633" t="s">
        <v>15</v>
      </c>
      <c r="G1633" t="s">
        <v>35</v>
      </c>
      <c r="H1633" t="s">
        <v>33</v>
      </c>
      <c r="I1633">
        <v>2825</v>
      </c>
      <c r="J1633">
        <v>44192</v>
      </c>
      <c r="K1633">
        <v>2511</v>
      </c>
      <c r="L1633">
        <v>839</v>
      </c>
      <c r="M1633">
        <v>16</v>
      </c>
      <c r="N1633">
        <v>4513</v>
      </c>
    </row>
    <row r="1634" spans="1:14" x14ac:dyDescent="0.3">
      <c r="A1634" s="1">
        <v>44570</v>
      </c>
      <c r="B1634" t="s">
        <v>123</v>
      </c>
      <c r="C1634" t="s">
        <v>93</v>
      </c>
      <c r="D1634">
        <v>2022</v>
      </c>
      <c r="E1634">
        <v>9</v>
      </c>
      <c r="F1634" t="s">
        <v>15</v>
      </c>
      <c r="G1634" t="s">
        <v>16</v>
      </c>
      <c r="H1634" t="s">
        <v>17</v>
      </c>
      <c r="I1634">
        <v>11125</v>
      </c>
      <c r="J1634">
        <v>251613</v>
      </c>
      <c r="K1634">
        <v>15419</v>
      </c>
      <c r="L1634">
        <v>3776</v>
      </c>
      <c r="M1634">
        <v>80</v>
      </c>
      <c r="N1634">
        <v>22833</v>
      </c>
    </row>
    <row r="1635" spans="1:14" x14ac:dyDescent="0.3">
      <c r="A1635" s="1">
        <v>44570</v>
      </c>
      <c r="B1635" t="s">
        <v>123</v>
      </c>
      <c r="C1635" t="s">
        <v>93</v>
      </c>
      <c r="D1635">
        <v>2022</v>
      </c>
      <c r="E1635">
        <v>9</v>
      </c>
      <c r="F1635" t="s">
        <v>15</v>
      </c>
      <c r="G1635" t="s">
        <v>16</v>
      </c>
      <c r="H1635" t="s">
        <v>18</v>
      </c>
      <c r="I1635">
        <v>19</v>
      </c>
      <c r="J1635">
        <v>1730</v>
      </c>
      <c r="K1635">
        <v>36</v>
      </c>
      <c r="L1635">
        <v>5</v>
      </c>
      <c r="M1635">
        <v>1</v>
      </c>
      <c r="N1635">
        <v>51</v>
      </c>
    </row>
    <row r="1636" spans="1:14" x14ac:dyDescent="0.3">
      <c r="A1636" s="1">
        <v>44570</v>
      </c>
      <c r="B1636" t="s">
        <v>123</v>
      </c>
      <c r="C1636" t="s">
        <v>93</v>
      </c>
      <c r="D1636">
        <v>2022</v>
      </c>
      <c r="E1636">
        <v>9</v>
      </c>
      <c r="F1636" t="s">
        <v>15</v>
      </c>
      <c r="G1636" t="s">
        <v>16</v>
      </c>
      <c r="H1636" t="s">
        <v>19</v>
      </c>
      <c r="I1636">
        <v>42</v>
      </c>
      <c r="J1636">
        <v>3004</v>
      </c>
      <c r="K1636">
        <v>78</v>
      </c>
      <c r="L1636">
        <v>9</v>
      </c>
      <c r="M1636">
        <v>1</v>
      </c>
      <c r="N1636">
        <v>112</v>
      </c>
    </row>
    <row r="1637" spans="1:14" x14ac:dyDescent="0.3">
      <c r="A1637" s="1">
        <v>44570</v>
      </c>
      <c r="B1637" t="s">
        <v>123</v>
      </c>
      <c r="C1637" t="s">
        <v>93</v>
      </c>
      <c r="D1637">
        <v>2022</v>
      </c>
      <c r="E1637">
        <v>9</v>
      </c>
      <c r="F1637" t="s">
        <v>15</v>
      </c>
      <c r="G1637" t="s">
        <v>16</v>
      </c>
      <c r="H1637" t="s">
        <v>20</v>
      </c>
      <c r="I1637">
        <v>10</v>
      </c>
      <c r="J1637">
        <v>305</v>
      </c>
      <c r="K1637">
        <v>20</v>
      </c>
      <c r="L1637">
        <v>1</v>
      </c>
      <c r="M1637">
        <v>0</v>
      </c>
      <c r="N1637">
        <v>29</v>
      </c>
    </row>
    <row r="1638" spans="1:14" x14ac:dyDescent="0.3">
      <c r="A1638" s="1">
        <v>44570</v>
      </c>
      <c r="B1638" t="s">
        <v>123</v>
      </c>
      <c r="C1638" t="s">
        <v>93</v>
      </c>
      <c r="D1638">
        <v>2022</v>
      </c>
      <c r="E1638">
        <v>9</v>
      </c>
      <c r="F1638" t="s">
        <v>15</v>
      </c>
      <c r="G1638" t="s">
        <v>16</v>
      </c>
      <c r="H1638" t="s">
        <v>21</v>
      </c>
      <c r="I1638">
        <v>8</v>
      </c>
      <c r="J1638">
        <v>485</v>
      </c>
      <c r="K1638">
        <v>16</v>
      </c>
      <c r="L1638">
        <v>1</v>
      </c>
      <c r="M1638">
        <v>0</v>
      </c>
      <c r="N1638">
        <v>23</v>
      </c>
    </row>
    <row r="1639" spans="1:14" x14ac:dyDescent="0.3">
      <c r="A1639" s="1">
        <v>44570</v>
      </c>
      <c r="B1639" t="s">
        <v>123</v>
      </c>
      <c r="C1639" t="s">
        <v>93</v>
      </c>
      <c r="D1639">
        <v>2022</v>
      </c>
      <c r="E1639">
        <v>9</v>
      </c>
      <c r="F1639" t="s">
        <v>15</v>
      </c>
      <c r="G1639" t="s">
        <v>16</v>
      </c>
      <c r="H1639" t="s">
        <v>22</v>
      </c>
      <c r="I1639">
        <v>25</v>
      </c>
      <c r="J1639">
        <v>2882</v>
      </c>
      <c r="K1639">
        <v>38</v>
      </c>
      <c r="L1639">
        <v>6</v>
      </c>
      <c r="M1639">
        <v>1</v>
      </c>
      <c r="N1639">
        <v>58</v>
      </c>
    </row>
    <row r="1640" spans="1:14" x14ac:dyDescent="0.3">
      <c r="A1640" s="1">
        <v>44570</v>
      </c>
      <c r="B1640" t="s">
        <v>123</v>
      </c>
      <c r="C1640" t="s">
        <v>93</v>
      </c>
      <c r="D1640">
        <v>2022</v>
      </c>
      <c r="E1640">
        <v>9</v>
      </c>
      <c r="F1640" t="s">
        <v>15</v>
      </c>
      <c r="G1640" t="s">
        <v>16</v>
      </c>
      <c r="H1640" t="s">
        <v>23</v>
      </c>
      <c r="I1640">
        <v>53</v>
      </c>
      <c r="J1640">
        <v>4926</v>
      </c>
      <c r="K1640">
        <v>71</v>
      </c>
      <c r="L1640">
        <v>9</v>
      </c>
      <c r="M1640">
        <v>1</v>
      </c>
      <c r="N1640">
        <v>116</v>
      </c>
    </row>
    <row r="1641" spans="1:14" x14ac:dyDescent="0.3">
      <c r="A1641" s="1">
        <v>44570</v>
      </c>
      <c r="B1641" t="s">
        <v>123</v>
      </c>
      <c r="C1641" t="s">
        <v>93</v>
      </c>
      <c r="D1641">
        <v>2022</v>
      </c>
      <c r="E1641">
        <v>9</v>
      </c>
      <c r="F1641" t="s">
        <v>15</v>
      </c>
      <c r="G1641" t="s">
        <v>16</v>
      </c>
      <c r="H1641" t="s">
        <v>24</v>
      </c>
      <c r="I1641">
        <v>74</v>
      </c>
      <c r="J1641">
        <v>6042</v>
      </c>
      <c r="K1641">
        <v>118</v>
      </c>
      <c r="L1641">
        <v>13</v>
      </c>
      <c r="M1641">
        <v>0</v>
      </c>
      <c r="N1641">
        <v>179</v>
      </c>
    </row>
    <row r="1642" spans="1:14" x14ac:dyDescent="0.3">
      <c r="A1642" s="1">
        <v>44570</v>
      </c>
      <c r="B1642" t="s">
        <v>123</v>
      </c>
      <c r="C1642" t="s">
        <v>93</v>
      </c>
      <c r="D1642">
        <v>2022</v>
      </c>
      <c r="E1642">
        <v>9</v>
      </c>
      <c r="F1642" t="s">
        <v>15</v>
      </c>
      <c r="G1642" t="s">
        <v>16</v>
      </c>
      <c r="H1642" t="s">
        <v>25</v>
      </c>
      <c r="I1642">
        <v>93</v>
      </c>
      <c r="J1642">
        <v>7644</v>
      </c>
      <c r="K1642">
        <v>202</v>
      </c>
      <c r="L1642">
        <v>25</v>
      </c>
      <c r="M1642">
        <v>0</v>
      </c>
      <c r="N1642">
        <v>270</v>
      </c>
    </row>
    <row r="1643" spans="1:14" x14ac:dyDescent="0.3">
      <c r="A1643" s="1">
        <v>44570</v>
      </c>
      <c r="B1643" t="s">
        <v>123</v>
      </c>
      <c r="C1643" t="s">
        <v>93</v>
      </c>
      <c r="D1643">
        <v>2022</v>
      </c>
      <c r="E1643">
        <v>9</v>
      </c>
      <c r="F1643" t="s">
        <v>15</v>
      </c>
      <c r="G1643" t="s">
        <v>16</v>
      </c>
      <c r="H1643" t="s">
        <v>26</v>
      </c>
      <c r="I1643">
        <v>167</v>
      </c>
      <c r="J1643">
        <v>8975</v>
      </c>
      <c r="K1643">
        <v>307</v>
      </c>
      <c r="L1643">
        <v>46</v>
      </c>
      <c r="M1643">
        <v>0</v>
      </c>
      <c r="N1643">
        <v>428</v>
      </c>
    </row>
    <row r="1644" spans="1:14" x14ac:dyDescent="0.3">
      <c r="A1644" s="1">
        <v>44570</v>
      </c>
      <c r="B1644" t="s">
        <v>123</v>
      </c>
      <c r="C1644" t="s">
        <v>93</v>
      </c>
      <c r="D1644">
        <v>2022</v>
      </c>
      <c r="E1644">
        <v>9</v>
      </c>
      <c r="F1644" t="s">
        <v>15</v>
      </c>
      <c r="G1644" t="s">
        <v>16</v>
      </c>
      <c r="H1644" t="s">
        <v>27</v>
      </c>
      <c r="I1644">
        <v>248</v>
      </c>
      <c r="J1644">
        <v>10636</v>
      </c>
      <c r="K1644">
        <v>457</v>
      </c>
      <c r="L1644">
        <v>72</v>
      </c>
      <c r="M1644">
        <v>3</v>
      </c>
      <c r="N1644">
        <v>636</v>
      </c>
    </row>
    <row r="1645" spans="1:14" x14ac:dyDescent="0.3">
      <c r="A1645" s="1">
        <v>44570</v>
      </c>
      <c r="B1645" t="s">
        <v>123</v>
      </c>
      <c r="C1645" t="s">
        <v>93</v>
      </c>
      <c r="D1645">
        <v>2022</v>
      </c>
      <c r="E1645">
        <v>9</v>
      </c>
      <c r="F1645" t="s">
        <v>15</v>
      </c>
      <c r="G1645" t="s">
        <v>16</v>
      </c>
      <c r="H1645" t="s">
        <v>28</v>
      </c>
      <c r="I1645">
        <v>365</v>
      </c>
      <c r="J1645">
        <v>14465</v>
      </c>
      <c r="K1645">
        <v>694</v>
      </c>
      <c r="L1645">
        <v>124</v>
      </c>
      <c r="M1645">
        <v>7</v>
      </c>
      <c r="N1645">
        <v>940</v>
      </c>
    </row>
    <row r="1646" spans="1:14" x14ac:dyDescent="0.3">
      <c r="A1646" s="1">
        <v>44570</v>
      </c>
      <c r="B1646" t="s">
        <v>123</v>
      </c>
      <c r="C1646" t="s">
        <v>93</v>
      </c>
      <c r="D1646">
        <v>2022</v>
      </c>
      <c r="E1646">
        <v>9</v>
      </c>
      <c r="F1646" t="s">
        <v>15</v>
      </c>
      <c r="G1646" t="s">
        <v>16</v>
      </c>
      <c r="H1646" t="s">
        <v>29</v>
      </c>
      <c r="I1646">
        <v>1207</v>
      </c>
      <c r="J1646">
        <v>40450</v>
      </c>
      <c r="K1646">
        <v>2282</v>
      </c>
      <c r="L1646">
        <v>452</v>
      </c>
      <c r="M1646">
        <v>17</v>
      </c>
      <c r="N1646">
        <v>3050</v>
      </c>
    </row>
    <row r="1647" spans="1:14" x14ac:dyDescent="0.3">
      <c r="A1647" s="1">
        <v>44570</v>
      </c>
      <c r="B1647" t="s">
        <v>123</v>
      </c>
      <c r="C1647" t="s">
        <v>93</v>
      </c>
      <c r="D1647">
        <v>2022</v>
      </c>
      <c r="E1647">
        <v>9</v>
      </c>
      <c r="F1647" t="s">
        <v>15</v>
      </c>
      <c r="G1647" t="s">
        <v>16</v>
      </c>
      <c r="H1647" t="s">
        <v>30</v>
      </c>
      <c r="I1647">
        <v>975</v>
      </c>
      <c r="J1647">
        <v>31776</v>
      </c>
      <c r="K1647">
        <v>1861</v>
      </c>
      <c r="L1647">
        <v>371</v>
      </c>
      <c r="M1647">
        <v>13</v>
      </c>
      <c r="N1647">
        <v>2476</v>
      </c>
    </row>
    <row r="1648" spans="1:14" x14ac:dyDescent="0.3">
      <c r="A1648" s="1">
        <v>44570</v>
      </c>
      <c r="B1648" t="s">
        <v>123</v>
      </c>
      <c r="C1648" t="s">
        <v>93</v>
      </c>
      <c r="D1648">
        <v>2022</v>
      </c>
      <c r="E1648">
        <v>9</v>
      </c>
      <c r="F1648" t="s">
        <v>15</v>
      </c>
      <c r="G1648" t="s">
        <v>16</v>
      </c>
      <c r="H1648" t="s">
        <v>31</v>
      </c>
      <c r="I1648">
        <v>2115</v>
      </c>
      <c r="J1648">
        <v>50976</v>
      </c>
      <c r="K1648">
        <v>3476</v>
      </c>
      <c r="L1648">
        <v>800</v>
      </c>
      <c r="M1648">
        <v>17</v>
      </c>
      <c r="N1648">
        <v>4807</v>
      </c>
    </row>
    <row r="1649" spans="1:14" x14ac:dyDescent="0.3">
      <c r="A1649" s="1">
        <v>44570</v>
      </c>
      <c r="B1649" t="s">
        <v>123</v>
      </c>
      <c r="C1649" t="s">
        <v>93</v>
      </c>
      <c r="D1649">
        <v>2022</v>
      </c>
      <c r="E1649">
        <v>9</v>
      </c>
      <c r="F1649" t="s">
        <v>15</v>
      </c>
      <c r="G1649" t="s">
        <v>16</v>
      </c>
      <c r="H1649" t="s">
        <v>32</v>
      </c>
      <c r="I1649">
        <v>3155</v>
      </c>
      <c r="J1649">
        <v>63074</v>
      </c>
      <c r="K1649">
        <v>4382</v>
      </c>
      <c r="L1649">
        <v>1053</v>
      </c>
      <c r="M1649">
        <v>26</v>
      </c>
      <c r="N1649">
        <v>6505</v>
      </c>
    </row>
    <row r="1650" spans="1:14" x14ac:dyDescent="0.3">
      <c r="A1650" s="1">
        <v>44570</v>
      </c>
      <c r="B1650" t="s">
        <v>123</v>
      </c>
      <c r="C1650" t="s">
        <v>93</v>
      </c>
      <c r="D1650">
        <v>2022</v>
      </c>
      <c r="E1650">
        <v>9</v>
      </c>
      <c r="F1650" t="s">
        <v>15</v>
      </c>
      <c r="G1650" t="s">
        <v>16</v>
      </c>
      <c r="H1650" t="s">
        <v>33</v>
      </c>
      <c r="I1650">
        <v>4212</v>
      </c>
      <c r="J1650">
        <v>70903</v>
      </c>
      <c r="K1650">
        <v>4471</v>
      </c>
      <c r="L1650">
        <v>1356</v>
      </c>
      <c r="M1650">
        <v>15</v>
      </c>
      <c r="N1650">
        <v>7337</v>
      </c>
    </row>
    <row r="1651" spans="1:14" x14ac:dyDescent="0.3">
      <c r="A1651" s="1">
        <v>44570</v>
      </c>
      <c r="B1651" t="s">
        <v>123</v>
      </c>
      <c r="C1651" t="s">
        <v>93</v>
      </c>
      <c r="D1651">
        <v>2022</v>
      </c>
      <c r="E1651">
        <v>9</v>
      </c>
      <c r="F1651" t="s">
        <v>15</v>
      </c>
      <c r="G1651" t="s">
        <v>34</v>
      </c>
      <c r="H1651" t="s">
        <v>17</v>
      </c>
      <c r="I1651">
        <v>5688</v>
      </c>
      <c r="J1651">
        <v>131754</v>
      </c>
      <c r="K1651">
        <v>8350</v>
      </c>
      <c r="L1651">
        <v>2103</v>
      </c>
      <c r="M1651">
        <v>43</v>
      </c>
      <c r="N1651">
        <v>11971</v>
      </c>
    </row>
    <row r="1652" spans="1:14" x14ac:dyDescent="0.3">
      <c r="A1652" s="1">
        <v>44570</v>
      </c>
      <c r="B1652" t="s">
        <v>123</v>
      </c>
      <c r="C1652" t="s">
        <v>93</v>
      </c>
      <c r="D1652">
        <v>2022</v>
      </c>
      <c r="E1652">
        <v>9</v>
      </c>
      <c r="F1652" t="s">
        <v>15</v>
      </c>
      <c r="G1652" t="s">
        <v>34</v>
      </c>
      <c r="H1652" t="s">
        <v>18</v>
      </c>
      <c r="I1652">
        <v>10</v>
      </c>
      <c r="J1652">
        <v>960</v>
      </c>
      <c r="K1652">
        <v>18</v>
      </c>
      <c r="L1652">
        <v>2</v>
      </c>
      <c r="M1652">
        <v>0</v>
      </c>
      <c r="N1652">
        <v>26</v>
      </c>
    </row>
    <row r="1653" spans="1:14" x14ac:dyDescent="0.3">
      <c r="A1653" s="1">
        <v>44570</v>
      </c>
      <c r="B1653" t="s">
        <v>123</v>
      </c>
      <c r="C1653" t="s">
        <v>93</v>
      </c>
      <c r="D1653">
        <v>2022</v>
      </c>
      <c r="E1653">
        <v>9</v>
      </c>
      <c r="F1653" t="s">
        <v>15</v>
      </c>
      <c r="G1653" t="s">
        <v>34</v>
      </c>
      <c r="H1653" t="s">
        <v>19</v>
      </c>
      <c r="I1653">
        <v>23</v>
      </c>
      <c r="J1653">
        <v>1761</v>
      </c>
      <c r="K1653">
        <v>40</v>
      </c>
      <c r="L1653">
        <v>3</v>
      </c>
      <c r="M1653">
        <v>0</v>
      </c>
      <c r="N1653">
        <v>60</v>
      </c>
    </row>
    <row r="1654" spans="1:14" x14ac:dyDescent="0.3">
      <c r="A1654" s="1">
        <v>44570</v>
      </c>
      <c r="B1654" t="s">
        <v>123</v>
      </c>
      <c r="C1654" t="s">
        <v>93</v>
      </c>
      <c r="D1654">
        <v>2022</v>
      </c>
      <c r="E1654">
        <v>9</v>
      </c>
      <c r="F1654" t="s">
        <v>15</v>
      </c>
      <c r="G1654" t="s">
        <v>34</v>
      </c>
      <c r="H1654" t="s">
        <v>20</v>
      </c>
      <c r="I1654">
        <v>8</v>
      </c>
      <c r="J1654">
        <v>183</v>
      </c>
      <c r="K1654">
        <v>9</v>
      </c>
      <c r="L1654">
        <v>1</v>
      </c>
      <c r="M1654">
        <v>0</v>
      </c>
      <c r="N1654">
        <v>16</v>
      </c>
    </row>
    <row r="1655" spans="1:14" x14ac:dyDescent="0.3">
      <c r="A1655" s="1">
        <v>44570</v>
      </c>
      <c r="B1655" t="s">
        <v>123</v>
      </c>
      <c r="C1655" t="s">
        <v>93</v>
      </c>
      <c r="D1655">
        <v>2022</v>
      </c>
      <c r="E1655">
        <v>9</v>
      </c>
      <c r="F1655" t="s">
        <v>15</v>
      </c>
      <c r="G1655" t="s">
        <v>34</v>
      </c>
      <c r="H1655" t="s">
        <v>21</v>
      </c>
      <c r="I1655">
        <v>4</v>
      </c>
      <c r="J1655">
        <v>276</v>
      </c>
      <c r="K1655">
        <v>10</v>
      </c>
      <c r="L1655">
        <v>0</v>
      </c>
      <c r="M1655">
        <v>0</v>
      </c>
      <c r="N1655">
        <v>14</v>
      </c>
    </row>
    <row r="1656" spans="1:14" x14ac:dyDescent="0.3">
      <c r="A1656" s="1">
        <v>44570</v>
      </c>
      <c r="B1656" t="s">
        <v>123</v>
      </c>
      <c r="C1656" t="s">
        <v>93</v>
      </c>
      <c r="D1656">
        <v>2022</v>
      </c>
      <c r="E1656">
        <v>9</v>
      </c>
      <c r="F1656" t="s">
        <v>15</v>
      </c>
      <c r="G1656" t="s">
        <v>34</v>
      </c>
      <c r="H1656" t="s">
        <v>22</v>
      </c>
      <c r="I1656">
        <v>11</v>
      </c>
      <c r="J1656">
        <v>2059</v>
      </c>
      <c r="K1656">
        <v>22</v>
      </c>
      <c r="L1656">
        <v>2</v>
      </c>
      <c r="M1656">
        <v>1</v>
      </c>
      <c r="N1656">
        <v>32</v>
      </c>
    </row>
    <row r="1657" spans="1:14" x14ac:dyDescent="0.3">
      <c r="A1657" s="1">
        <v>44570</v>
      </c>
      <c r="B1657" t="s">
        <v>123</v>
      </c>
      <c r="C1657" t="s">
        <v>93</v>
      </c>
      <c r="D1657">
        <v>2022</v>
      </c>
      <c r="E1657">
        <v>9</v>
      </c>
      <c r="F1657" t="s">
        <v>15</v>
      </c>
      <c r="G1657" t="s">
        <v>34</v>
      </c>
      <c r="H1657" t="s">
        <v>23</v>
      </c>
      <c r="I1657">
        <v>34</v>
      </c>
      <c r="J1657">
        <v>3555</v>
      </c>
      <c r="K1657">
        <v>44</v>
      </c>
      <c r="L1657">
        <v>6</v>
      </c>
      <c r="M1657">
        <v>1</v>
      </c>
      <c r="N1657">
        <v>73</v>
      </c>
    </row>
    <row r="1658" spans="1:14" x14ac:dyDescent="0.3">
      <c r="A1658" s="1">
        <v>44570</v>
      </c>
      <c r="B1658" t="s">
        <v>123</v>
      </c>
      <c r="C1658" t="s">
        <v>93</v>
      </c>
      <c r="D1658">
        <v>2022</v>
      </c>
      <c r="E1658">
        <v>9</v>
      </c>
      <c r="F1658" t="s">
        <v>15</v>
      </c>
      <c r="G1658" t="s">
        <v>34</v>
      </c>
      <c r="H1658" t="s">
        <v>24</v>
      </c>
      <c r="I1658">
        <v>49</v>
      </c>
      <c r="J1658">
        <v>4308</v>
      </c>
      <c r="K1658">
        <v>73</v>
      </c>
      <c r="L1658">
        <v>9</v>
      </c>
      <c r="M1658">
        <v>0</v>
      </c>
      <c r="N1658">
        <v>113</v>
      </c>
    </row>
    <row r="1659" spans="1:14" x14ac:dyDescent="0.3">
      <c r="A1659" s="1">
        <v>44570</v>
      </c>
      <c r="B1659" t="s">
        <v>123</v>
      </c>
      <c r="C1659" t="s">
        <v>93</v>
      </c>
      <c r="D1659">
        <v>2022</v>
      </c>
      <c r="E1659">
        <v>9</v>
      </c>
      <c r="F1659" t="s">
        <v>15</v>
      </c>
      <c r="G1659" t="s">
        <v>34</v>
      </c>
      <c r="H1659" t="s">
        <v>25</v>
      </c>
      <c r="I1659">
        <v>53</v>
      </c>
      <c r="J1659">
        <v>5261</v>
      </c>
      <c r="K1659">
        <v>117</v>
      </c>
      <c r="L1659">
        <v>11</v>
      </c>
      <c r="M1659">
        <v>0</v>
      </c>
      <c r="N1659">
        <v>159</v>
      </c>
    </row>
    <row r="1660" spans="1:14" x14ac:dyDescent="0.3">
      <c r="A1660" s="1">
        <v>44570</v>
      </c>
      <c r="B1660" t="s">
        <v>123</v>
      </c>
      <c r="C1660" t="s">
        <v>93</v>
      </c>
      <c r="D1660">
        <v>2022</v>
      </c>
      <c r="E1660">
        <v>9</v>
      </c>
      <c r="F1660" t="s">
        <v>15</v>
      </c>
      <c r="G1660" t="s">
        <v>34</v>
      </c>
      <c r="H1660" t="s">
        <v>26</v>
      </c>
      <c r="I1660">
        <v>109</v>
      </c>
      <c r="J1660">
        <v>5958</v>
      </c>
      <c r="K1660">
        <v>177</v>
      </c>
      <c r="L1660">
        <v>30</v>
      </c>
      <c r="M1660">
        <v>0</v>
      </c>
      <c r="N1660">
        <v>256</v>
      </c>
    </row>
    <row r="1661" spans="1:14" x14ac:dyDescent="0.3">
      <c r="A1661" s="1">
        <v>44570</v>
      </c>
      <c r="B1661" t="s">
        <v>123</v>
      </c>
      <c r="C1661" t="s">
        <v>93</v>
      </c>
      <c r="D1661">
        <v>2022</v>
      </c>
      <c r="E1661">
        <v>9</v>
      </c>
      <c r="F1661" t="s">
        <v>15</v>
      </c>
      <c r="G1661" t="s">
        <v>34</v>
      </c>
      <c r="H1661" t="s">
        <v>27</v>
      </c>
      <c r="I1661">
        <v>156</v>
      </c>
      <c r="J1661">
        <v>6820</v>
      </c>
      <c r="K1661">
        <v>257</v>
      </c>
      <c r="L1661">
        <v>44</v>
      </c>
      <c r="M1661">
        <v>2</v>
      </c>
      <c r="N1661">
        <v>371</v>
      </c>
    </row>
    <row r="1662" spans="1:14" x14ac:dyDescent="0.3">
      <c r="A1662" s="1">
        <v>44570</v>
      </c>
      <c r="B1662" t="s">
        <v>123</v>
      </c>
      <c r="C1662" t="s">
        <v>93</v>
      </c>
      <c r="D1662">
        <v>2022</v>
      </c>
      <c r="E1662">
        <v>9</v>
      </c>
      <c r="F1662" t="s">
        <v>15</v>
      </c>
      <c r="G1662" t="s">
        <v>34</v>
      </c>
      <c r="H1662" t="s">
        <v>28</v>
      </c>
      <c r="I1662">
        <v>192</v>
      </c>
      <c r="J1662">
        <v>9021</v>
      </c>
      <c r="K1662">
        <v>378</v>
      </c>
      <c r="L1662">
        <v>62</v>
      </c>
      <c r="M1662">
        <v>3</v>
      </c>
      <c r="N1662">
        <v>511</v>
      </c>
    </row>
    <row r="1663" spans="1:14" x14ac:dyDescent="0.3">
      <c r="A1663" s="1">
        <v>44570</v>
      </c>
      <c r="B1663" t="s">
        <v>123</v>
      </c>
      <c r="C1663" t="s">
        <v>93</v>
      </c>
      <c r="D1663">
        <v>2022</v>
      </c>
      <c r="E1663">
        <v>9</v>
      </c>
      <c r="F1663" t="s">
        <v>15</v>
      </c>
      <c r="G1663" t="s">
        <v>34</v>
      </c>
      <c r="H1663" t="s">
        <v>29</v>
      </c>
      <c r="I1663">
        <v>654</v>
      </c>
      <c r="J1663">
        <v>24643</v>
      </c>
      <c r="K1663">
        <v>1297</v>
      </c>
      <c r="L1663">
        <v>247</v>
      </c>
      <c r="M1663">
        <v>8</v>
      </c>
      <c r="N1663">
        <v>1711</v>
      </c>
    </row>
    <row r="1664" spans="1:14" x14ac:dyDescent="0.3">
      <c r="A1664" s="1">
        <v>44570</v>
      </c>
      <c r="B1664" t="s">
        <v>123</v>
      </c>
      <c r="C1664" t="s">
        <v>93</v>
      </c>
      <c r="D1664">
        <v>2022</v>
      </c>
      <c r="E1664">
        <v>9</v>
      </c>
      <c r="F1664" t="s">
        <v>15</v>
      </c>
      <c r="G1664" t="s">
        <v>34</v>
      </c>
      <c r="H1664" t="s">
        <v>30</v>
      </c>
      <c r="I1664">
        <v>537</v>
      </c>
      <c r="J1664">
        <v>19275</v>
      </c>
      <c r="K1664">
        <v>1068</v>
      </c>
      <c r="L1664">
        <v>205</v>
      </c>
      <c r="M1664">
        <v>7</v>
      </c>
      <c r="N1664">
        <v>1406</v>
      </c>
    </row>
    <row r="1665" spans="1:14" x14ac:dyDescent="0.3">
      <c r="A1665" s="1">
        <v>44570</v>
      </c>
      <c r="B1665" t="s">
        <v>123</v>
      </c>
      <c r="C1665" t="s">
        <v>93</v>
      </c>
      <c r="D1665">
        <v>2022</v>
      </c>
      <c r="E1665">
        <v>9</v>
      </c>
      <c r="F1665" t="s">
        <v>15</v>
      </c>
      <c r="G1665" t="s">
        <v>34</v>
      </c>
      <c r="H1665" t="s">
        <v>31</v>
      </c>
      <c r="I1665">
        <v>1194</v>
      </c>
      <c r="J1665">
        <v>29373</v>
      </c>
      <c r="K1665">
        <v>1996</v>
      </c>
      <c r="L1665">
        <v>473</v>
      </c>
      <c r="M1665">
        <v>9</v>
      </c>
      <c r="N1665">
        <v>2726</v>
      </c>
    </row>
    <row r="1666" spans="1:14" x14ac:dyDescent="0.3">
      <c r="A1666" s="1">
        <v>44570</v>
      </c>
      <c r="B1666" t="s">
        <v>123</v>
      </c>
      <c r="C1666" t="s">
        <v>93</v>
      </c>
      <c r="D1666">
        <v>2022</v>
      </c>
      <c r="E1666">
        <v>9</v>
      </c>
      <c r="F1666" t="s">
        <v>15</v>
      </c>
      <c r="G1666" t="s">
        <v>34</v>
      </c>
      <c r="H1666" t="s">
        <v>32</v>
      </c>
      <c r="I1666">
        <v>1691</v>
      </c>
      <c r="J1666">
        <v>32516</v>
      </c>
      <c r="K1666">
        <v>2426</v>
      </c>
      <c r="L1666">
        <v>601</v>
      </c>
      <c r="M1666">
        <v>17</v>
      </c>
      <c r="N1666">
        <v>3528</v>
      </c>
    </row>
    <row r="1667" spans="1:14" x14ac:dyDescent="0.3">
      <c r="A1667" s="1">
        <v>44570</v>
      </c>
      <c r="B1667" t="s">
        <v>123</v>
      </c>
      <c r="C1667" t="s">
        <v>93</v>
      </c>
      <c r="D1667">
        <v>2022</v>
      </c>
      <c r="E1667">
        <v>9</v>
      </c>
      <c r="F1667" t="s">
        <v>15</v>
      </c>
      <c r="G1667" t="s">
        <v>34</v>
      </c>
      <c r="H1667" t="s">
        <v>33</v>
      </c>
      <c r="I1667">
        <v>1883</v>
      </c>
      <c r="J1667">
        <v>27825</v>
      </c>
      <c r="K1667">
        <v>2173</v>
      </c>
      <c r="L1667">
        <v>718</v>
      </c>
      <c r="M1667">
        <v>6</v>
      </c>
      <c r="N1667">
        <v>3343</v>
      </c>
    </row>
    <row r="1668" spans="1:14" x14ac:dyDescent="0.3">
      <c r="A1668" s="1">
        <v>44570</v>
      </c>
      <c r="B1668" t="s">
        <v>123</v>
      </c>
      <c r="C1668" t="s">
        <v>93</v>
      </c>
      <c r="D1668">
        <v>2022</v>
      </c>
      <c r="E1668">
        <v>9</v>
      </c>
      <c r="F1668" t="s">
        <v>15</v>
      </c>
      <c r="G1668" t="s">
        <v>35</v>
      </c>
      <c r="H1668" t="s">
        <v>17</v>
      </c>
      <c r="I1668">
        <v>5437</v>
      </c>
      <c r="J1668">
        <v>119859</v>
      </c>
      <c r="K1668">
        <v>7069</v>
      </c>
      <c r="L1668">
        <v>1673</v>
      </c>
      <c r="M1668">
        <v>37</v>
      </c>
      <c r="N1668">
        <v>10862</v>
      </c>
    </row>
    <row r="1669" spans="1:14" x14ac:dyDescent="0.3">
      <c r="A1669" s="1">
        <v>44570</v>
      </c>
      <c r="B1669" t="s">
        <v>123</v>
      </c>
      <c r="C1669" t="s">
        <v>93</v>
      </c>
      <c r="D1669">
        <v>2022</v>
      </c>
      <c r="E1669">
        <v>9</v>
      </c>
      <c r="F1669" t="s">
        <v>15</v>
      </c>
      <c r="G1669" t="s">
        <v>35</v>
      </c>
      <c r="H1669" t="s">
        <v>18</v>
      </c>
      <c r="I1669">
        <v>9</v>
      </c>
      <c r="J1669">
        <v>770</v>
      </c>
      <c r="K1669">
        <v>18</v>
      </c>
      <c r="L1669">
        <v>3</v>
      </c>
      <c r="M1669">
        <v>1</v>
      </c>
      <c r="N1669">
        <v>25</v>
      </c>
    </row>
    <row r="1670" spans="1:14" x14ac:dyDescent="0.3">
      <c r="A1670" s="1">
        <v>44570</v>
      </c>
      <c r="B1670" t="s">
        <v>123</v>
      </c>
      <c r="C1670" t="s">
        <v>93</v>
      </c>
      <c r="D1670">
        <v>2022</v>
      </c>
      <c r="E1670">
        <v>9</v>
      </c>
      <c r="F1670" t="s">
        <v>15</v>
      </c>
      <c r="G1670" t="s">
        <v>35</v>
      </c>
      <c r="H1670" t="s">
        <v>19</v>
      </c>
      <c r="I1670">
        <v>19</v>
      </c>
      <c r="J1670">
        <v>1243</v>
      </c>
      <c r="K1670">
        <v>38</v>
      </c>
      <c r="L1670">
        <v>6</v>
      </c>
      <c r="M1670">
        <v>1</v>
      </c>
      <c r="N1670">
        <v>52</v>
      </c>
    </row>
    <row r="1671" spans="1:14" x14ac:dyDescent="0.3">
      <c r="A1671" s="1">
        <v>44570</v>
      </c>
      <c r="B1671" t="s">
        <v>123</v>
      </c>
      <c r="C1671" t="s">
        <v>93</v>
      </c>
      <c r="D1671">
        <v>2022</v>
      </c>
      <c r="E1671">
        <v>9</v>
      </c>
      <c r="F1671" t="s">
        <v>15</v>
      </c>
      <c r="G1671" t="s">
        <v>35</v>
      </c>
      <c r="H1671" t="s">
        <v>20</v>
      </c>
      <c r="I1671">
        <v>2</v>
      </c>
      <c r="J1671">
        <v>122</v>
      </c>
      <c r="K1671">
        <v>11</v>
      </c>
      <c r="L1671">
        <v>0</v>
      </c>
      <c r="M1671">
        <v>0</v>
      </c>
      <c r="N1671">
        <v>13</v>
      </c>
    </row>
    <row r="1672" spans="1:14" x14ac:dyDescent="0.3">
      <c r="A1672" s="1">
        <v>44570</v>
      </c>
      <c r="B1672" t="s">
        <v>123</v>
      </c>
      <c r="C1672" t="s">
        <v>93</v>
      </c>
      <c r="D1672">
        <v>2022</v>
      </c>
      <c r="E1672">
        <v>9</v>
      </c>
      <c r="F1672" t="s">
        <v>15</v>
      </c>
      <c r="G1672" t="s">
        <v>35</v>
      </c>
      <c r="H1672" t="s">
        <v>21</v>
      </c>
      <c r="I1672">
        <v>4</v>
      </c>
      <c r="J1672">
        <v>209</v>
      </c>
      <c r="K1672">
        <v>6</v>
      </c>
      <c r="L1672">
        <v>1</v>
      </c>
      <c r="M1672">
        <v>0</v>
      </c>
      <c r="N1672">
        <v>9</v>
      </c>
    </row>
    <row r="1673" spans="1:14" x14ac:dyDescent="0.3">
      <c r="A1673" s="1">
        <v>44570</v>
      </c>
      <c r="B1673" t="s">
        <v>123</v>
      </c>
      <c r="C1673" t="s">
        <v>93</v>
      </c>
      <c r="D1673">
        <v>2022</v>
      </c>
      <c r="E1673">
        <v>9</v>
      </c>
      <c r="F1673" t="s">
        <v>15</v>
      </c>
      <c r="G1673" t="s">
        <v>35</v>
      </c>
      <c r="H1673" t="s">
        <v>22</v>
      </c>
      <c r="I1673">
        <v>14</v>
      </c>
      <c r="J1673">
        <v>823</v>
      </c>
      <c r="K1673">
        <v>16</v>
      </c>
      <c r="L1673">
        <v>4</v>
      </c>
      <c r="M1673">
        <v>0</v>
      </c>
      <c r="N1673">
        <v>26</v>
      </c>
    </row>
    <row r="1674" spans="1:14" x14ac:dyDescent="0.3">
      <c r="A1674" s="1">
        <v>44570</v>
      </c>
      <c r="B1674" t="s">
        <v>123</v>
      </c>
      <c r="C1674" t="s">
        <v>93</v>
      </c>
      <c r="D1674">
        <v>2022</v>
      </c>
      <c r="E1674">
        <v>9</v>
      </c>
      <c r="F1674" t="s">
        <v>15</v>
      </c>
      <c r="G1674" t="s">
        <v>35</v>
      </c>
      <c r="H1674" t="s">
        <v>23</v>
      </c>
      <c r="I1674">
        <v>19</v>
      </c>
      <c r="J1674">
        <v>1371</v>
      </c>
      <c r="K1674">
        <v>27</v>
      </c>
      <c r="L1674">
        <v>3</v>
      </c>
      <c r="M1674">
        <v>0</v>
      </c>
      <c r="N1674">
        <v>43</v>
      </c>
    </row>
    <row r="1675" spans="1:14" x14ac:dyDescent="0.3">
      <c r="A1675" s="1">
        <v>44570</v>
      </c>
      <c r="B1675" t="s">
        <v>123</v>
      </c>
      <c r="C1675" t="s">
        <v>93</v>
      </c>
      <c r="D1675">
        <v>2022</v>
      </c>
      <c r="E1675">
        <v>9</v>
      </c>
      <c r="F1675" t="s">
        <v>15</v>
      </c>
      <c r="G1675" t="s">
        <v>35</v>
      </c>
      <c r="H1675" t="s">
        <v>24</v>
      </c>
      <c r="I1675">
        <v>25</v>
      </c>
      <c r="J1675">
        <v>1734</v>
      </c>
      <c r="K1675">
        <v>45</v>
      </c>
      <c r="L1675">
        <v>4</v>
      </c>
      <c r="M1675">
        <v>0</v>
      </c>
      <c r="N1675">
        <v>66</v>
      </c>
    </row>
    <row r="1676" spans="1:14" x14ac:dyDescent="0.3">
      <c r="A1676" s="1">
        <v>44570</v>
      </c>
      <c r="B1676" t="s">
        <v>123</v>
      </c>
      <c r="C1676" t="s">
        <v>93</v>
      </c>
      <c r="D1676">
        <v>2022</v>
      </c>
      <c r="E1676">
        <v>9</v>
      </c>
      <c r="F1676" t="s">
        <v>15</v>
      </c>
      <c r="G1676" t="s">
        <v>35</v>
      </c>
      <c r="H1676" t="s">
        <v>25</v>
      </c>
      <c r="I1676">
        <v>40</v>
      </c>
      <c r="J1676">
        <v>2383</v>
      </c>
      <c r="K1676">
        <v>85</v>
      </c>
      <c r="L1676">
        <v>14</v>
      </c>
      <c r="M1676">
        <v>0</v>
      </c>
      <c r="N1676">
        <v>111</v>
      </c>
    </row>
    <row r="1677" spans="1:14" x14ac:dyDescent="0.3">
      <c r="A1677" s="1">
        <v>44570</v>
      </c>
      <c r="B1677" t="s">
        <v>123</v>
      </c>
      <c r="C1677" t="s">
        <v>93</v>
      </c>
      <c r="D1677">
        <v>2022</v>
      </c>
      <c r="E1677">
        <v>9</v>
      </c>
      <c r="F1677" t="s">
        <v>15</v>
      </c>
      <c r="G1677" t="s">
        <v>35</v>
      </c>
      <c r="H1677" t="s">
        <v>26</v>
      </c>
      <c r="I1677">
        <v>58</v>
      </c>
      <c r="J1677">
        <v>3017</v>
      </c>
      <c r="K1677">
        <v>130</v>
      </c>
      <c r="L1677">
        <v>16</v>
      </c>
      <c r="M1677">
        <v>0</v>
      </c>
      <c r="N1677">
        <v>172</v>
      </c>
    </row>
    <row r="1678" spans="1:14" x14ac:dyDescent="0.3">
      <c r="A1678" s="1">
        <v>44570</v>
      </c>
      <c r="B1678" t="s">
        <v>123</v>
      </c>
      <c r="C1678" t="s">
        <v>93</v>
      </c>
      <c r="D1678">
        <v>2022</v>
      </c>
      <c r="E1678">
        <v>9</v>
      </c>
      <c r="F1678" t="s">
        <v>15</v>
      </c>
      <c r="G1678" t="s">
        <v>35</v>
      </c>
      <c r="H1678" t="s">
        <v>27</v>
      </c>
      <c r="I1678">
        <v>92</v>
      </c>
      <c r="J1678">
        <v>3816</v>
      </c>
      <c r="K1678">
        <v>200</v>
      </c>
      <c r="L1678">
        <v>28</v>
      </c>
      <c r="M1678">
        <v>1</v>
      </c>
      <c r="N1678">
        <v>265</v>
      </c>
    </row>
    <row r="1679" spans="1:14" x14ac:dyDescent="0.3">
      <c r="A1679" s="1">
        <v>44570</v>
      </c>
      <c r="B1679" t="s">
        <v>123</v>
      </c>
      <c r="C1679" t="s">
        <v>93</v>
      </c>
      <c r="D1679">
        <v>2022</v>
      </c>
      <c r="E1679">
        <v>9</v>
      </c>
      <c r="F1679" t="s">
        <v>15</v>
      </c>
      <c r="G1679" t="s">
        <v>35</v>
      </c>
      <c r="H1679" t="s">
        <v>28</v>
      </c>
      <c r="I1679">
        <v>173</v>
      </c>
      <c r="J1679">
        <v>5444</v>
      </c>
      <c r="K1679">
        <v>316</v>
      </c>
      <c r="L1679">
        <v>62</v>
      </c>
      <c r="M1679">
        <v>4</v>
      </c>
      <c r="N1679">
        <v>429</v>
      </c>
    </row>
    <row r="1680" spans="1:14" x14ac:dyDescent="0.3">
      <c r="A1680" s="1">
        <v>44570</v>
      </c>
      <c r="B1680" t="s">
        <v>123</v>
      </c>
      <c r="C1680" t="s">
        <v>93</v>
      </c>
      <c r="D1680">
        <v>2022</v>
      </c>
      <c r="E1680">
        <v>9</v>
      </c>
      <c r="F1680" t="s">
        <v>15</v>
      </c>
      <c r="G1680" t="s">
        <v>35</v>
      </c>
      <c r="H1680" t="s">
        <v>29</v>
      </c>
      <c r="I1680">
        <v>553</v>
      </c>
      <c r="J1680">
        <v>15807</v>
      </c>
      <c r="K1680">
        <v>985</v>
      </c>
      <c r="L1680">
        <v>205</v>
      </c>
      <c r="M1680">
        <v>9</v>
      </c>
      <c r="N1680">
        <v>1339</v>
      </c>
    </row>
    <row r="1681" spans="1:14" x14ac:dyDescent="0.3">
      <c r="A1681" s="1">
        <v>44570</v>
      </c>
      <c r="B1681" t="s">
        <v>123</v>
      </c>
      <c r="C1681" t="s">
        <v>93</v>
      </c>
      <c r="D1681">
        <v>2022</v>
      </c>
      <c r="E1681">
        <v>9</v>
      </c>
      <c r="F1681" t="s">
        <v>15</v>
      </c>
      <c r="G1681" t="s">
        <v>35</v>
      </c>
      <c r="H1681" t="s">
        <v>30</v>
      </c>
      <c r="I1681">
        <v>438</v>
      </c>
      <c r="J1681">
        <v>12501</v>
      </c>
      <c r="K1681">
        <v>793</v>
      </c>
      <c r="L1681">
        <v>166</v>
      </c>
      <c r="M1681">
        <v>6</v>
      </c>
      <c r="N1681">
        <v>1070</v>
      </c>
    </row>
    <row r="1682" spans="1:14" x14ac:dyDescent="0.3">
      <c r="A1682" s="1">
        <v>44570</v>
      </c>
      <c r="B1682" t="s">
        <v>123</v>
      </c>
      <c r="C1682" t="s">
        <v>93</v>
      </c>
      <c r="D1682">
        <v>2022</v>
      </c>
      <c r="E1682">
        <v>9</v>
      </c>
      <c r="F1682" t="s">
        <v>15</v>
      </c>
      <c r="G1682" t="s">
        <v>35</v>
      </c>
      <c r="H1682" t="s">
        <v>31</v>
      </c>
      <c r="I1682">
        <v>921</v>
      </c>
      <c r="J1682">
        <v>21603</v>
      </c>
      <c r="K1682">
        <v>1480</v>
      </c>
      <c r="L1682">
        <v>327</v>
      </c>
      <c r="M1682">
        <v>8</v>
      </c>
      <c r="N1682">
        <v>2081</v>
      </c>
    </row>
    <row r="1683" spans="1:14" x14ac:dyDescent="0.3">
      <c r="A1683" s="1">
        <v>44570</v>
      </c>
      <c r="B1683" t="s">
        <v>123</v>
      </c>
      <c r="C1683" t="s">
        <v>93</v>
      </c>
      <c r="D1683">
        <v>2022</v>
      </c>
      <c r="E1683">
        <v>9</v>
      </c>
      <c r="F1683" t="s">
        <v>15</v>
      </c>
      <c r="G1683" t="s">
        <v>35</v>
      </c>
      <c r="H1683" t="s">
        <v>32</v>
      </c>
      <c r="I1683">
        <v>1464</v>
      </c>
      <c r="J1683">
        <v>30558</v>
      </c>
      <c r="K1683">
        <v>1956</v>
      </c>
      <c r="L1683">
        <v>452</v>
      </c>
      <c r="M1683">
        <v>9</v>
      </c>
      <c r="N1683">
        <v>2977</v>
      </c>
    </row>
    <row r="1684" spans="1:14" x14ac:dyDescent="0.3">
      <c r="A1684" s="1">
        <v>44570</v>
      </c>
      <c r="B1684" t="s">
        <v>123</v>
      </c>
      <c r="C1684" t="s">
        <v>93</v>
      </c>
      <c r="D1684">
        <v>2022</v>
      </c>
      <c r="E1684">
        <v>9</v>
      </c>
      <c r="F1684" t="s">
        <v>15</v>
      </c>
      <c r="G1684" t="s">
        <v>35</v>
      </c>
      <c r="H1684" t="s">
        <v>33</v>
      </c>
      <c r="I1684">
        <v>2329</v>
      </c>
      <c r="J1684">
        <v>43078</v>
      </c>
      <c r="K1684">
        <v>2298</v>
      </c>
      <c r="L1684">
        <v>638</v>
      </c>
      <c r="M1684">
        <v>9</v>
      </c>
      <c r="N1684">
        <v>3994</v>
      </c>
    </row>
    <row r="1685" spans="1:14" x14ac:dyDescent="0.3">
      <c r="A1685" s="1">
        <v>44571</v>
      </c>
      <c r="B1685" t="s">
        <v>124</v>
      </c>
      <c r="C1685" t="s">
        <v>93</v>
      </c>
      <c r="D1685">
        <v>2022</v>
      </c>
      <c r="E1685">
        <v>10</v>
      </c>
      <c r="F1685" t="s">
        <v>15</v>
      </c>
      <c r="G1685" t="s">
        <v>16</v>
      </c>
      <c r="H1685" t="s">
        <v>17</v>
      </c>
      <c r="I1685">
        <v>9713</v>
      </c>
      <c r="J1685">
        <v>265683</v>
      </c>
      <c r="K1685">
        <v>16192</v>
      </c>
      <c r="L1685">
        <v>3232</v>
      </c>
      <c r="M1685">
        <v>279</v>
      </c>
      <c r="N1685">
        <v>22934</v>
      </c>
    </row>
    <row r="1686" spans="1:14" x14ac:dyDescent="0.3">
      <c r="A1686" s="1">
        <v>44571</v>
      </c>
      <c r="B1686" t="s">
        <v>124</v>
      </c>
      <c r="C1686" t="s">
        <v>93</v>
      </c>
      <c r="D1686">
        <v>2022</v>
      </c>
      <c r="E1686">
        <v>10</v>
      </c>
      <c r="F1686" t="s">
        <v>15</v>
      </c>
      <c r="G1686" t="s">
        <v>16</v>
      </c>
      <c r="H1686" t="s">
        <v>18</v>
      </c>
      <c r="I1686">
        <v>17</v>
      </c>
      <c r="J1686">
        <v>1814</v>
      </c>
      <c r="K1686">
        <v>25</v>
      </c>
      <c r="L1686">
        <v>7</v>
      </c>
      <c r="M1686">
        <v>2</v>
      </c>
      <c r="N1686">
        <v>37</v>
      </c>
    </row>
    <row r="1687" spans="1:14" x14ac:dyDescent="0.3">
      <c r="A1687" s="1">
        <v>44571</v>
      </c>
      <c r="B1687" t="s">
        <v>124</v>
      </c>
      <c r="C1687" t="s">
        <v>93</v>
      </c>
      <c r="D1687">
        <v>2022</v>
      </c>
      <c r="E1687">
        <v>10</v>
      </c>
      <c r="F1687" t="s">
        <v>15</v>
      </c>
      <c r="G1687" t="s">
        <v>16</v>
      </c>
      <c r="H1687" t="s">
        <v>19</v>
      </c>
      <c r="I1687">
        <v>43</v>
      </c>
      <c r="J1687">
        <v>3227</v>
      </c>
      <c r="K1687">
        <v>84</v>
      </c>
      <c r="L1687">
        <v>17</v>
      </c>
      <c r="M1687">
        <v>17</v>
      </c>
      <c r="N1687">
        <v>126</v>
      </c>
    </row>
    <row r="1688" spans="1:14" x14ac:dyDescent="0.3">
      <c r="A1688" s="1">
        <v>44571</v>
      </c>
      <c r="B1688" t="s">
        <v>124</v>
      </c>
      <c r="C1688" t="s">
        <v>93</v>
      </c>
      <c r="D1688">
        <v>2022</v>
      </c>
      <c r="E1688">
        <v>10</v>
      </c>
      <c r="F1688" t="s">
        <v>15</v>
      </c>
      <c r="G1688" t="s">
        <v>16</v>
      </c>
      <c r="H1688" t="s">
        <v>20</v>
      </c>
      <c r="I1688">
        <v>11</v>
      </c>
      <c r="J1688">
        <v>341</v>
      </c>
      <c r="K1688">
        <v>26</v>
      </c>
      <c r="L1688">
        <v>3</v>
      </c>
      <c r="M1688">
        <v>7</v>
      </c>
      <c r="N1688">
        <v>40</v>
      </c>
    </row>
    <row r="1689" spans="1:14" x14ac:dyDescent="0.3">
      <c r="A1689" s="1">
        <v>44571</v>
      </c>
      <c r="B1689" t="s">
        <v>124</v>
      </c>
      <c r="C1689" t="s">
        <v>93</v>
      </c>
      <c r="D1689">
        <v>2022</v>
      </c>
      <c r="E1689">
        <v>10</v>
      </c>
      <c r="F1689" t="s">
        <v>15</v>
      </c>
      <c r="G1689" t="s">
        <v>16</v>
      </c>
      <c r="H1689" t="s">
        <v>21</v>
      </c>
      <c r="I1689">
        <v>9</v>
      </c>
      <c r="J1689">
        <v>530</v>
      </c>
      <c r="K1689">
        <v>23</v>
      </c>
      <c r="L1689">
        <v>4</v>
      </c>
      <c r="M1689">
        <v>8</v>
      </c>
      <c r="N1689">
        <v>36</v>
      </c>
    </row>
    <row r="1690" spans="1:14" x14ac:dyDescent="0.3">
      <c r="A1690" s="1">
        <v>44571</v>
      </c>
      <c r="B1690" t="s">
        <v>124</v>
      </c>
      <c r="C1690" t="s">
        <v>93</v>
      </c>
      <c r="D1690">
        <v>2022</v>
      </c>
      <c r="E1690">
        <v>10</v>
      </c>
      <c r="F1690" t="s">
        <v>15</v>
      </c>
      <c r="G1690" t="s">
        <v>16</v>
      </c>
      <c r="H1690" t="s">
        <v>22</v>
      </c>
      <c r="I1690">
        <v>19</v>
      </c>
      <c r="J1690">
        <v>3023</v>
      </c>
      <c r="K1690">
        <v>48</v>
      </c>
      <c r="L1690">
        <v>6</v>
      </c>
      <c r="M1690">
        <v>4</v>
      </c>
      <c r="N1690">
        <v>65</v>
      </c>
    </row>
    <row r="1691" spans="1:14" x14ac:dyDescent="0.3">
      <c r="A1691" s="1">
        <v>44571</v>
      </c>
      <c r="B1691" t="s">
        <v>124</v>
      </c>
      <c r="C1691" t="s">
        <v>93</v>
      </c>
      <c r="D1691">
        <v>2022</v>
      </c>
      <c r="E1691">
        <v>10</v>
      </c>
      <c r="F1691" t="s">
        <v>15</v>
      </c>
      <c r="G1691" t="s">
        <v>16</v>
      </c>
      <c r="H1691" t="s">
        <v>23</v>
      </c>
      <c r="I1691">
        <v>42</v>
      </c>
      <c r="J1691">
        <v>5048</v>
      </c>
      <c r="K1691">
        <v>78</v>
      </c>
      <c r="L1691">
        <v>12</v>
      </c>
      <c r="M1691">
        <v>4</v>
      </c>
      <c r="N1691">
        <v>112</v>
      </c>
    </row>
    <row r="1692" spans="1:14" x14ac:dyDescent="0.3">
      <c r="A1692" s="1">
        <v>44571</v>
      </c>
      <c r="B1692" t="s">
        <v>124</v>
      </c>
      <c r="C1692" t="s">
        <v>93</v>
      </c>
      <c r="D1692">
        <v>2022</v>
      </c>
      <c r="E1692">
        <v>10</v>
      </c>
      <c r="F1692" t="s">
        <v>15</v>
      </c>
      <c r="G1692" t="s">
        <v>16</v>
      </c>
      <c r="H1692" t="s">
        <v>24</v>
      </c>
      <c r="I1692">
        <v>72</v>
      </c>
      <c r="J1692">
        <v>6124</v>
      </c>
      <c r="K1692">
        <v>142</v>
      </c>
      <c r="L1692">
        <v>19</v>
      </c>
      <c r="M1692">
        <v>6</v>
      </c>
      <c r="N1692">
        <v>201</v>
      </c>
    </row>
    <row r="1693" spans="1:14" x14ac:dyDescent="0.3">
      <c r="A1693" s="1">
        <v>44571</v>
      </c>
      <c r="B1693" t="s">
        <v>124</v>
      </c>
      <c r="C1693" t="s">
        <v>93</v>
      </c>
      <c r="D1693">
        <v>2022</v>
      </c>
      <c r="E1693">
        <v>10</v>
      </c>
      <c r="F1693" t="s">
        <v>15</v>
      </c>
      <c r="G1693" t="s">
        <v>16</v>
      </c>
      <c r="H1693" t="s">
        <v>25</v>
      </c>
      <c r="I1693">
        <v>85</v>
      </c>
      <c r="J1693">
        <v>7596</v>
      </c>
      <c r="K1693">
        <v>229</v>
      </c>
      <c r="L1693">
        <v>19</v>
      </c>
      <c r="M1693">
        <v>11</v>
      </c>
      <c r="N1693">
        <v>306</v>
      </c>
    </row>
    <row r="1694" spans="1:14" x14ac:dyDescent="0.3">
      <c r="A1694" s="1">
        <v>44571</v>
      </c>
      <c r="B1694" t="s">
        <v>124</v>
      </c>
      <c r="C1694" t="s">
        <v>93</v>
      </c>
      <c r="D1694">
        <v>2022</v>
      </c>
      <c r="E1694">
        <v>10</v>
      </c>
      <c r="F1694" t="s">
        <v>15</v>
      </c>
      <c r="G1694" t="s">
        <v>16</v>
      </c>
      <c r="H1694" t="s">
        <v>26</v>
      </c>
      <c r="I1694">
        <v>120</v>
      </c>
      <c r="J1694">
        <v>8966</v>
      </c>
      <c r="K1694">
        <v>317</v>
      </c>
      <c r="L1694">
        <v>35</v>
      </c>
      <c r="M1694">
        <v>13</v>
      </c>
      <c r="N1694">
        <v>415</v>
      </c>
    </row>
    <row r="1695" spans="1:14" x14ac:dyDescent="0.3">
      <c r="A1695" s="1">
        <v>44571</v>
      </c>
      <c r="B1695" t="s">
        <v>124</v>
      </c>
      <c r="C1695" t="s">
        <v>93</v>
      </c>
      <c r="D1695">
        <v>2022</v>
      </c>
      <c r="E1695">
        <v>10</v>
      </c>
      <c r="F1695" t="s">
        <v>15</v>
      </c>
      <c r="G1695" t="s">
        <v>16</v>
      </c>
      <c r="H1695" t="s">
        <v>27</v>
      </c>
      <c r="I1695">
        <v>190</v>
      </c>
      <c r="J1695">
        <v>10782</v>
      </c>
      <c r="K1695">
        <v>450</v>
      </c>
      <c r="L1695">
        <v>58</v>
      </c>
      <c r="M1695">
        <v>15</v>
      </c>
      <c r="N1695">
        <v>597</v>
      </c>
    </row>
    <row r="1696" spans="1:14" x14ac:dyDescent="0.3">
      <c r="A1696" s="1">
        <v>44571</v>
      </c>
      <c r="B1696" t="s">
        <v>124</v>
      </c>
      <c r="C1696" t="s">
        <v>93</v>
      </c>
      <c r="D1696">
        <v>2022</v>
      </c>
      <c r="E1696">
        <v>10</v>
      </c>
      <c r="F1696" t="s">
        <v>15</v>
      </c>
      <c r="G1696" t="s">
        <v>16</v>
      </c>
      <c r="H1696" t="s">
        <v>28</v>
      </c>
      <c r="I1696">
        <v>299</v>
      </c>
      <c r="J1696">
        <v>14548</v>
      </c>
      <c r="K1696">
        <v>663</v>
      </c>
      <c r="L1696">
        <v>95</v>
      </c>
      <c r="M1696">
        <v>20</v>
      </c>
      <c r="N1696">
        <v>885</v>
      </c>
    </row>
    <row r="1697" spans="1:14" x14ac:dyDescent="0.3">
      <c r="A1697" s="1">
        <v>44571</v>
      </c>
      <c r="B1697" t="s">
        <v>124</v>
      </c>
      <c r="C1697" t="s">
        <v>93</v>
      </c>
      <c r="D1697">
        <v>2022</v>
      </c>
      <c r="E1697">
        <v>10</v>
      </c>
      <c r="F1697" t="s">
        <v>15</v>
      </c>
      <c r="G1697" t="s">
        <v>16</v>
      </c>
      <c r="H1697" t="s">
        <v>29</v>
      </c>
      <c r="I1697">
        <v>996</v>
      </c>
      <c r="J1697">
        <v>41705</v>
      </c>
      <c r="K1697">
        <v>2252</v>
      </c>
      <c r="L1697">
        <v>337</v>
      </c>
      <c r="M1697">
        <v>67</v>
      </c>
      <c r="N1697">
        <v>2972</v>
      </c>
    </row>
    <row r="1698" spans="1:14" x14ac:dyDescent="0.3">
      <c r="A1698" s="1">
        <v>44571</v>
      </c>
      <c r="B1698" t="s">
        <v>124</v>
      </c>
      <c r="C1698" t="s">
        <v>93</v>
      </c>
      <c r="D1698">
        <v>2022</v>
      </c>
      <c r="E1698">
        <v>10</v>
      </c>
      <c r="F1698" t="s">
        <v>15</v>
      </c>
      <c r="G1698" t="s">
        <v>16</v>
      </c>
      <c r="H1698" t="s">
        <v>30</v>
      </c>
      <c r="I1698">
        <v>809</v>
      </c>
      <c r="J1698">
        <v>33012</v>
      </c>
      <c r="K1698">
        <v>1849</v>
      </c>
      <c r="L1698">
        <v>274</v>
      </c>
      <c r="M1698">
        <v>54</v>
      </c>
      <c r="N1698">
        <v>2434</v>
      </c>
    </row>
    <row r="1699" spans="1:14" x14ac:dyDescent="0.3">
      <c r="A1699" s="1">
        <v>44571</v>
      </c>
      <c r="B1699" t="s">
        <v>124</v>
      </c>
      <c r="C1699" t="s">
        <v>93</v>
      </c>
      <c r="D1699">
        <v>2022</v>
      </c>
      <c r="E1699">
        <v>10</v>
      </c>
      <c r="F1699" t="s">
        <v>15</v>
      </c>
      <c r="G1699" t="s">
        <v>16</v>
      </c>
      <c r="H1699" t="s">
        <v>31</v>
      </c>
      <c r="I1699">
        <v>1744</v>
      </c>
      <c r="J1699">
        <v>53704</v>
      </c>
      <c r="K1699">
        <v>3621</v>
      </c>
      <c r="L1699">
        <v>639</v>
      </c>
      <c r="M1699">
        <v>55</v>
      </c>
      <c r="N1699">
        <v>4778</v>
      </c>
    </row>
    <row r="1700" spans="1:14" x14ac:dyDescent="0.3">
      <c r="A1700" s="1">
        <v>44571</v>
      </c>
      <c r="B1700" t="s">
        <v>124</v>
      </c>
      <c r="C1700" t="s">
        <v>93</v>
      </c>
      <c r="D1700">
        <v>2022</v>
      </c>
      <c r="E1700">
        <v>10</v>
      </c>
      <c r="F1700" t="s">
        <v>15</v>
      </c>
      <c r="G1700" t="s">
        <v>16</v>
      </c>
      <c r="H1700" t="s">
        <v>32</v>
      </c>
      <c r="I1700">
        <v>2828</v>
      </c>
      <c r="J1700">
        <v>66970</v>
      </c>
      <c r="K1700">
        <v>4682</v>
      </c>
      <c r="L1700">
        <v>976</v>
      </c>
      <c r="M1700">
        <v>60</v>
      </c>
      <c r="N1700">
        <v>6591</v>
      </c>
    </row>
    <row r="1701" spans="1:14" x14ac:dyDescent="0.3">
      <c r="A1701" s="1">
        <v>44571</v>
      </c>
      <c r="B1701" t="s">
        <v>124</v>
      </c>
      <c r="C1701" t="s">
        <v>93</v>
      </c>
      <c r="D1701">
        <v>2022</v>
      </c>
      <c r="E1701">
        <v>10</v>
      </c>
      <c r="F1701" t="s">
        <v>15</v>
      </c>
      <c r="G1701" t="s">
        <v>16</v>
      </c>
      <c r="H1701" t="s">
        <v>33</v>
      </c>
      <c r="I1701">
        <v>3785</v>
      </c>
      <c r="J1701">
        <v>76651</v>
      </c>
      <c r="K1701">
        <v>4796</v>
      </c>
      <c r="L1701">
        <v>1174</v>
      </c>
      <c r="M1701">
        <v>50</v>
      </c>
      <c r="N1701">
        <v>7452</v>
      </c>
    </row>
    <row r="1702" spans="1:14" x14ac:dyDescent="0.3">
      <c r="A1702" s="1">
        <v>44571</v>
      </c>
      <c r="B1702" t="s">
        <v>124</v>
      </c>
      <c r="C1702" t="s">
        <v>93</v>
      </c>
      <c r="D1702">
        <v>2022</v>
      </c>
      <c r="E1702">
        <v>10</v>
      </c>
      <c r="F1702" t="s">
        <v>15</v>
      </c>
      <c r="G1702" t="s">
        <v>34</v>
      </c>
      <c r="H1702" t="s">
        <v>17</v>
      </c>
      <c r="I1702">
        <v>4957</v>
      </c>
      <c r="J1702">
        <v>138675</v>
      </c>
      <c r="K1702">
        <v>8901</v>
      </c>
      <c r="L1702">
        <v>1807</v>
      </c>
      <c r="M1702">
        <v>127</v>
      </c>
      <c r="N1702">
        <v>12171</v>
      </c>
    </row>
    <row r="1703" spans="1:14" x14ac:dyDescent="0.3">
      <c r="A1703" s="1">
        <v>44571</v>
      </c>
      <c r="B1703" t="s">
        <v>124</v>
      </c>
      <c r="C1703" t="s">
        <v>93</v>
      </c>
      <c r="D1703">
        <v>2022</v>
      </c>
      <c r="E1703">
        <v>10</v>
      </c>
      <c r="F1703" t="s">
        <v>15</v>
      </c>
      <c r="G1703" t="s">
        <v>34</v>
      </c>
      <c r="H1703" t="s">
        <v>18</v>
      </c>
      <c r="I1703">
        <v>9</v>
      </c>
      <c r="J1703">
        <v>1000</v>
      </c>
      <c r="K1703">
        <v>19</v>
      </c>
      <c r="L1703">
        <v>4</v>
      </c>
      <c r="M1703">
        <v>1</v>
      </c>
      <c r="N1703">
        <v>25</v>
      </c>
    </row>
    <row r="1704" spans="1:14" x14ac:dyDescent="0.3">
      <c r="A1704" s="1">
        <v>44571</v>
      </c>
      <c r="B1704" t="s">
        <v>124</v>
      </c>
      <c r="C1704" t="s">
        <v>93</v>
      </c>
      <c r="D1704">
        <v>2022</v>
      </c>
      <c r="E1704">
        <v>10</v>
      </c>
      <c r="F1704" t="s">
        <v>15</v>
      </c>
      <c r="G1704" t="s">
        <v>34</v>
      </c>
      <c r="H1704" t="s">
        <v>19</v>
      </c>
      <c r="I1704">
        <v>23</v>
      </c>
      <c r="J1704">
        <v>1870</v>
      </c>
      <c r="K1704">
        <v>51</v>
      </c>
      <c r="L1704">
        <v>10</v>
      </c>
      <c r="M1704">
        <v>5</v>
      </c>
      <c r="N1704">
        <v>69</v>
      </c>
    </row>
    <row r="1705" spans="1:14" x14ac:dyDescent="0.3">
      <c r="A1705" s="1">
        <v>44571</v>
      </c>
      <c r="B1705" t="s">
        <v>124</v>
      </c>
      <c r="C1705" t="s">
        <v>93</v>
      </c>
      <c r="D1705">
        <v>2022</v>
      </c>
      <c r="E1705">
        <v>10</v>
      </c>
      <c r="F1705" t="s">
        <v>15</v>
      </c>
      <c r="G1705" t="s">
        <v>34</v>
      </c>
      <c r="H1705" t="s">
        <v>20</v>
      </c>
      <c r="I1705">
        <v>6</v>
      </c>
      <c r="J1705">
        <v>188</v>
      </c>
      <c r="K1705">
        <v>14</v>
      </c>
      <c r="L1705">
        <v>2</v>
      </c>
      <c r="M1705">
        <v>1</v>
      </c>
      <c r="N1705">
        <v>19</v>
      </c>
    </row>
    <row r="1706" spans="1:14" x14ac:dyDescent="0.3">
      <c r="A1706" s="1">
        <v>44571</v>
      </c>
      <c r="B1706" t="s">
        <v>124</v>
      </c>
      <c r="C1706" t="s">
        <v>93</v>
      </c>
      <c r="D1706">
        <v>2022</v>
      </c>
      <c r="E1706">
        <v>10</v>
      </c>
      <c r="F1706" t="s">
        <v>15</v>
      </c>
      <c r="G1706" t="s">
        <v>34</v>
      </c>
      <c r="H1706" t="s">
        <v>21</v>
      </c>
      <c r="I1706">
        <v>5</v>
      </c>
      <c r="J1706">
        <v>298</v>
      </c>
      <c r="K1706">
        <v>12</v>
      </c>
      <c r="L1706">
        <v>2</v>
      </c>
      <c r="M1706">
        <v>3</v>
      </c>
      <c r="N1706">
        <v>18</v>
      </c>
    </row>
    <row r="1707" spans="1:14" x14ac:dyDescent="0.3">
      <c r="A1707" s="1">
        <v>44571</v>
      </c>
      <c r="B1707" t="s">
        <v>124</v>
      </c>
      <c r="C1707" t="s">
        <v>93</v>
      </c>
      <c r="D1707">
        <v>2022</v>
      </c>
      <c r="E1707">
        <v>10</v>
      </c>
      <c r="F1707" t="s">
        <v>15</v>
      </c>
      <c r="G1707" t="s">
        <v>34</v>
      </c>
      <c r="H1707" t="s">
        <v>22</v>
      </c>
      <c r="I1707">
        <v>10</v>
      </c>
      <c r="J1707">
        <v>2229</v>
      </c>
      <c r="K1707">
        <v>31</v>
      </c>
      <c r="L1707">
        <v>4</v>
      </c>
      <c r="M1707">
        <v>2</v>
      </c>
      <c r="N1707">
        <v>39</v>
      </c>
    </row>
    <row r="1708" spans="1:14" x14ac:dyDescent="0.3">
      <c r="A1708" s="1">
        <v>44571</v>
      </c>
      <c r="B1708" t="s">
        <v>124</v>
      </c>
      <c r="C1708" t="s">
        <v>93</v>
      </c>
      <c r="D1708">
        <v>2022</v>
      </c>
      <c r="E1708">
        <v>10</v>
      </c>
      <c r="F1708" t="s">
        <v>15</v>
      </c>
      <c r="G1708" t="s">
        <v>34</v>
      </c>
      <c r="H1708" t="s">
        <v>23</v>
      </c>
      <c r="I1708">
        <v>25</v>
      </c>
      <c r="J1708">
        <v>3689</v>
      </c>
      <c r="K1708">
        <v>52</v>
      </c>
      <c r="L1708">
        <v>7</v>
      </c>
      <c r="M1708">
        <v>2</v>
      </c>
      <c r="N1708">
        <v>72</v>
      </c>
    </row>
    <row r="1709" spans="1:14" x14ac:dyDescent="0.3">
      <c r="A1709" s="1">
        <v>44571</v>
      </c>
      <c r="B1709" t="s">
        <v>124</v>
      </c>
      <c r="C1709" t="s">
        <v>93</v>
      </c>
      <c r="D1709">
        <v>2022</v>
      </c>
      <c r="E1709">
        <v>10</v>
      </c>
      <c r="F1709" t="s">
        <v>15</v>
      </c>
      <c r="G1709" t="s">
        <v>34</v>
      </c>
      <c r="H1709" t="s">
        <v>24</v>
      </c>
      <c r="I1709">
        <v>42</v>
      </c>
      <c r="J1709">
        <v>4307</v>
      </c>
      <c r="K1709">
        <v>97</v>
      </c>
      <c r="L1709">
        <v>11</v>
      </c>
      <c r="M1709">
        <v>3</v>
      </c>
      <c r="N1709">
        <v>131</v>
      </c>
    </row>
    <row r="1710" spans="1:14" x14ac:dyDescent="0.3">
      <c r="A1710" s="1">
        <v>44571</v>
      </c>
      <c r="B1710" t="s">
        <v>124</v>
      </c>
      <c r="C1710" t="s">
        <v>93</v>
      </c>
      <c r="D1710">
        <v>2022</v>
      </c>
      <c r="E1710">
        <v>10</v>
      </c>
      <c r="F1710" t="s">
        <v>15</v>
      </c>
      <c r="G1710" t="s">
        <v>34</v>
      </c>
      <c r="H1710" t="s">
        <v>25</v>
      </c>
      <c r="I1710">
        <v>45</v>
      </c>
      <c r="J1710">
        <v>5172</v>
      </c>
      <c r="K1710">
        <v>151</v>
      </c>
      <c r="L1710">
        <v>8</v>
      </c>
      <c r="M1710">
        <v>5</v>
      </c>
      <c r="N1710">
        <v>193</v>
      </c>
    </row>
    <row r="1711" spans="1:14" x14ac:dyDescent="0.3">
      <c r="A1711" s="1">
        <v>44571</v>
      </c>
      <c r="B1711" t="s">
        <v>124</v>
      </c>
      <c r="C1711" t="s">
        <v>93</v>
      </c>
      <c r="D1711">
        <v>2022</v>
      </c>
      <c r="E1711">
        <v>10</v>
      </c>
      <c r="F1711" t="s">
        <v>15</v>
      </c>
      <c r="G1711" t="s">
        <v>34</v>
      </c>
      <c r="H1711" t="s">
        <v>26</v>
      </c>
      <c r="I1711">
        <v>61</v>
      </c>
      <c r="J1711">
        <v>5870</v>
      </c>
      <c r="K1711">
        <v>183</v>
      </c>
      <c r="L1711">
        <v>15</v>
      </c>
      <c r="M1711">
        <v>7</v>
      </c>
      <c r="N1711">
        <v>236</v>
      </c>
    </row>
    <row r="1712" spans="1:14" x14ac:dyDescent="0.3">
      <c r="A1712" s="1">
        <v>44571</v>
      </c>
      <c r="B1712" t="s">
        <v>124</v>
      </c>
      <c r="C1712" t="s">
        <v>93</v>
      </c>
      <c r="D1712">
        <v>2022</v>
      </c>
      <c r="E1712">
        <v>10</v>
      </c>
      <c r="F1712" t="s">
        <v>15</v>
      </c>
      <c r="G1712" t="s">
        <v>34</v>
      </c>
      <c r="H1712" t="s">
        <v>27</v>
      </c>
      <c r="I1712">
        <v>97</v>
      </c>
      <c r="J1712">
        <v>6856</v>
      </c>
      <c r="K1712">
        <v>253</v>
      </c>
      <c r="L1712">
        <v>26</v>
      </c>
      <c r="M1712">
        <v>9</v>
      </c>
      <c r="N1712">
        <v>333</v>
      </c>
    </row>
    <row r="1713" spans="1:14" x14ac:dyDescent="0.3">
      <c r="A1713" s="1">
        <v>44571</v>
      </c>
      <c r="B1713" t="s">
        <v>124</v>
      </c>
      <c r="C1713" t="s">
        <v>93</v>
      </c>
      <c r="D1713">
        <v>2022</v>
      </c>
      <c r="E1713">
        <v>10</v>
      </c>
      <c r="F1713" t="s">
        <v>15</v>
      </c>
      <c r="G1713" t="s">
        <v>34</v>
      </c>
      <c r="H1713" t="s">
        <v>28</v>
      </c>
      <c r="I1713">
        <v>162</v>
      </c>
      <c r="J1713">
        <v>9150</v>
      </c>
      <c r="K1713">
        <v>394</v>
      </c>
      <c r="L1713">
        <v>53</v>
      </c>
      <c r="M1713">
        <v>10</v>
      </c>
      <c r="N1713">
        <v>513</v>
      </c>
    </row>
    <row r="1714" spans="1:14" x14ac:dyDescent="0.3">
      <c r="A1714" s="1">
        <v>44571</v>
      </c>
      <c r="B1714" t="s">
        <v>124</v>
      </c>
      <c r="C1714" t="s">
        <v>93</v>
      </c>
      <c r="D1714">
        <v>2022</v>
      </c>
      <c r="E1714">
        <v>10</v>
      </c>
      <c r="F1714" t="s">
        <v>15</v>
      </c>
      <c r="G1714" t="s">
        <v>34</v>
      </c>
      <c r="H1714" t="s">
        <v>29</v>
      </c>
      <c r="I1714">
        <v>564</v>
      </c>
      <c r="J1714">
        <v>25686</v>
      </c>
      <c r="K1714">
        <v>1326</v>
      </c>
      <c r="L1714">
        <v>195</v>
      </c>
      <c r="M1714">
        <v>32</v>
      </c>
      <c r="N1714">
        <v>1725</v>
      </c>
    </row>
    <row r="1715" spans="1:14" x14ac:dyDescent="0.3">
      <c r="A1715" s="1">
        <v>44571</v>
      </c>
      <c r="B1715" t="s">
        <v>124</v>
      </c>
      <c r="C1715" t="s">
        <v>93</v>
      </c>
      <c r="D1715">
        <v>2022</v>
      </c>
      <c r="E1715">
        <v>10</v>
      </c>
      <c r="F1715" t="s">
        <v>15</v>
      </c>
      <c r="G1715" t="s">
        <v>34</v>
      </c>
      <c r="H1715" t="s">
        <v>30</v>
      </c>
      <c r="I1715">
        <v>459</v>
      </c>
      <c r="J1715">
        <v>20231</v>
      </c>
      <c r="K1715">
        <v>1083</v>
      </c>
      <c r="L1715">
        <v>155</v>
      </c>
      <c r="M1715">
        <v>26</v>
      </c>
      <c r="N1715">
        <v>1411</v>
      </c>
    </row>
    <row r="1716" spans="1:14" x14ac:dyDescent="0.3">
      <c r="A1716" s="1">
        <v>44571</v>
      </c>
      <c r="B1716" t="s">
        <v>124</v>
      </c>
      <c r="C1716" t="s">
        <v>93</v>
      </c>
      <c r="D1716">
        <v>2022</v>
      </c>
      <c r="E1716">
        <v>10</v>
      </c>
      <c r="F1716" t="s">
        <v>15</v>
      </c>
      <c r="G1716" t="s">
        <v>34</v>
      </c>
      <c r="H1716" t="s">
        <v>31</v>
      </c>
      <c r="I1716">
        <v>974</v>
      </c>
      <c r="J1716">
        <v>30831</v>
      </c>
      <c r="K1716">
        <v>2110</v>
      </c>
      <c r="L1716">
        <v>374</v>
      </c>
      <c r="M1716">
        <v>27</v>
      </c>
      <c r="N1716">
        <v>2735</v>
      </c>
    </row>
    <row r="1717" spans="1:14" x14ac:dyDescent="0.3">
      <c r="A1717" s="1">
        <v>44571</v>
      </c>
      <c r="B1717" t="s">
        <v>124</v>
      </c>
      <c r="C1717" t="s">
        <v>93</v>
      </c>
      <c r="D1717">
        <v>2022</v>
      </c>
      <c r="E1717">
        <v>10</v>
      </c>
      <c r="F1717" t="s">
        <v>15</v>
      </c>
      <c r="G1717" t="s">
        <v>34</v>
      </c>
      <c r="H1717" t="s">
        <v>32</v>
      </c>
      <c r="I1717">
        <v>1554</v>
      </c>
      <c r="J1717">
        <v>34505</v>
      </c>
      <c r="K1717">
        <v>2680</v>
      </c>
      <c r="L1717">
        <v>587</v>
      </c>
      <c r="M1717">
        <v>29</v>
      </c>
      <c r="N1717">
        <v>3675</v>
      </c>
    </row>
    <row r="1718" spans="1:14" x14ac:dyDescent="0.3">
      <c r="A1718" s="1">
        <v>44571</v>
      </c>
      <c r="B1718" t="s">
        <v>124</v>
      </c>
      <c r="C1718" t="s">
        <v>93</v>
      </c>
      <c r="D1718">
        <v>2022</v>
      </c>
      <c r="E1718">
        <v>10</v>
      </c>
      <c r="F1718" t="s">
        <v>15</v>
      </c>
      <c r="G1718" t="s">
        <v>34</v>
      </c>
      <c r="H1718" t="s">
        <v>33</v>
      </c>
      <c r="I1718">
        <v>1675</v>
      </c>
      <c r="J1718">
        <v>30066</v>
      </c>
      <c r="K1718">
        <v>2278</v>
      </c>
      <c r="L1718">
        <v>600</v>
      </c>
      <c r="M1718">
        <v>18</v>
      </c>
      <c r="N1718">
        <v>3369</v>
      </c>
    </row>
    <row r="1719" spans="1:14" x14ac:dyDescent="0.3">
      <c r="A1719" s="1">
        <v>44571</v>
      </c>
      <c r="B1719" t="s">
        <v>124</v>
      </c>
      <c r="C1719" t="s">
        <v>93</v>
      </c>
      <c r="D1719">
        <v>2022</v>
      </c>
      <c r="E1719">
        <v>10</v>
      </c>
      <c r="F1719" t="s">
        <v>15</v>
      </c>
      <c r="G1719" t="s">
        <v>35</v>
      </c>
      <c r="H1719" t="s">
        <v>17</v>
      </c>
      <c r="I1719">
        <v>4756</v>
      </c>
      <c r="J1719">
        <v>127008</v>
      </c>
      <c r="K1719">
        <v>7291</v>
      </c>
      <c r="L1719">
        <v>1425</v>
      </c>
      <c r="M1719">
        <v>152</v>
      </c>
      <c r="N1719">
        <v>10763</v>
      </c>
    </row>
    <row r="1720" spans="1:14" x14ac:dyDescent="0.3">
      <c r="A1720" s="1">
        <v>44571</v>
      </c>
      <c r="B1720" t="s">
        <v>124</v>
      </c>
      <c r="C1720" t="s">
        <v>93</v>
      </c>
      <c r="D1720">
        <v>2022</v>
      </c>
      <c r="E1720">
        <v>10</v>
      </c>
      <c r="F1720" t="s">
        <v>15</v>
      </c>
      <c r="G1720" t="s">
        <v>35</v>
      </c>
      <c r="H1720" t="s">
        <v>18</v>
      </c>
      <c r="I1720">
        <v>8</v>
      </c>
      <c r="J1720">
        <v>814</v>
      </c>
      <c r="K1720">
        <v>6</v>
      </c>
      <c r="L1720">
        <v>3</v>
      </c>
      <c r="M1720">
        <v>1</v>
      </c>
      <c r="N1720">
        <v>12</v>
      </c>
    </row>
    <row r="1721" spans="1:14" x14ac:dyDescent="0.3">
      <c r="A1721" s="1">
        <v>44571</v>
      </c>
      <c r="B1721" t="s">
        <v>124</v>
      </c>
      <c r="C1721" t="s">
        <v>93</v>
      </c>
      <c r="D1721">
        <v>2022</v>
      </c>
      <c r="E1721">
        <v>10</v>
      </c>
      <c r="F1721" t="s">
        <v>15</v>
      </c>
      <c r="G1721" t="s">
        <v>35</v>
      </c>
      <c r="H1721" t="s">
        <v>19</v>
      </c>
      <c r="I1721">
        <v>20</v>
      </c>
      <c r="J1721">
        <v>1357</v>
      </c>
      <c r="K1721">
        <v>33</v>
      </c>
      <c r="L1721">
        <v>7</v>
      </c>
      <c r="M1721">
        <v>12</v>
      </c>
      <c r="N1721">
        <v>57</v>
      </c>
    </row>
    <row r="1722" spans="1:14" x14ac:dyDescent="0.3">
      <c r="A1722" s="1">
        <v>44571</v>
      </c>
      <c r="B1722" t="s">
        <v>124</v>
      </c>
      <c r="C1722" t="s">
        <v>93</v>
      </c>
      <c r="D1722">
        <v>2022</v>
      </c>
      <c r="E1722">
        <v>10</v>
      </c>
      <c r="F1722" t="s">
        <v>15</v>
      </c>
      <c r="G1722" t="s">
        <v>35</v>
      </c>
      <c r="H1722" t="s">
        <v>20</v>
      </c>
      <c r="I1722">
        <v>5</v>
      </c>
      <c r="J1722">
        <v>153</v>
      </c>
      <c r="K1722">
        <v>12</v>
      </c>
      <c r="L1722">
        <v>1</v>
      </c>
      <c r="M1722">
        <v>6</v>
      </c>
      <c r="N1722">
        <v>21</v>
      </c>
    </row>
    <row r="1723" spans="1:14" x14ac:dyDescent="0.3">
      <c r="A1723" s="1">
        <v>44571</v>
      </c>
      <c r="B1723" t="s">
        <v>124</v>
      </c>
      <c r="C1723" t="s">
        <v>93</v>
      </c>
      <c r="D1723">
        <v>2022</v>
      </c>
      <c r="E1723">
        <v>10</v>
      </c>
      <c r="F1723" t="s">
        <v>15</v>
      </c>
      <c r="G1723" t="s">
        <v>35</v>
      </c>
      <c r="H1723" t="s">
        <v>21</v>
      </c>
      <c r="I1723">
        <v>4</v>
      </c>
      <c r="J1723">
        <v>232</v>
      </c>
      <c r="K1723">
        <v>11</v>
      </c>
      <c r="L1723">
        <v>2</v>
      </c>
      <c r="M1723">
        <v>5</v>
      </c>
      <c r="N1723">
        <v>18</v>
      </c>
    </row>
    <row r="1724" spans="1:14" x14ac:dyDescent="0.3">
      <c r="A1724" s="1">
        <v>44571</v>
      </c>
      <c r="B1724" t="s">
        <v>124</v>
      </c>
      <c r="C1724" t="s">
        <v>93</v>
      </c>
      <c r="D1724">
        <v>2022</v>
      </c>
      <c r="E1724">
        <v>10</v>
      </c>
      <c r="F1724" t="s">
        <v>15</v>
      </c>
      <c r="G1724" t="s">
        <v>35</v>
      </c>
      <c r="H1724" t="s">
        <v>22</v>
      </c>
      <c r="I1724">
        <v>9</v>
      </c>
      <c r="J1724">
        <v>794</v>
      </c>
      <c r="K1724">
        <v>17</v>
      </c>
      <c r="L1724">
        <v>2</v>
      </c>
      <c r="M1724">
        <v>2</v>
      </c>
      <c r="N1724">
        <v>26</v>
      </c>
    </row>
    <row r="1725" spans="1:14" x14ac:dyDescent="0.3">
      <c r="A1725" s="1">
        <v>44571</v>
      </c>
      <c r="B1725" t="s">
        <v>124</v>
      </c>
      <c r="C1725" t="s">
        <v>93</v>
      </c>
      <c r="D1725">
        <v>2022</v>
      </c>
      <c r="E1725">
        <v>10</v>
      </c>
      <c r="F1725" t="s">
        <v>15</v>
      </c>
      <c r="G1725" t="s">
        <v>35</v>
      </c>
      <c r="H1725" t="s">
        <v>23</v>
      </c>
      <c r="I1725">
        <v>17</v>
      </c>
      <c r="J1725">
        <v>1359</v>
      </c>
      <c r="K1725">
        <v>26</v>
      </c>
      <c r="L1725">
        <v>5</v>
      </c>
      <c r="M1725">
        <v>2</v>
      </c>
      <c r="N1725">
        <v>40</v>
      </c>
    </row>
    <row r="1726" spans="1:14" x14ac:dyDescent="0.3">
      <c r="A1726" s="1">
        <v>44571</v>
      </c>
      <c r="B1726" t="s">
        <v>124</v>
      </c>
      <c r="C1726" t="s">
        <v>93</v>
      </c>
      <c r="D1726">
        <v>2022</v>
      </c>
      <c r="E1726">
        <v>10</v>
      </c>
      <c r="F1726" t="s">
        <v>15</v>
      </c>
      <c r="G1726" t="s">
        <v>35</v>
      </c>
      <c r="H1726" t="s">
        <v>24</v>
      </c>
      <c r="I1726">
        <v>30</v>
      </c>
      <c r="J1726">
        <v>1817</v>
      </c>
      <c r="K1726">
        <v>45</v>
      </c>
      <c r="L1726">
        <v>8</v>
      </c>
      <c r="M1726">
        <v>3</v>
      </c>
      <c r="N1726">
        <v>70</v>
      </c>
    </row>
    <row r="1727" spans="1:14" x14ac:dyDescent="0.3">
      <c r="A1727" s="1">
        <v>44571</v>
      </c>
      <c r="B1727" t="s">
        <v>124</v>
      </c>
      <c r="C1727" t="s">
        <v>93</v>
      </c>
      <c r="D1727">
        <v>2022</v>
      </c>
      <c r="E1727">
        <v>10</v>
      </c>
      <c r="F1727" t="s">
        <v>15</v>
      </c>
      <c r="G1727" t="s">
        <v>35</v>
      </c>
      <c r="H1727" t="s">
        <v>25</v>
      </c>
      <c r="I1727">
        <v>40</v>
      </c>
      <c r="J1727">
        <v>2424</v>
      </c>
      <c r="K1727">
        <v>78</v>
      </c>
      <c r="L1727">
        <v>11</v>
      </c>
      <c r="M1727">
        <v>6</v>
      </c>
      <c r="N1727">
        <v>113</v>
      </c>
    </row>
    <row r="1728" spans="1:14" x14ac:dyDescent="0.3">
      <c r="A1728" s="1">
        <v>44571</v>
      </c>
      <c r="B1728" t="s">
        <v>124</v>
      </c>
      <c r="C1728" t="s">
        <v>93</v>
      </c>
      <c r="D1728">
        <v>2022</v>
      </c>
      <c r="E1728">
        <v>10</v>
      </c>
      <c r="F1728" t="s">
        <v>15</v>
      </c>
      <c r="G1728" t="s">
        <v>35</v>
      </c>
      <c r="H1728" t="s">
        <v>26</v>
      </c>
      <c r="I1728">
        <v>59</v>
      </c>
      <c r="J1728">
        <v>3096</v>
      </c>
      <c r="K1728">
        <v>134</v>
      </c>
      <c r="L1728">
        <v>20</v>
      </c>
      <c r="M1728">
        <v>6</v>
      </c>
      <c r="N1728">
        <v>179</v>
      </c>
    </row>
    <row r="1729" spans="1:14" x14ac:dyDescent="0.3">
      <c r="A1729" s="1">
        <v>44571</v>
      </c>
      <c r="B1729" t="s">
        <v>124</v>
      </c>
      <c r="C1729" t="s">
        <v>93</v>
      </c>
      <c r="D1729">
        <v>2022</v>
      </c>
      <c r="E1729">
        <v>10</v>
      </c>
      <c r="F1729" t="s">
        <v>15</v>
      </c>
      <c r="G1729" t="s">
        <v>35</v>
      </c>
      <c r="H1729" t="s">
        <v>27</v>
      </c>
      <c r="I1729">
        <v>93</v>
      </c>
      <c r="J1729">
        <v>3926</v>
      </c>
      <c r="K1729">
        <v>197</v>
      </c>
      <c r="L1729">
        <v>32</v>
      </c>
      <c r="M1729">
        <v>6</v>
      </c>
      <c r="N1729">
        <v>264</v>
      </c>
    </row>
    <row r="1730" spans="1:14" x14ac:dyDescent="0.3">
      <c r="A1730" s="1">
        <v>44571</v>
      </c>
      <c r="B1730" t="s">
        <v>124</v>
      </c>
      <c r="C1730" t="s">
        <v>93</v>
      </c>
      <c r="D1730">
        <v>2022</v>
      </c>
      <c r="E1730">
        <v>10</v>
      </c>
      <c r="F1730" t="s">
        <v>15</v>
      </c>
      <c r="G1730" t="s">
        <v>35</v>
      </c>
      <c r="H1730" t="s">
        <v>28</v>
      </c>
      <c r="I1730">
        <v>137</v>
      </c>
      <c r="J1730">
        <v>5398</v>
      </c>
      <c r="K1730">
        <v>269</v>
      </c>
      <c r="L1730">
        <v>42</v>
      </c>
      <c r="M1730">
        <v>10</v>
      </c>
      <c r="N1730">
        <v>372</v>
      </c>
    </row>
    <row r="1731" spans="1:14" x14ac:dyDescent="0.3">
      <c r="A1731" s="1">
        <v>44571</v>
      </c>
      <c r="B1731" t="s">
        <v>124</v>
      </c>
      <c r="C1731" t="s">
        <v>93</v>
      </c>
      <c r="D1731">
        <v>2022</v>
      </c>
      <c r="E1731">
        <v>10</v>
      </c>
      <c r="F1731" t="s">
        <v>15</v>
      </c>
      <c r="G1731" t="s">
        <v>35</v>
      </c>
      <c r="H1731" t="s">
        <v>29</v>
      </c>
      <c r="I1731">
        <v>432</v>
      </c>
      <c r="J1731">
        <v>16019</v>
      </c>
      <c r="K1731">
        <v>926</v>
      </c>
      <c r="L1731">
        <v>142</v>
      </c>
      <c r="M1731">
        <v>35</v>
      </c>
      <c r="N1731">
        <v>1247</v>
      </c>
    </row>
    <row r="1732" spans="1:14" x14ac:dyDescent="0.3">
      <c r="A1732" s="1">
        <v>44571</v>
      </c>
      <c r="B1732" t="s">
        <v>124</v>
      </c>
      <c r="C1732" t="s">
        <v>93</v>
      </c>
      <c r="D1732">
        <v>2022</v>
      </c>
      <c r="E1732">
        <v>10</v>
      </c>
      <c r="F1732" t="s">
        <v>15</v>
      </c>
      <c r="G1732" t="s">
        <v>35</v>
      </c>
      <c r="H1732" t="s">
        <v>30</v>
      </c>
      <c r="I1732">
        <v>350</v>
      </c>
      <c r="J1732">
        <v>12781</v>
      </c>
      <c r="K1732">
        <v>766</v>
      </c>
      <c r="L1732">
        <v>119</v>
      </c>
      <c r="M1732">
        <v>28</v>
      </c>
      <c r="N1732">
        <v>1023</v>
      </c>
    </row>
    <row r="1733" spans="1:14" x14ac:dyDescent="0.3">
      <c r="A1733" s="1">
        <v>44571</v>
      </c>
      <c r="B1733" t="s">
        <v>124</v>
      </c>
      <c r="C1733" t="s">
        <v>93</v>
      </c>
      <c r="D1733">
        <v>2022</v>
      </c>
      <c r="E1733">
        <v>10</v>
      </c>
      <c r="F1733" t="s">
        <v>15</v>
      </c>
      <c r="G1733" t="s">
        <v>35</v>
      </c>
      <c r="H1733" t="s">
        <v>31</v>
      </c>
      <c r="I1733">
        <v>770</v>
      </c>
      <c r="J1733">
        <v>22873</v>
      </c>
      <c r="K1733">
        <v>1511</v>
      </c>
      <c r="L1733">
        <v>265</v>
      </c>
      <c r="M1733">
        <v>28</v>
      </c>
      <c r="N1733">
        <v>2043</v>
      </c>
    </row>
    <row r="1734" spans="1:14" x14ac:dyDescent="0.3">
      <c r="A1734" s="1">
        <v>44571</v>
      </c>
      <c r="B1734" t="s">
        <v>124</v>
      </c>
      <c r="C1734" t="s">
        <v>93</v>
      </c>
      <c r="D1734">
        <v>2022</v>
      </c>
      <c r="E1734">
        <v>10</v>
      </c>
      <c r="F1734" t="s">
        <v>15</v>
      </c>
      <c r="G1734" t="s">
        <v>35</v>
      </c>
      <c r="H1734" t="s">
        <v>32</v>
      </c>
      <c r="I1734">
        <v>1274</v>
      </c>
      <c r="J1734">
        <v>32465</v>
      </c>
      <c r="K1734">
        <v>2002</v>
      </c>
      <c r="L1734">
        <v>389</v>
      </c>
      <c r="M1734">
        <v>31</v>
      </c>
      <c r="N1734">
        <v>2916</v>
      </c>
    </row>
    <row r="1735" spans="1:14" x14ac:dyDescent="0.3">
      <c r="A1735" s="1">
        <v>44571</v>
      </c>
      <c r="B1735" t="s">
        <v>124</v>
      </c>
      <c r="C1735" t="s">
        <v>93</v>
      </c>
      <c r="D1735">
        <v>2022</v>
      </c>
      <c r="E1735">
        <v>10</v>
      </c>
      <c r="F1735" t="s">
        <v>15</v>
      </c>
      <c r="G1735" t="s">
        <v>35</v>
      </c>
      <c r="H1735" t="s">
        <v>33</v>
      </c>
      <c r="I1735">
        <v>2110</v>
      </c>
      <c r="J1735">
        <v>46585</v>
      </c>
      <c r="K1735">
        <v>2518</v>
      </c>
      <c r="L1735">
        <v>574</v>
      </c>
      <c r="M1735">
        <v>32</v>
      </c>
      <c r="N1735">
        <v>4083</v>
      </c>
    </row>
    <row r="1736" spans="1:14" x14ac:dyDescent="0.3">
      <c r="A1736" s="1">
        <v>44572</v>
      </c>
      <c r="B1736" t="s">
        <v>125</v>
      </c>
      <c r="C1736" t="s">
        <v>93</v>
      </c>
      <c r="D1736">
        <v>2022</v>
      </c>
      <c r="E1736">
        <v>11</v>
      </c>
      <c r="F1736" t="s">
        <v>15</v>
      </c>
      <c r="G1736" t="s">
        <v>16</v>
      </c>
      <c r="H1736" t="s">
        <v>17</v>
      </c>
      <c r="I1736">
        <v>10036</v>
      </c>
      <c r="J1736">
        <v>268797</v>
      </c>
      <c r="K1736">
        <v>17497</v>
      </c>
      <c r="L1736">
        <v>3388</v>
      </c>
      <c r="M1736">
        <v>1455</v>
      </c>
      <c r="N1736">
        <v>25523</v>
      </c>
    </row>
    <row r="1737" spans="1:14" x14ac:dyDescent="0.3">
      <c r="A1737" s="1">
        <v>44572</v>
      </c>
      <c r="B1737" t="s">
        <v>125</v>
      </c>
      <c r="C1737" t="s">
        <v>93</v>
      </c>
      <c r="D1737">
        <v>2022</v>
      </c>
      <c r="E1737">
        <v>11</v>
      </c>
      <c r="F1737" t="s">
        <v>15</v>
      </c>
      <c r="G1737" t="s">
        <v>16</v>
      </c>
      <c r="H1737" t="s">
        <v>18</v>
      </c>
      <c r="I1737">
        <v>9</v>
      </c>
      <c r="J1737">
        <v>1721</v>
      </c>
      <c r="K1737">
        <v>35</v>
      </c>
      <c r="L1737">
        <v>1</v>
      </c>
      <c r="M1737">
        <v>4</v>
      </c>
      <c r="N1737">
        <v>47</v>
      </c>
    </row>
    <row r="1738" spans="1:14" x14ac:dyDescent="0.3">
      <c r="A1738" s="1">
        <v>44572</v>
      </c>
      <c r="B1738" t="s">
        <v>125</v>
      </c>
      <c r="C1738" t="s">
        <v>93</v>
      </c>
      <c r="D1738">
        <v>2022</v>
      </c>
      <c r="E1738">
        <v>11</v>
      </c>
      <c r="F1738" t="s">
        <v>15</v>
      </c>
      <c r="G1738" t="s">
        <v>16</v>
      </c>
      <c r="H1738" t="s">
        <v>19</v>
      </c>
      <c r="I1738">
        <v>31</v>
      </c>
      <c r="J1738">
        <v>3164</v>
      </c>
      <c r="K1738">
        <v>104</v>
      </c>
      <c r="L1738">
        <v>6</v>
      </c>
      <c r="M1738">
        <v>66</v>
      </c>
      <c r="N1738">
        <v>193</v>
      </c>
    </row>
    <row r="1739" spans="1:14" x14ac:dyDescent="0.3">
      <c r="A1739" s="1">
        <v>44572</v>
      </c>
      <c r="B1739" t="s">
        <v>125</v>
      </c>
      <c r="C1739" t="s">
        <v>93</v>
      </c>
      <c r="D1739">
        <v>2022</v>
      </c>
      <c r="E1739">
        <v>11</v>
      </c>
      <c r="F1739" t="s">
        <v>15</v>
      </c>
      <c r="G1739" t="s">
        <v>16</v>
      </c>
      <c r="H1739" t="s">
        <v>20</v>
      </c>
      <c r="I1739">
        <v>5</v>
      </c>
      <c r="J1739">
        <v>394</v>
      </c>
      <c r="K1739">
        <v>33</v>
      </c>
      <c r="L1739">
        <v>1</v>
      </c>
      <c r="M1739">
        <v>22</v>
      </c>
      <c r="N1739">
        <v>59</v>
      </c>
    </row>
    <row r="1740" spans="1:14" x14ac:dyDescent="0.3">
      <c r="A1740" s="1">
        <v>44572</v>
      </c>
      <c r="B1740" t="s">
        <v>125</v>
      </c>
      <c r="C1740" t="s">
        <v>93</v>
      </c>
      <c r="D1740">
        <v>2022</v>
      </c>
      <c r="E1740">
        <v>11</v>
      </c>
      <c r="F1740" t="s">
        <v>15</v>
      </c>
      <c r="G1740" t="s">
        <v>16</v>
      </c>
      <c r="H1740" t="s">
        <v>21</v>
      </c>
      <c r="I1740">
        <v>10</v>
      </c>
      <c r="J1740">
        <v>546</v>
      </c>
      <c r="K1740">
        <v>35</v>
      </c>
      <c r="L1740">
        <v>3</v>
      </c>
      <c r="M1740">
        <v>35</v>
      </c>
      <c r="N1740">
        <v>75</v>
      </c>
    </row>
    <row r="1741" spans="1:14" x14ac:dyDescent="0.3">
      <c r="A1741" s="1">
        <v>44572</v>
      </c>
      <c r="B1741" t="s">
        <v>125</v>
      </c>
      <c r="C1741" t="s">
        <v>93</v>
      </c>
      <c r="D1741">
        <v>2022</v>
      </c>
      <c r="E1741">
        <v>11</v>
      </c>
      <c r="F1741" t="s">
        <v>15</v>
      </c>
      <c r="G1741" t="s">
        <v>16</v>
      </c>
      <c r="H1741" t="s">
        <v>22</v>
      </c>
      <c r="I1741">
        <v>21</v>
      </c>
      <c r="J1741">
        <v>2840</v>
      </c>
      <c r="K1741">
        <v>48</v>
      </c>
      <c r="L1741">
        <v>4</v>
      </c>
      <c r="M1741">
        <v>25</v>
      </c>
      <c r="N1741">
        <v>88</v>
      </c>
    </row>
    <row r="1742" spans="1:14" x14ac:dyDescent="0.3">
      <c r="A1742" s="1">
        <v>44572</v>
      </c>
      <c r="B1742" t="s">
        <v>125</v>
      </c>
      <c r="C1742" t="s">
        <v>93</v>
      </c>
      <c r="D1742">
        <v>2022</v>
      </c>
      <c r="E1742">
        <v>11</v>
      </c>
      <c r="F1742" t="s">
        <v>15</v>
      </c>
      <c r="G1742" t="s">
        <v>16</v>
      </c>
      <c r="H1742" t="s">
        <v>23</v>
      </c>
      <c r="I1742">
        <v>35</v>
      </c>
      <c r="J1742">
        <v>4817</v>
      </c>
      <c r="K1742">
        <v>111</v>
      </c>
      <c r="L1742">
        <v>9</v>
      </c>
      <c r="M1742">
        <v>35</v>
      </c>
      <c r="N1742">
        <v>170</v>
      </c>
    </row>
    <row r="1743" spans="1:14" x14ac:dyDescent="0.3">
      <c r="A1743" s="1">
        <v>44572</v>
      </c>
      <c r="B1743" t="s">
        <v>125</v>
      </c>
      <c r="C1743" t="s">
        <v>93</v>
      </c>
      <c r="D1743">
        <v>2022</v>
      </c>
      <c r="E1743">
        <v>11</v>
      </c>
      <c r="F1743" t="s">
        <v>15</v>
      </c>
      <c r="G1743" t="s">
        <v>16</v>
      </c>
      <c r="H1743" t="s">
        <v>24</v>
      </c>
      <c r="I1743">
        <v>60</v>
      </c>
      <c r="J1743">
        <v>5870</v>
      </c>
      <c r="K1743">
        <v>158</v>
      </c>
      <c r="L1743">
        <v>14</v>
      </c>
      <c r="M1743">
        <v>40</v>
      </c>
      <c r="N1743">
        <v>243</v>
      </c>
    </row>
    <row r="1744" spans="1:14" x14ac:dyDescent="0.3">
      <c r="A1744" s="1">
        <v>44572</v>
      </c>
      <c r="B1744" t="s">
        <v>125</v>
      </c>
      <c r="C1744" t="s">
        <v>93</v>
      </c>
      <c r="D1744">
        <v>2022</v>
      </c>
      <c r="E1744">
        <v>11</v>
      </c>
      <c r="F1744" t="s">
        <v>15</v>
      </c>
      <c r="G1744" t="s">
        <v>16</v>
      </c>
      <c r="H1744" t="s">
        <v>25</v>
      </c>
      <c r="I1744">
        <v>106</v>
      </c>
      <c r="J1744">
        <v>7499</v>
      </c>
      <c r="K1744">
        <v>230</v>
      </c>
      <c r="L1744">
        <v>30</v>
      </c>
      <c r="M1744">
        <v>52</v>
      </c>
      <c r="N1744">
        <v>356</v>
      </c>
    </row>
    <row r="1745" spans="1:14" x14ac:dyDescent="0.3">
      <c r="A1745" s="1">
        <v>44572</v>
      </c>
      <c r="B1745" t="s">
        <v>125</v>
      </c>
      <c r="C1745" t="s">
        <v>93</v>
      </c>
      <c r="D1745">
        <v>2022</v>
      </c>
      <c r="E1745">
        <v>11</v>
      </c>
      <c r="F1745" t="s">
        <v>15</v>
      </c>
      <c r="G1745" t="s">
        <v>16</v>
      </c>
      <c r="H1745" t="s">
        <v>26</v>
      </c>
      <c r="I1745">
        <v>158</v>
      </c>
      <c r="J1745">
        <v>9110</v>
      </c>
      <c r="K1745">
        <v>331</v>
      </c>
      <c r="L1745">
        <v>37</v>
      </c>
      <c r="M1745">
        <v>70</v>
      </c>
      <c r="N1745">
        <v>518</v>
      </c>
    </row>
    <row r="1746" spans="1:14" x14ac:dyDescent="0.3">
      <c r="A1746" s="1">
        <v>44572</v>
      </c>
      <c r="B1746" t="s">
        <v>125</v>
      </c>
      <c r="C1746" t="s">
        <v>93</v>
      </c>
      <c r="D1746">
        <v>2022</v>
      </c>
      <c r="E1746">
        <v>11</v>
      </c>
      <c r="F1746" t="s">
        <v>15</v>
      </c>
      <c r="G1746" t="s">
        <v>16</v>
      </c>
      <c r="H1746" t="s">
        <v>27</v>
      </c>
      <c r="I1746">
        <v>199</v>
      </c>
      <c r="J1746">
        <v>10995</v>
      </c>
      <c r="K1746">
        <v>460</v>
      </c>
      <c r="L1746">
        <v>35</v>
      </c>
      <c r="M1746">
        <v>88</v>
      </c>
      <c r="N1746">
        <v>707</v>
      </c>
    </row>
    <row r="1747" spans="1:14" x14ac:dyDescent="0.3">
      <c r="A1747" s="1">
        <v>44572</v>
      </c>
      <c r="B1747" t="s">
        <v>125</v>
      </c>
      <c r="C1747" t="s">
        <v>93</v>
      </c>
      <c r="D1747">
        <v>2022</v>
      </c>
      <c r="E1747">
        <v>11</v>
      </c>
      <c r="F1747" t="s">
        <v>15</v>
      </c>
      <c r="G1747" t="s">
        <v>16</v>
      </c>
      <c r="H1747" t="s">
        <v>28</v>
      </c>
      <c r="I1747">
        <v>290</v>
      </c>
      <c r="J1747">
        <v>14898</v>
      </c>
      <c r="K1747">
        <v>719</v>
      </c>
      <c r="L1747">
        <v>78</v>
      </c>
      <c r="M1747">
        <v>114</v>
      </c>
      <c r="N1747">
        <v>1039</v>
      </c>
    </row>
    <row r="1748" spans="1:14" x14ac:dyDescent="0.3">
      <c r="A1748" s="1">
        <v>44572</v>
      </c>
      <c r="B1748" t="s">
        <v>125</v>
      </c>
      <c r="C1748" t="s">
        <v>93</v>
      </c>
      <c r="D1748">
        <v>2022</v>
      </c>
      <c r="E1748">
        <v>11</v>
      </c>
      <c r="F1748" t="s">
        <v>15</v>
      </c>
      <c r="G1748" t="s">
        <v>16</v>
      </c>
      <c r="H1748" t="s">
        <v>29</v>
      </c>
      <c r="I1748">
        <v>982</v>
      </c>
      <c r="J1748">
        <v>42386</v>
      </c>
      <c r="K1748">
        <v>2463</v>
      </c>
      <c r="L1748">
        <v>328</v>
      </c>
      <c r="M1748">
        <v>267</v>
      </c>
      <c r="N1748">
        <v>3372</v>
      </c>
    </row>
    <row r="1749" spans="1:14" x14ac:dyDescent="0.3">
      <c r="A1749" s="1">
        <v>44572</v>
      </c>
      <c r="B1749" t="s">
        <v>125</v>
      </c>
      <c r="C1749" t="s">
        <v>93</v>
      </c>
      <c r="D1749">
        <v>2022</v>
      </c>
      <c r="E1749">
        <v>11</v>
      </c>
      <c r="F1749" t="s">
        <v>15</v>
      </c>
      <c r="G1749" t="s">
        <v>16</v>
      </c>
      <c r="H1749" t="s">
        <v>30</v>
      </c>
      <c r="I1749">
        <v>800</v>
      </c>
      <c r="J1749">
        <v>33482</v>
      </c>
      <c r="K1749">
        <v>2009</v>
      </c>
      <c r="L1749">
        <v>270</v>
      </c>
      <c r="M1749">
        <v>198</v>
      </c>
      <c r="N1749">
        <v>2729</v>
      </c>
    </row>
    <row r="1750" spans="1:14" x14ac:dyDescent="0.3">
      <c r="A1750" s="1">
        <v>44572</v>
      </c>
      <c r="B1750" t="s">
        <v>125</v>
      </c>
      <c r="C1750" t="s">
        <v>93</v>
      </c>
      <c r="D1750">
        <v>2022</v>
      </c>
      <c r="E1750">
        <v>11</v>
      </c>
      <c r="F1750" t="s">
        <v>15</v>
      </c>
      <c r="G1750" t="s">
        <v>16</v>
      </c>
      <c r="H1750" t="s">
        <v>31</v>
      </c>
      <c r="I1750">
        <v>1817</v>
      </c>
      <c r="J1750">
        <v>54418</v>
      </c>
      <c r="K1750">
        <v>3836</v>
      </c>
      <c r="L1750">
        <v>670</v>
      </c>
      <c r="M1750">
        <v>307</v>
      </c>
      <c r="N1750">
        <v>5280</v>
      </c>
    </row>
    <row r="1751" spans="1:14" x14ac:dyDescent="0.3">
      <c r="A1751" s="1">
        <v>44572</v>
      </c>
      <c r="B1751" t="s">
        <v>125</v>
      </c>
      <c r="C1751" t="s">
        <v>93</v>
      </c>
      <c r="D1751">
        <v>2022</v>
      </c>
      <c r="E1751">
        <v>11</v>
      </c>
      <c r="F1751" t="s">
        <v>15</v>
      </c>
      <c r="G1751" t="s">
        <v>16</v>
      </c>
      <c r="H1751" t="s">
        <v>32</v>
      </c>
      <c r="I1751">
        <v>2933</v>
      </c>
      <c r="J1751">
        <v>68519</v>
      </c>
      <c r="K1751">
        <v>5005</v>
      </c>
      <c r="L1751">
        <v>1069</v>
      </c>
      <c r="M1751">
        <v>332</v>
      </c>
      <c r="N1751">
        <v>7179</v>
      </c>
    </row>
    <row r="1752" spans="1:14" x14ac:dyDescent="0.3">
      <c r="A1752" s="1">
        <v>44572</v>
      </c>
      <c r="B1752" t="s">
        <v>125</v>
      </c>
      <c r="C1752" t="s">
        <v>93</v>
      </c>
      <c r="D1752">
        <v>2022</v>
      </c>
      <c r="E1752">
        <v>11</v>
      </c>
      <c r="F1752" t="s">
        <v>15</v>
      </c>
      <c r="G1752" t="s">
        <v>16</v>
      </c>
      <c r="H1752" t="s">
        <v>33</v>
      </c>
      <c r="I1752">
        <v>3933</v>
      </c>
      <c r="J1752">
        <v>76999</v>
      </c>
      <c r="K1752">
        <v>5288</v>
      </c>
      <c r="L1752">
        <v>1241</v>
      </c>
      <c r="M1752">
        <v>308</v>
      </c>
      <c r="N1752">
        <v>8266</v>
      </c>
    </row>
    <row r="1753" spans="1:14" x14ac:dyDescent="0.3">
      <c r="A1753" s="1">
        <v>44572</v>
      </c>
      <c r="B1753" t="s">
        <v>125</v>
      </c>
      <c r="C1753" t="s">
        <v>93</v>
      </c>
      <c r="D1753">
        <v>2022</v>
      </c>
      <c r="E1753">
        <v>11</v>
      </c>
      <c r="F1753" t="s">
        <v>15</v>
      </c>
      <c r="G1753" t="s">
        <v>34</v>
      </c>
      <c r="H1753" t="s">
        <v>17</v>
      </c>
      <c r="I1753">
        <v>5060</v>
      </c>
      <c r="J1753">
        <v>139811</v>
      </c>
      <c r="K1753">
        <v>9397</v>
      </c>
      <c r="L1753">
        <v>1857</v>
      </c>
      <c r="M1753">
        <v>698</v>
      </c>
      <c r="N1753">
        <v>13259</v>
      </c>
    </row>
    <row r="1754" spans="1:14" x14ac:dyDescent="0.3">
      <c r="A1754" s="1">
        <v>44572</v>
      </c>
      <c r="B1754" t="s">
        <v>125</v>
      </c>
      <c r="C1754" t="s">
        <v>93</v>
      </c>
      <c r="D1754">
        <v>2022</v>
      </c>
      <c r="E1754">
        <v>11</v>
      </c>
      <c r="F1754" t="s">
        <v>15</v>
      </c>
      <c r="G1754" t="s">
        <v>34</v>
      </c>
      <c r="H1754" t="s">
        <v>18</v>
      </c>
      <c r="I1754">
        <v>6</v>
      </c>
      <c r="J1754">
        <v>925</v>
      </c>
      <c r="K1754">
        <v>17</v>
      </c>
      <c r="L1754">
        <v>1</v>
      </c>
      <c r="M1754">
        <v>3</v>
      </c>
      <c r="N1754">
        <v>25</v>
      </c>
    </row>
    <row r="1755" spans="1:14" x14ac:dyDescent="0.3">
      <c r="A1755" s="1">
        <v>44572</v>
      </c>
      <c r="B1755" t="s">
        <v>125</v>
      </c>
      <c r="C1755" t="s">
        <v>93</v>
      </c>
      <c r="D1755">
        <v>2022</v>
      </c>
      <c r="E1755">
        <v>11</v>
      </c>
      <c r="F1755" t="s">
        <v>15</v>
      </c>
      <c r="G1755" t="s">
        <v>34</v>
      </c>
      <c r="H1755" t="s">
        <v>19</v>
      </c>
      <c r="I1755">
        <v>20</v>
      </c>
      <c r="J1755">
        <v>1781</v>
      </c>
      <c r="K1755">
        <v>51</v>
      </c>
      <c r="L1755">
        <v>4</v>
      </c>
      <c r="M1755">
        <v>37</v>
      </c>
      <c r="N1755">
        <v>103</v>
      </c>
    </row>
    <row r="1756" spans="1:14" x14ac:dyDescent="0.3">
      <c r="A1756" s="1">
        <v>44572</v>
      </c>
      <c r="B1756" t="s">
        <v>125</v>
      </c>
      <c r="C1756" t="s">
        <v>93</v>
      </c>
      <c r="D1756">
        <v>2022</v>
      </c>
      <c r="E1756">
        <v>11</v>
      </c>
      <c r="F1756" t="s">
        <v>15</v>
      </c>
      <c r="G1756" t="s">
        <v>34</v>
      </c>
      <c r="H1756" t="s">
        <v>20</v>
      </c>
      <c r="I1756">
        <v>4</v>
      </c>
      <c r="J1756">
        <v>197</v>
      </c>
      <c r="K1756">
        <v>13</v>
      </c>
      <c r="L1756">
        <v>0</v>
      </c>
      <c r="M1756">
        <v>14</v>
      </c>
      <c r="N1756">
        <v>31</v>
      </c>
    </row>
    <row r="1757" spans="1:14" x14ac:dyDescent="0.3">
      <c r="A1757" s="1">
        <v>44572</v>
      </c>
      <c r="B1757" t="s">
        <v>125</v>
      </c>
      <c r="C1757" t="s">
        <v>93</v>
      </c>
      <c r="D1757">
        <v>2022</v>
      </c>
      <c r="E1757">
        <v>11</v>
      </c>
      <c r="F1757" t="s">
        <v>15</v>
      </c>
      <c r="G1757" t="s">
        <v>34</v>
      </c>
      <c r="H1757" t="s">
        <v>21</v>
      </c>
      <c r="I1757">
        <v>5</v>
      </c>
      <c r="J1757">
        <v>310</v>
      </c>
      <c r="K1757">
        <v>20</v>
      </c>
      <c r="L1757">
        <v>2</v>
      </c>
      <c r="M1757">
        <v>17</v>
      </c>
      <c r="N1757">
        <v>39</v>
      </c>
    </row>
    <row r="1758" spans="1:14" x14ac:dyDescent="0.3">
      <c r="A1758" s="1">
        <v>44572</v>
      </c>
      <c r="B1758" t="s">
        <v>125</v>
      </c>
      <c r="C1758" t="s">
        <v>93</v>
      </c>
      <c r="D1758">
        <v>2022</v>
      </c>
      <c r="E1758">
        <v>11</v>
      </c>
      <c r="F1758" t="s">
        <v>15</v>
      </c>
      <c r="G1758" t="s">
        <v>34</v>
      </c>
      <c r="H1758" t="s">
        <v>22</v>
      </c>
      <c r="I1758">
        <v>11</v>
      </c>
      <c r="J1758">
        <v>2031</v>
      </c>
      <c r="K1758">
        <v>32</v>
      </c>
      <c r="L1758">
        <v>2</v>
      </c>
      <c r="M1758">
        <v>14</v>
      </c>
      <c r="N1758">
        <v>54</v>
      </c>
    </row>
    <row r="1759" spans="1:14" x14ac:dyDescent="0.3">
      <c r="A1759" s="1">
        <v>44572</v>
      </c>
      <c r="B1759" t="s">
        <v>125</v>
      </c>
      <c r="C1759" t="s">
        <v>93</v>
      </c>
      <c r="D1759">
        <v>2022</v>
      </c>
      <c r="E1759">
        <v>11</v>
      </c>
      <c r="F1759" t="s">
        <v>15</v>
      </c>
      <c r="G1759" t="s">
        <v>34</v>
      </c>
      <c r="H1759" t="s">
        <v>23</v>
      </c>
      <c r="I1759">
        <v>19</v>
      </c>
      <c r="J1759">
        <v>3478</v>
      </c>
      <c r="K1759">
        <v>72</v>
      </c>
      <c r="L1759">
        <v>6</v>
      </c>
      <c r="M1759">
        <v>18</v>
      </c>
      <c r="N1759">
        <v>102</v>
      </c>
    </row>
    <row r="1760" spans="1:14" x14ac:dyDescent="0.3">
      <c r="A1760" s="1">
        <v>44572</v>
      </c>
      <c r="B1760" t="s">
        <v>125</v>
      </c>
      <c r="C1760" t="s">
        <v>93</v>
      </c>
      <c r="D1760">
        <v>2022</v>
      </c>
      <c r="E1760">
        <v>11</v>
      </c>
      <c r="F1760" t="s">
        <v>15</v>
      </c>
      <c r="G1760" t="s">
        <v>34</v>
      </c>
      <c r="H1760" t="s">
        <v>24</v>
      </c>
      <c r="I1760">
        <v>38</v>
      </c>
      <c r="J1760">
        <v>4155</v>
      </c>
      <c r="K1760">
        <v>105</v>
      </c>
      <c r="L1760">
        <v>10</v>
      </c>
      <c r="M1760">
        <v>20</v>
      </c>
      <c r="N1760">
        <v>152</v>
      </c>
    </row>
    <row r="1761" spans="1:14" x14ac:dyDescent="0.3">
      <c r="A1761" s="1">
        <v>44572</v>
      </c>
      <c r="B1761" t="s">
        <v>125</v>
      </c>
      <c r="C1761" t="s">
        <v>93</v>
      </c>
      <c r="D1761">
        <v>2022</v>
      </c>
      <c r="E1761">
        <v>11</v>
      </c>
      <c r="F1761" t="s">
        <v>15</v>
      </c>
      <c r="G1761" t="s">
        <v>34</v>
      </c>
      <c r="H1761" t="s">
        <v>25</v>
      </c>
      <c r="I1761">
        <v>59</v>
      </c>
      <c r="J1761">
        <v>5153</v>
      </c>
      <c r="K1761">
        <v>133</v>
      </c>
      <c r="L1761">
        <v>17</v>
      </c>
      <c r="M1761">
        <v>25</v>
      </c>
      <c r="N1761">
        <v>199</v>
      </c>
    </row>
    <row r="1762" spans="1:14" x14ac:dyDescent="0.3">
      <c r="A1762" s="1">
        <v>44572</v>
      </c>
      <c r="B1762" t="s">
        <v>125</v>
      </c>
      <c r="C1762" t="s">
        <v>93</v>
      </c>
      <c r="D1762">
        <v>2022</v>
      </c>
      <c r="E1762">
        <v>11</v>
      </c>
      <c r="F1762" t="s">
        <v>15</v>
      </c>
      <c r="G1762" t="s">
        <v>34</v>
      </c>
      <c r="H1762" t="s">
        <v>26</v>
      </c>
      <c r="I1762">
        <v>83</v>
      </c>
      <c r="J1762">
        <v>6054</v>
      </c>
      <c r="K1762">
        <v>188</v>
      </c>
      <c r="L1762">
        <v>19</v>
      </c>
      <c r="M1762">
        <v>34</v>
      </c>
      <c r="N1762">
        <v>284</v>
      </c>
    </row>
    <row r="1763" spans="1:14" x14ac:dyDescent="0.3">
      <c r="A1763" s="1">
        <v>44572</v>
      </c>
      <c r="B1763" t="s">
        <v>125</v>
      </c>
      <c r="C1763" t="s">
        <v>93</v>
      </c>
      <c r="D1763">
        <v>2022</v>
      </c>
      <c r="E1763">
        <v>11</v>
      </c>
      <c r="F1763" t="s">
        <v>15</v>
      </c>
      <c r="G1763" t="s">
        <v>34</v>
      </c>
      <c r="H1763" t="s">
        <v>27</v>
      </c>
      <c r="I1763">
        <v>106</v>
      </c>
      <c r="J1763">
        <v>7024</v>
      </c>
      <c r="K1763">
        <v>273</v>
      </c>
      <c r="L1763">
        <v>17</v>
      </c>
      <c r="M1763">
        <v>47</v>
      </c>
      <c r="N1763">
        <v>406</v>
      </c>
    </row>
    <row r="1764" spans="1:14" x14ac:dyDescent="0.3">
      <c r="A1764" s="1">
        <v>44572</v>
      </c>
      <c r="B1764" t="s">
        <v>125</v>
      </c>
      <c r="C1764" t="s">
        <v>93</v>
      </c>
      <c r="D1764">
        <v>2022</v>
      </c>
      <c r="E1764">
        <v>11</v>
      </c>
      <c r="F1764" t="s">
        <v>15</v>
      </c>
      <c r="G1764" t="s">
        <v>34</v>
      </c>
      <c r="H1764" t="s">
        <v>28</v>
      </c>
      <c r="I1764">
        <v>160</v>
      </c>
      <c r="J1764">
        <v>9322</v>
      </c>
      <c r="K1764">
        <v>410</v>
      </c>
      <c r="L1764">
        <v>47</v>
      </c>
      <c r="M1764">
        <v>61</v>
      </c>
      <c r="N1764">
        <v>581</v>
      </c>
    </row>
    <row r="1765" spans="1:14" x14ac:dyDescent="0.3">
      <c r="A1765" s="1">
        <v>44572</v>
      </c>
      <c r="B1765" t="s">
        <v>125</v>
      </c>
      <c r="C1765" t="s">
        <v>93</v>
      </c>
      <c r="D1765">
        <v>2022</v>
      </c>
      <c r="E1765">
        <v>11</v>
      </c>
      <c r="F1765" t="s">
        <v>15</v>
      </c>
      <c r="G1765" t="s">
        <v>34</v>
      </c>
      <c r="H1765" t="s">
        <v>29</v>
      </c>
      <c r="I1765">
        <v>523</v>
      </c>
      <c r="J1765">
        <v>25854</v>
      </c>
      <c r="K1765">
        <v>1388</v>
      </c>
      <c r="L1765">
        <v>194</v>
      </c>
      <c r="M1765">
        <v>141</v>
      </c>
      <c r="N1765">
        <v>1854</v>
      </c>
    </row>
    <row r="1766" spans="1:14" x14ac:dyDescent="0.3">
      <c r="A1766" s="1">
        <v>44572</v>
      </c>
      <c r="B1766" t="s">
        <v>125</v>
      </c>
      <c r="C1766" t="s">
        <v>93</v>
      </c>
      <c r="D1766">
        <v>2022</v>
      </c>
      <c r="E1766">
        <v>11</v>
      </c>
      <c r="F1766" t="s">
        <v>15</v>
      </c>
      <c r="G1766" t="s">
        <v>34</v>
      </c>
      <c r="H1766" t="s">
        <v>30</v>
      </c>
      <c r="I1766">
        <v>420</v>
      </c>
      <c r="J1766">
        <v>20296</v>
      </c>
      <c r="K1766">
        <v>1132</v>
      </c>
      <c r="L1766">
        <v>157</v>
      </c>
      <c r="M1766">
        <v>105</v>
      </c>
      <c r="N1766">
        <v>1498</v>
      </c>
    </row>
    <row r="1767" spans="1:14" x14ac:dyDescent="0.3">
      <c r="A1767" s="1">
        <v>44572</v>
      </c>
      <c r="B1767" t="s">
        <v>125</v>
      </c>
      <c r="C1767" t="s">
        <v>93</v>
      </c>
      <c r="D1767">
        <v>2022</v>
      </c>
      <c r="E1767">
        <v>11</v>
      </c>
      <c r="F1767" t="s">
        <v>15</v>
      </c>
      <c r="G1767" t="s">
        <v>34</v>
      </c>
      <c r="H1767" t="s">
        <v>31</v>
      </c>
      <c r="I1767">
        <v>1028</v>
      </c>
      <c r="J1767">
        <v>31321</v>
      </c>
      <c r="K1767">
        <v>2223</v>
      </c>
      <c r="L1767">
        <v>368</v>
      </c>
      <c r="M1767">
        <v>145</v>
      </c>
      <c r="N1767">
        <v>3021</v>
      </c>
    </row>
    <row r="1768" spans="1:14" x14ac:dyDescent="0.3">
      <c r="A1768" s="1">
        <v>44572</v>
      </c>
      <c r="B1768" t="s">
        <v>125</v>
      </c>
      <c r="C1768" t="s">
        <v>93</v>
      </c>
      <c r="D1768">
        <v>2022</v>
      </c>
      <c r="E1768">
        <v>11</v>
      </c>
      <c r="F1768" t="s">
        <v>15</v>
      </c>
      <c r="G1768" t="s">
        <v>34</v>
      </c>
      <c r="H1768" t="s">
        <v>32</v>
      </c>
      <c r="I1768">
        <v>1563</v>
      </c>
      <c r="J1768">
        <v>35108</v>
      </c>
      <c r="K1768">
        <v>2752</v>
      </c>
      <c r="L1768">
        <v>619</v>
      </c>
      <c r="M1768">
        <v>162</v>
      </c>
      <c r="N1768">
        <v>3848</v>
      </c>
    </row>
    <row r="1769" spans="1:14" x14ac:dyDescent="0.3">
      <c r="A1769" s="1">
        <v>44572</v>
      </c>
      <c r="B1769" t="s">
        <v>125</v>
      </c>
      <c r="C1769" t="s">
        <v>93</v>
      </c>
      <c r="D1769">
        <v>2022</v>
      </c>
      <c r="E1769">
        <v>11</v>
      </c>
      <c r="F1769" t="s">
        <v>15</v>
      </c>
      <c r="G1769" t="s">
        <v>34</v>
      </c>
      <c r="H1769" t="s">
        <v>33</v>
      </c>
      <c r="I1769">
        <v>1742</v>
      </c>
      <c r="J1769">
        <v>30092</v>
      </c>
      <c r="K1769">
        <v>2505</v>
      </c>
      <c r="L1769">
        <v>632</v>
      </c>
      <c r="M1769">
        <v>123</v>
      </c>
      <c r="N1769">
        <v>3726</v>
      </c>
    </row>
    <row r="1770" spans="1:14" x14ac:dyDescent="0.3">
      <c r="A1770" s="1">
        <v>44572</v>
      </c>
      <c r="B1770" t="s">
        <v>125</v>
      </c>
      <c r="C1770" t="s">
        <v>93</v>
      </c>
      <c r="D1770">
        <v>2022</v>
      </c>
      <c r="E1770">
        <v>11</v>
      </c>
      <c r="F1770" t="s">
        <v>15</v>
      </c>
      <c r="G1770" t="s">
        <v>35</v>
      </c>
      <c r="H1770" t="s">
        <v>17</v>
      </c>
      <c r="I1770">
        <v>4976</v>
      </c>
      <c r="J1770">
        <v>128986</v>
      </c>
      <c r="K1770">
        <v>8100</v>
      </c>
      <c r="L1770">
        <v>1531</v>
      </c>
      <c r="M1770">
        <v>757</v>
      </c>
      <c r="N1770">
        <v>12264</v>
      </c>
    </row>
    <row r="1771" spans="1:14" x14ac:dyDescent="0.3">
      <c r="A1771" s="1">
        <v>44572</v>
      </c>
      <c r="B1771" t="s">
        <v>125</v>
      </c>
      <c r="C1771" t="s">
        <v>93</v>
      </c>
      <c r="D1771">
        <v>2022</v>
      </c>
      <c r="E1771">
        <v>11</v>
      </c>
      <c r="F1771" t="s">
        <v>15</v>
      </c>
      <c r="G1771" t="s">
        <v>35</v>
      </c>
      <c r="H1771" t="s">
        <v>18</v>
      </c>
      <c r="I1771">
        <v>3</v>
      </c>
      <c r="J1771">
        <v>796</v>
      </c>
      <c r="K1771">
        <v>18</v>
      </c>
      <c r="L1771">
        <v>0</v>
      </c>
      <c r="M1771">
        <v>1</v>
      </c>
      <c r="N1771">
        <v>22</v>
      </c>
    </row>
    <row r="1772" spans="1:14" x14ac:dyDescent="0.3">
      <c r="A1772" s="1">
        <v>44572</v>
      </c>
      <c r="B1772" t="s">
        <v>125</v>
      </c>
      <c r="C1772" t="s">
        <v>93</v>
      </c>
      <c r="D1772">
        <v>2022</v>
      </c>
      <c r="E1772">
        <v>11</v>
      </c>
      <c r="F1772" t="s">
        <v>15</v>
      </c>
      <c r="G1772" t="s">
        <v>35</v>
      </c>
      <c r="H1772" t="s">
        <v>19</v>
      </c>
      <c r="I1772">
        <v>11</v>
      </c>
      <c r="J1772">
        <v>1383</v>
      </c>
      <c r="K1772">
        <v>53</v>
      </c>
      <c r="L1772">
        <v>2</v>
      </c>
      <c r="M1772">
        <v>29</v>
      </c>
      <c r="N1772">
        <v>90</v>
      </c>
    </row>
    <row r="1773" spans="1:14" x14ac:dyDescent="0.3">
      <c r="A1773" s="1">
        <v>44572</v>
      </c>
      <c r="B1773" t="s">
        <v>125</v>
      </c>
      <c r="C1773" t="s">
        <v>93</v>
      </c>
      <c r="D1773">
        <v>2022</v>
      </c>
      <c r="E1773">
        <v>11</v>
      </c>
      <c r="F1773" t="s">
        <v>15</v>
      </c>
      <c r="G1773" t="s">
        <v>35</v>
      </c>
      <c r="H1773" t="s">
        <v>20</v>
      </c>
      <c r="I1773">
        <v>1</v>
      </c>
      <c r="J1773">
        <v>197</v>
      </c>
      <c r="K1773">
        <v>20</v>
      </c>
      <c r="L1773">
        <v>1</v>
      </c>
      <c r="M1773">
        <v>8</v>
      </c>
      <c r="N1773">
        <v>28</v>
      </c>
    </row>
    <row r="1774" spans="1:14" x14ac:dyDescent="0.3">
      <c r="A1774" s="1">
        <v>44572</v>
      </c>
      <c r="B1774" t="s">
        <v>125</v>
      </c>
      <c r="C1774" t="s">
        <v>93</v>
      </c>
      <c r="D1774">
        <v>2022</v>
      </c>
      <c r="E1774">
        <v>11</v>
      </c>
      <c r="F1774" t="s">
        <v>15</v>
      </c>
      <c r="G1774" t="s">
        <v>35</v>
      </c>
      <c r="H1774" t="s">
        <v>21</v>
      </c>
      <c r="I1774">
        <v>5</v>
      </c>
      <c r="J1774">
        <v>236</v>
      </c>
      <c r="K1774">
        <v>15</v>
      </c>
      <c r="L1774">
        <v>1</v>
      </c>
      <c r="M1774">
        <v>18</v>
      </c>
      <c r="N1774">
        <v>36</v>
      </c>
    </row>
    <row r="1775" spans="1:14" x14ac:dyDescent="0.3">
      <c r="A1775" s="1">
        <v>44572</v>
      </c>
      <c r="B1775" t="s">
        <v>125</v>
      </c>
      <c r="C1775" t="s">
        <v>93</v>
      </c>
      <c r="D1775">
        <v>2022</v>
      </c>
      <c r="E1775">
        <v>11</v>
      </c>
      <c r="F1775" t="s">
        <v>15</v>
      </c>
      <c r="G1775" t="s">
        <v>35</v>
      </c>
      <c r="H1775" t="s">
        <v>22</v>
      </c>
      <c r="I1775">
        <v>10</v>
      </c>
      <c r="J1775">
        <v>809</v>
      </c>
      <c r="K1775">
        <v>16</v>
      </c>
      <c r="L1775">
        <v>2</v>
      </c>
      <c r="M1775">
        <v>11</v>
      </c>
      <c r="N1775">
        <v>34</v>
      </c>
    </row>
    <row r="1776" spans="1:14" x14ac:dyDescent="0.3">
      <c r="A1776" s="1">
        <v>44572</v>
      </c>
      <c r="B1776" t="s">
        <v>125</v>
      </c>
      <c r="C1776" t="s">
        <v>93</v>
      </c>
      <c r="D1776">
        <v>2022</v>
      </c>
      <c r="E1776">
        <v>11</v>
      </c>
      <c r="F1776" t="s">
        <v>15</v>
      </c>
      <c r="G1776" t="s">
        <v>35</v>
      </c>
      <c r="H1776" t="s">
        <v>23</v>
      </c>
      <c r="I1776">
        <v>16</v>
      </c>
      <c r="J1776">
        <v>1339</v>
      </c>
      <c r="K1776">
        <v>39</v>
      </c>
      <c r="L1776">
        <v>3</v>
      </c>
      <c r="M1776">
        <v>17</v>
      </c>
      <c r="N1776">
        <v>68</v>
      </c>
    </row>
    <row r="1777" spans="1:14" x14ac:dyDescent="0.3">
      <c r="A1777" s="1">
        <v>44572</v>
      </c>
      <c r="B1777" t="s">
        <v>125</v>
      </c>
      <c r="C1777" t="s">
        <v>93</v>
      </c>
      <c r="D1777">
        <v>2022</v>
      </c>
      <c r="E1777">
        <v>11</v>
      </c>
      <c r="F1777" t="s">
        <v>15</v>
      </c>
      <c r="G1777" t="s">
        <v>35</v>
      </c>
      <c r="H1777" t="s">
        <v>24</v>
      </c>
      <c r="I1777">
        <v>22</v>
      </c>
      <c r="J1777">
        <v>1715</v>
      </c>
      <c r="K1777">
        <v>53</v>
      </c>
      <c r="L1777">
        <v>4</v>
      </c>
      <c r="M1777">
        <v>20</v>
      </c>
      <c r="N1777">
        <v>91</v>
      </c>
    </row>
    <row r="1778" spans="1:14" x14ac:dyDescent="0.3">
      <c r="A1778" s="1">
        <v>44572</v>
      </c>
      <c r="B1778" t="s">
        <v>125</v>
      </c>
      <c r="C1778" t="s">
        <v>93</v>
      </c>
      <c r="D1778">
        <v>2022</v>
      </c>
      <c r="E1778">
        <v>11</v>
      </c>
      <c r="F1778" t="s">
        <v>15</v>
      </c>
      <c r="G1778" t="s">
        <v>35</v>
      </c>
      <c r="H1778" t="s">
        <v>25</v>
      </c>
      <c r="I1778">
        <v>47</v>
      </c>
      <c r="J1778">
        <v>2346</v>
      </c>
      <c r="K1778">
        <v>97</v>
      </c>
      <c r="L1778">
        <v>13</v>
      </c>
      <c r="M1778">
        <v>27</v>
      </c>
      <c r="N1778">
        <v>157</v>
      </c>
    </row>
    <row r="1779" spans="1:14" x14ac:dyDescent="0.3">
      <c r="A1779" s="1">
        <v>44572</v>
      </c>
      <c r="B1779" t="s">
        <v>125</v>
      </c>
      <c r="C1779" t="s">
        <v>93</v>
      </c>
      <c r="D1779">
        <v>2022</v>
      </c>
      <c r="E1779">
        <v>11</v>
      </c>
      <c r="F1779" t="s">
        <v>15</v>
      </c>
      <c r="G1779" t="s">
        <v>35</v>
      </c>
      <c r="H1779" t="s">
        <v>26</v>
      </c>
      <c r="I1779">
        <v>75</v>
      </c>
      <c r="J1779">
        <v>3056</v>
      </c>
      <c r="K1779">
        <v>143</v>
      </c>
      <c r="L1779">
        <v>18</v>
      </c>
      <c r="M1779">
        <v>36</v>
      </c>
      <c r="N1779">
        <v>234</v>
      </c>
    </row>
    <row r="1780" spans="1:14" x14ac:dyDescent="0.3">
      <c r="A1780" s="1">
        <v>44572</v>
      </c>
      <c r="B1780" t="s">
        <v>125</v>
      </c>
      <c r="C1780" t="s">
        <v>93</v>
      </c>
      <c r="D1780">
        <v>2022</v>
      </c>
      <c r="E1780">
        <v>11</v>
      </c>
      <c r="F1780" t="s">
        <v>15</v>
      </c>
      <c r="G1780" t="s">
        <v>35</v>
      </c>
      <c r="H1780" t="s">
        <v>27</v>
      </c>
      <c r="I1780">
        <v>93</v>
      </c>
      <c r="J1780">
        <v>3971</v>
      </c>
      <c r="K1780">
        <v>187</v>
      </c>
      <c r="L1780">
        <v>18</v>
      </c>
      <c r="M1780">
        <v>41</v>
      </c>
      <c r="N1780">
        <v>301</v>
      </c>
    </row>
    <row r="1781" spans="1:14" x14ac:dyDescent="0.3">
      <c r="A1781" s="1">
        <v>44572</v>
      </c>
      <c r="B1781" t="s">
        <v>125</v>
      </c>
      <c r="C1781" t="s">
        <v>93</v>
      </c>
      <c r="D1781">
        <v>2022</v>
      </c>
      <c r="E1781">
        <v>11</v>
      </c>
      <c r="F1781" t="s">
        <v>15</v>
      </c>
      <c r="G1781" t="s">
        <v>35</v>
      </c>
      <c r="H1781" t="s">
        <v>28</v>
      </c>
      <c r="I1781">
        <v>130</v>
      </c>
      <c r="J1781">
        <v>5576</v>
      </c>
      <c r="K1781">
        <v>309</v>
      </c>
      <c r="L1781">
        <v>31</v>
      </c>
      <c r="M1781">
        <v>53</v>
      </c>
      <c r="N1781">
        <v>458</v>
      </c>
    </row>
    <row r="1782" spans="1:14" x14ac:dyDescent="0.3">
      <c r="A1782" s="1">
        <v>44572</v>
      </c>
      <c r="B1782" t="s">
        <v>125</v>
      </c>
      <c r="C1782" t="s">
        <v>93</v>
      </c>
      <c r="D1782">
        <v>2022</v>
      </c>
      <c r="E1782">
        <v>11</v>
      </c>
      <c r="F1782" t="s">
        <v>15</v>
      </c>
      <c r="G1782" t="s">
        <v>35</v>
      </c>
      <c r="H1782" t="s">
        <v>29</v>
      </c>
      <c r="I1782">
        <v>459</v>
      </c>
      <c r="J1782">
        <v>16532</v>
      </c>
      <c r="K1782">
        <v>1075</v>
      </c>
      <c r="L1782">
        <v>134</v>
      </c>
      <c r="M1782">
        <v>126</v>
      </c>
      <c r="N1782">
        <v>1518</v>
      </c>
    </row>
    <row r="1783" spans="1:14" x14ac:dyDescent="0.3">
      <c r="A1783" s="1">
        <v>44572</v>
      </c>
      <c r="B1783" t="s">
        <v>125</v>
      </c>
      <c r="C1783" t="s">
        <v>93</v>
      </c>
      <c r="D1783">
        <v>2022</v>
      </c>
      <c r="E1783">
        <v>11</v>
      </c>
      <c r="F1783" t="s">
        <v>15</v>
      </c>
      <c r="G1783" t="s">
        <v>35</v>
      </c>
      <c r="H1783" t="s">
        <v>30</v>
      </c>
      <c r="I1783">
        <v>380</v>
      </c>
      <c r="J1783">
        <v>13186</v>
      </c>
      <c r="K1783">
        <v>877</v>
      </c>
      <c r="L1783">
        <v>113</v>
      </c>
      <c r="M1783">
        <v>93</v>
      </c>
      <c r="N1783">
        <v>1231</v>
      </c>
    </row>
    <row r="1784" spans="1:14" x14ac:dyDescent="0.3">
      <c r="A1784" s="1">
        <v>44572</v>
      </c>
      <c r="B1784" t="s">
        <v>125</v>
      </c>
      <c r="C1784" t="s">
        <v>93</v>
      </c>
      <c r="D1784">
        <v>2022</v>
      </c>
      <c r="E1784">
        <v>11</v>
      </c>
      <c r="F1784" t="s">
        <v>15</v>
      </c>
      <c r="G1784" t="s">
        <v>35</v>
      </c>
      <c r="H1784" t="s">
        <v>31</v>
      </c>
      <c r="I1784">
        <v>789</v>
      </c>
      <c r="J1784">
        <v>23097</v>
      </c>
      <c r="K1784">
        <v>1613</v>
      </c>
      <c r="L1784">
        <v>302</v>
      </c>
      <c r="M1784">
        <v>162</v>
      </c>
      <c r="N1784">
        <v>2259</v>
      </c>
    </row>
    <row r="1785" spans="1:14" x14ac:dyDescent="0.3">
      <c r="A1785" s="1">
        <v>44572</v>
      </c>
      <c r="B1785" t="s">
        <v>125</v>
      </c>
      <c r="C1785" t="s">
        <v>93</v>
      </c>
      <c r="D1785">
        <v>2022</v>
      </c>
      <c r="E1785">
        <v>11</v>
      </c>
      <c r="F1785" t="s">
        <v>15</v>
      </c>
      <c r="G1785" t="s">
        <v>35</v>
      </c>
      <c r="H1785" t="s">
        <v>32</v>
      </c>
      <c r="I1785">
        <v>1370</v>
      </c>
      <c r="J1785">
        <v>33411</v>
      </c>
      <c r="K1785">
        <v>2253</v>
      </c>
      <c r="L1785">
        <v>450</v>
      </c>
      <c r="M1785">
        <v>170</v>
      </c>
      <c r="N1785">
        <v>3331</v>
      </c>
    </row>
    <row r="1786" spans="1:14" x14ac:dyDescent="0.3">
      <c r="A1786" s="1">
        <v>44572</v>
      </c>
      <c r="B1786" t="s">
        <v>125</v>
      </c>
      <c r="C1786" t="s">
        <v>93</v>
      </c>
      <c r="D1786">
        <v>2022</v>
      </c>
      <c r="E1786">
        <v>11</v>
      </c>
      <c r="F1786" t="s">
        <v>15</v>
      </c>
      <c r="G1786" t="s">
        <v>35</v>
      </c>
      <c r="H1786" t="s">
        <v>33</v>
      </c>
      <c r="I1786">
        <v>2191</v>
      </c>
      <c r="J1786">
        <v>46907</v>
      </c>
      <c r="K1786">
        <v>2783</v>
      </c>
      <c r="L1786">
        <v>609</v>
      </c>
      <c r="M1786">
        <v>185</v>
      </c>
      <c r="N1786">
        <v>4540</v>
      </c>
    </row>
    <row r="1787" spans="1:14" x14ac:dyDescent="0.3">
      <c r="A1787" s="1">
        <v>44573</v>
      </c>
      <c r="B1787" t="s">
        <v>91</v>
      </c>
      <c r="C1787" t="s">
        <v>93</v>
      </c>
      <c r="D1787">
        <v>2022</v>
      </c>
      <c r="E1787">
        <v>12</v>
      </c>
      <c r="F1787" t="s">
        <v>15</v>
      </c>
      <c r="G1787" t="s">
        <v>16</v>
      </c>
      <c r="H1787" t="s">
        <v>17</v>
      </c>
      <c r="I1787">
        <v>14383</v>
      </c>
      <c r="J1787">
        <v>301259</v>
      </c>
      <c r="K1787">
        <v>22468</v>
      </c>
      <c r="L1787">
        <v>5101</v>
      </c>
      <c r="M1787">
        <v>4460</v>
      </c>
      <c r="N1787">
        <v>35951</v>
      </c>
    </row>
    <row r="1788" spans="1:14" x14ac:dyDescent="0.3">
      <c r="A1788" s="1">
        <v>44573</v>
      </c>
      <c r="B1788" t="s">
        <v>91</v>
      </c>
      <c r="C1788" t="s">
        <v>93</v>
      </c>
      <c r="D1788">
        <v>2022</v>
      </c>
      <c r="E1788">
        <v>12</v>
      </c>
      <c r="F1788" t="s">
        <v>15</v>
      </c>
      <c r="G1788" t="s">
        <v>16</v>
      </c>
      <c r="H1788" t="s">
        <v>18</v>
      </c>
      <c r="I1788">
        <v>17</v>
      </c>
      <c r="J1788">
        <v>1751</v>
      </c>
      <c r="K1788">
        <v>24</v>
      </c>
      <c r="L1788">
        <v>6</v>
      </c>
      <c r="M1788">
        <v>4</v>
      </c>
      <c r="N1788">
        <v>39</v>
      </c>
    </row>
    <row r="1789" spans="1:14" x14ac:dyDescent="0.3">
      <c r="A1789" s="1">
        <v>44573</v>
      </c>
      <c r="B1789" t="s">
        <v>91</v>
      </c>
      <c r="C1789" t="s">
        <v>93</v>
      </c>
      <c r="D1789">
        <v>2022</v>
      </c>
      <c r="E1789">
        <v>12</v>
      </c>
      <c r="F1789" t="s">
        <v>15</v>
      </c>
      <c r="G1789" t="s">
        <v>16</v>
      </c>
      <c r="H1789" t="s">
        <v>19</v>
      </c>
      <c r="I1789">
        <v>44</v>
      </c>
      <c r="J1789">
        <v>3196</v>
      </c>
      <c r="K1789">
        <v>98</v>
      </c>
      <c r="L1789">
        <v>9</v>
      </c>
      <c r="M1789">
        <v>81</v>
      </c>
      <c r="N1789">
        <v>211</v>
      </c>
    </row>
    <row r="1790" spans="1:14" x14ac:dyDescent="0.3">
      <c r="A1790" s="1">
        <v>44573</v>
      </c>
      <c r="B1790" t="s">
        <v>91</v>
      </c>
      <c r="C1790" t="s">
        <v>93</v>
      </c>
      <c r="D1790">
        <v>2022</v>
      </c>
      <c r="E1790">
        <v>12</v>
      </c>
      <c r="F1790" t="s">
        <v>15</v>
      </c>
      <c r="G1790" t="s">
        <v>16</v>
      </c>
      <c r="H1790" t="s">
        <v>20</v>
      </c>
      <c r="I1790">
        <v>11</v>
      </c>
      <c r="J1790">
        <v>363</v>
      </c>
      <c r="K1790">
        <v>25</v>
      </c>
      <c r="L1790">
        <v>2</v>
      </c>
      <c r="M1790">
        <v>32</v>
      </c>
      <c r="N1790">
        <v>64</v>
      </c>
    </row>
    <row r="1791" spans="1:14" x14ac:dyDescent="0.3">
      <c r="A1791" s="1">
        <v>44573</v>
      </c>
      <c r="B1791" t="s">
        <v>91</v>
      </c>
      <c r="C1791" t="s">
        <v>93</v>
      </c>
      <c r="D1791">
        <v>2022</v>
      </c>
      <c r="E1791">
        <v>12</v>
      </c>
      <c r="F1791" t="s">
        <v>15</v>
      </c>
      <c r="G1791" t="s">
        <v>16</v>
      </c>
      <c r="H1791" t="s">
        <v>21</v>
      </c>
      <c r="I1791">
        <v>12</v>
      </c>
      <c r="J1791">
        <v>582</v>
      </c>
      <c r="K1791">
        <v>36</v>
      </c>
      <c r="L1791">
        <v>1</v>
      </c>
      <c r="M1791">
        <v>37</v>
      </c>
      <c r="N1791">
        <v>83</v>
      </c>
    </row>
    <row r="1792" spans="1:14" x14ac:dyDescent="0.3">
      <c r="A1792" s="1">
        <v>44573</v>
      </c>
      <c r="B1792" t="s">
        <v>91</v>
      </c>
      <c r="C1792" t="s">
        <v>93</v>
      </c>
      <c r="D1792">
        <v>2022</v>
      </c>
      <c r="E1792">
        <v>12</v>
      </c>
      <c r="F1792" t="s">
        <v>15</v>
      </c>
      <c r="G1792" t="s">
        <v>16</v>
      </c>
      <c r="H1792" t="s">
        <v>22</v>
      </c>
      <c r="I1792">
        <v>29</v>
      </c>
      <c r="J1792">
        <v>2906</v>
      </c>
      <c r="K1792">
        <v>64</v>
      </c>
      <c r="L1792">
        <v>11</v>
      </c>
      <c r="M1792">
        <v>34</v>
      </c>
      <c r="N1792">
        <v>115</v>
      </c>
    </row>
    <row r="1793" spans="1:14" x14ac:dyDescent="0.3">
      <c r="A1793" s="1">
        <v>44573</v>
      </c>
      <c r="B1793" t="s">
        <v>91</v>
      </c>
      <c r="C1793" t="s">
        <v>93</v>
      </c>
      <c r="D1793">
        <v>2022</v>
      </c>
      <c r="E1793">
        <v>12</v>
      </c>
      <c r="F1793" t="s">
        <v>15</v>
      </c>
      <c r="G1793" t="s">
        <v>16</v>
      </c>
      <c r="H1793" t="s">
        <v>23</v>
      </c>
      <c r="I1793">
        <v>68</v>
      </c>
      <c r="J1793">
        <v>5048</v>
      </c>
      <c r="K1793">
        <v>135</v>
      </c>
      <c r="L1793">
        <v>21</v>
      </c>
      <c r="M1793">
        <v>55</v>
      </c>
      <c r="N1793">
        <v>231</v>
      </c>
    </row>
    <row r="1794" spans="1:14" x14ac:dyDescent="0.3">
      <c r="A1794" s="1">
        <v>44573</v>
      </c>
      <c r="B1794" t="s">
        <v>91</v>
      </c>
      <c r="C1794" t="s">
        <v>93</v>
      </c>
      <c r="D1794">
        <v>2022</v>
      </c>
      <c r="E1794">
        <v>12</v>
      </c>
      <c r="F1794" t="s">
        <v>15</v>
      </c>
      <c r="G1794" t="s">
        <v>16</v>
      </c>
      <c r="H1794" t="s">
        <v>24</v>
      </c>
      <c r="I1794">
        <v>107</v>
      </c>
      <c r="J1794">
        <v>6367</v>
      </c>
      <c r="K1794">
        <v>194</v>
      </c>
      <c r="L1794">
        <v>29</v>
      </c>
      <c r="M1794">
        <v>78</v>
      </c>
      <c r="N1794">
        <v>344</v>
      </c>
    </row>
    <row r="1795" spans="1:14" x14ac:dyDescent="0.3">
      <c r="A1795" s="1">
        <v>44573</v>
      </c>
      <c r="B1795" t="s">
        <v>91</v>
      </c>
      <c r="C1795" t="s">
        <v>93</v>
      </c>
      <c r="D1795">
        <v>2022</v>
      </c>
      <c r="E1795">
        <v>12</v>
      </c>
      <c r="F1795" t="s">
        <v>15</v>
      </c>
      <c r="G1795" t="s">
        <v>16</v>
      </c>
      <c r="H1795" t="s">
        <v>25</v>
      </c>
      <c r="I1795">
        <v>136</v>
      </c>
      <c r="J1795">
        <v>8156</v>
      </c>
      <c r="K1795">
        <v>291</v>
      </c>
      <c r="L1795">
        <v>40</v>
      </c>
      <c r="M1795">
        <v>109</v>
      </c>
      <c r="N1795">
        <v>495</v>
      </c>
    </row>
    <row r="1796" spans="1:14" x14ac:dyDescent="0.3">
      <c r="A1796" s="1">
        <v>44573</v>
      </c>
      <c r="B1796" t="s">
        <v>91</v>
      </c>
      <c r="C1796" t="s">
        <v>93</v>
      </c>
      <c r="D1796">
        <v>2022</v>
      </c>
      <c r="E1796">
        <v>12</v>
      </c>
      <c r="F1796" t="s">
        <v>15</v>
      </c>
      <c r="G1796" t="s">
        <v>16</v>
      </c>
      <c r="H1796" t="s">
        <v>26</v>
      </c>
      <c r="I1796">
        <v>183</v>
      </c>
      <c r="J1796">
        <v>9792</v>
      </c>
      <c r="K1796">
        <v>417</v>
      </c>
      <c r="L1796">
        <v>48</v>
      </c>
      <c r="M1796">
        <v>146</v>
      </c>
      <c r="N1796">
        <v>691</v>
      </c>
    </row>
    <row r="1797" spans="1:14" x14ac:dyDescent="0.3">
      <c r="A1797" s="1">
        <v>44573</v>
      </c>
      <c r="B1797" t="s">
        <v>91</v>
      </c>
      <c r="C1797" t="s">
        <v>93</v>
      </c>
      <c r="D1797">
        <v>2022</v>
      </c>
      <c r="E1797">
        <v>12</v>
      </c>
      <c r="F1797" t="s">
        <v>15</v>
      </c>
      <c r="G1797" t="s">
        <v>16</v>
      </c>
      <c r="H1797" t="s">
        <v>27</v>
      </c>
      <c r="I1797">
        <v>269</v>
      </c>
      <c r="J1797">
        <v>11677</v>
      </c>
      <c r="K1797">
        <v>553</v>
      </c>
      <c r="L1797">
        <v>75</v>
      </c>
      <c r="M1797">
        <v>164</v>
      </c>
      <c r="N1797">
        <v>900</v>
      </c>
    </row>
    <row r="1798" spans="1:14" x14ac:dyDescent="0.3">
      <c r="A1798" s="1">
        <v>44573</v>
      </c>
      <c r="B1798" t="s">
        <v>91</v>
      </c>
      <c r="C1798" t="s">
        <v>93</v>
      </c>
      <c r="D1798">
        <v>2022</v>
      </c>
      <c r="E1798">
        <v>12</v>
      </c>
      <c r="F1798" t="s">
        <v>15</v>
      </c>
      <c r="G1798" t="s">
        <v>16</v>
      </c>
      <c r="H1798" t="s">
        <v>28</v>
      </c>
      <c r="I1798">
        <v>410</v>
      </c>
      <c r="J1798">
        <v>15827</v>
      </c>
      <c r="K1798">
        <v>860</v>
      </c>
      <c r="L1798">
        <v>123</v>
      </c>
      <c r="M1798">
        <v>220</v>
      </c>
      <c r="N1798">
        <v>1358</v>
      </c>
    </row>
    <row r="1799" spans="1:14" x14ac:dyDescent="0.3">
      <c r="A1799" s="1">
        <v>44573</v>
      </c>
      <c r="B1799" t="s">
        <v>91</v>
      </c>
      <c r="C1799" t="s">
        <v>93</v>
      </c>
      <c r="D1799">
        <v>2022</v>
      </c>
      <c r="E1799">
        <v>12</v>
      </c>
      <c r="F1799" t="s">
        <v>15</v>
      </c>
      <c r="G1799" t="s">
        <v>16</v>
      </c>
      <c r="H1799" t="s">
        <v>29</v>
      </c>
      <c r="I1799">
        <v>1365</v>
      </c>
      <c r="J1799">
        <v>46593</v>
      </c>
      <c r="K1799">
        <v>3019</v>
      </c>
      <c r="L1799">
        <v>467</v>
      </c>
      <c r="M1799">
        <v>780</v>
      </c>
      <c r="N1799">
        <v>4663</v>
      </c>
    </row>
    <row r="1800" spans="1:14" x14ac:dyDescent="0.3">
      <c r="A1800" s="1">
        <v>44573</v>
      </c>
      <c r="B1800" t="s">
        <v>91</v>
      </c>
      <c r="C1800" t="s">
        <v>93</v>
      </c>
      <c r="D1800">
        <v>2022</v>
      </c>
      <c r="E1800">
        <v>12</v>
      </c>
      <c r="F1800" t="s">
        <v>15</v>
      </c>
      <c r="G1800" t="s">
        <v>16</v>
      </c>
      <c r="H1800" t="s">
        <v>30</v>
      </c>
      <c r="I1800">
        <v>1113</v>
      </c>
      <c r="J1800">
        <v>37082</v>
      </c>
      <c r="K1800">
        <v>2476</v>
      </c>
      <c r="L1800">
        <v>392</v>
      </c>
      <c r="M1800">
        <v>638</v>
      </c>
      <c r="N1800">
        <v>3806</v>
      </c>
    </row>
    <row r="1801" spans="1:14" x14ac:dyDescent="0.3">
      <c r="A1801" s="1">
        <v>44573</v>
      </c>
      <c r="B1801" t="s">
        <v>91</v>
      </c>
      <c r="C1801" t="s">
        <v>93</v>
      </c>
      <c r="D1801">
        <v>2022</v>
      </c>
      <c r="E1801">
        <v>12</v>
      </c>
      <c r="F1801" t="s">
        <v>15</v>
      </c>
      <c r="G1801" t="s">
        <v>16</v>
      </c>
      <c r="H1801" t="s">
        <v>31</v>
      </c>
      <c r="I1801">
        <v>2628</v>
      </c>
      <c r="J1801">
        <v>60722</v>
      </c>
      <c r="K1801">
        <v>4901</v>
      </c>
      <c r="L1801">
        <v>1016</v>
      </c>
      <c r="M1801">
        <v>919</v>
      </c>
      <c r="N1801">
        <v>7375</v>
      </c>
    </row>
    <row r="1802" spans="1:14" x14ac:dyDescent="0.3">
      <c r="A1802" s="1">
        <v>44573</v>
      </c>
      <c r="B1802" t="s">
        <v>91</v>
      </c>
      <c r="C1802" t="s">
        <v>93</v>
      </c>
      <c r="D1802">
        <v>2022</v>
      </c>
      <c r="E1802">
        <v>12</v>
      </c>
      <c r="F1802" t="s">
        <v>15</v>
      </c>
      <c r="G1802" t="s">
        <v>16</v>
      </c>
      <c r="H1802" t="s">
        <v>32</v>
      </c>
      <c r="I1802">
        <v>4178</v>
      </c>
      <c r="J1802">
        <v>77323</v>
      </c>
      <c r="K1802">
        <v>6497</v>
      </c>
      <c r="L1802">
        <v>1568</v>
      </c>
      <c r="M1802">
        <v>1114</v>
      </c>
      <c r="N1802">
        <v>10149</v>
      </c>
    </row>
    <row r="1803" spans="1:14" x14ac:dyDescent="0.3">
      <c r="A1803" s="1">
        <v>44573</v>
      </c>
      <c r="B1803" t="s">
        <v>91</v>
      </c>
      <c r="C1803" t="s">
        <v>93</v>
      </c>
      <c r="D1803">
        <v>2022</v>
      </c>
      <c r="E1803">
        <v>12</v>
      </c>
      <c r="F1803" t="s">
        <v>15</v>
      </c>
      <c r="G1803" t="s">
        <v>16</v>
      </c>
      <c r="H1803" t="s">
        <v>33</v>
      </c>
      <c r="I1803">
        <v>5695</v>
      </c>
      <c r="J1803">
        <v>88544</v>
      </c>
      <c r="K1803">
        <v>6974</v>
      </c>
      <c r="L1803">
        <v>1905</v>
      </c>
      <c r="M1803">
        <v>1238</v>
      </c>
      <c r="N1803">
        <v>11927</v>
      </c>
    </row>
    <row r="1804" spans="1:14" x14ac:dyDescent="0.3">
      <c r="A1804" s="1">
        <v>44573</v>
      </c>
      <c r="B1804" t="s">
        <v>91</v>
      </c>
      <c r="C1804" t="s">
        <v>93</v>
      </c>
      <c r="D1804">
        <v>2022</v>
      </c>
      <c r="E1804">
        <v>12</v>
      </c>
      <c r="F1804" t="s">
        <v>15</v>
      </c>
      <c r="G1804" t="s">
        <v>34</v>
      </c>
      <c r="H1804" t="s">
        <v>17</v>
      </c>
      <c r="I1804">
        <v>7485</v>
      </c>
      <c r="J1804">
        <v>156157</v>
      </c>
      <c r="K1804">
        <v>11912</v>
      </c>
      <c r="L1804">
        <v>2841</v>
      </c>
      <c r="M1804">
        <v>2049</v>
      </c>
      <c r="N1804">
        <v>18482</v>
      </c>
    </row>
    <row r="1805" spans="1:14" x14ac:dyDescent="0.3">
      <c r="A1805" s="1">
        <v>44573</v>
      </c>
      <c r="B1805" t="s">
        <v>91</v>
      </c>
      <c r="C1805" t="s">
        <v>93</v>
      </c>
      <c r="D1805">
        <v>2022</v>
      </c>
      <c r="E1805">
        <v>12</v>
      </c>
      <c r="F1805" t="s">
        <v>15</v>
      </c>
      <c r="G1805" t="s">
        <v>34</v>
      </c>
      <c r="H1805" t="s">
        <v>18</v>
      </c>
      <c r="I1805">
        <v>7</v>
      </c>
      <c r="J1805">
        <v>947</v>
      </c>
      <c r="K1805">
        <v>8</v>
      </c>
      <c r="L1805">
        <v>2</v>
      </c>
      <c r="M1805">
        <v>4</v>
      </c>
      <c r="N1805">
        <v>17</v>
      </c>
    </row>
    <row r="1806" spans="1:14" x14ac:dyDescent="0.3">
      <c r="A1806" s="1">
        <v>44573</v>
      </c>
      <c r="B1806" t="s">
        <v>91</v>
      </c>
      <c r="C1806" t="s">
        <v>93</v>
      </c>
      <c r="D1806">
        <v>2022</v>
      </c>
      <c r="E1806">
        <v>12</v>
      </c>
      <c r="F1806" t="s">
        <v>15</v>
      </c>
      <c r="G1806" t="s">
        <v>34</v>
      </c>
      <c r="H1806" t="s">
        <v>19</v>
      </c>
      <c r="I1806">
        <v>22</v>
      </c>
      <c r="J1806">
        <v>1799</v>
      </c>
      <c r="K1806">
        <v>49</v>
      </c>
      <c r="L1806">
        <v>3</v>
      </c>
      <c r="M1806">
        <v>51</v>
      </c>
      <c r="N1806">
        <v>117</v>
      </c>
    </row>
    <row r="1807" spans="1:14" x14ac:dyDescent="0.3">
      <c r="A1807" s="1">
        <v>44573</v>
      </c>
      <c r="B1807" t="s">
        <v>91</v>
      </c>
      <c r="C1807" t="s">
        <v>93</v>
      </c>
      <c r="D1807">
        <v>2022</v>
      </c>
      <c r="E1807">
        <v>12</v>
      </c>
      <c r="F1807" t="s">
        <v>15</v>
      </c>
      <c r="G1807" t="s">
        <v>34</v>
      </c>
      <c r="H1807" t="s">
        <v>20</v>
      </c>
      <c r="I1807">
        <v>5</v>
      </c>
      <c r="J1807">
        <v>202</v>
      </c>
      <c r="K1807">
        <v>12</v>
      </c>
      <c r="L1807">
        <v>1</v>
      </c>
      <c r="M1807">
        <v>22</v>
      </c>
      <c r="N1807">
        <v>37</v>
      </c>
    </row>
    <row r="1808" spans="1:14" x14ac:dyDescent="0.3">
      <c r="A1808" s="1">
        <v>44573</v>
      </c>
      <c r="B1808" t="s">
        <v>91</v>
      </c>
      <c r="C1808" t="s">
        <v>93</v>
      </c>
      <c r="D1808">
        <v>2022</v>
      </c>
      <c r="E1808">
        <v>12</v>
      </c>
      <c r="F1808" t="s">
        <v>15</v>
      </c>
      <c r="G1808" t="s">
        <v>34</v>
      </c>
      <c r="H1808" t="s">
        <v>21</v>
      </c>
      <c r="I1808">
        <v>6</v>
      </c>
      <c r="J1808">
        <v>322</v>
      </c>
      <c r="K1808">
        <v>20</v>
      </c>
      <c r="L1808">
        <v>0</v>
      </c>
      <c r="M1808">
        <v>20</v>
      </c>
      <c r="N1808">
        <v>45</v>
      </c>
    </row>
    <row r="1809" spans="1:14" x14ac:dyDescent="0.3">
      <c r="A1809" s="1">
        <v>44573</v>
      </c>
      <c r="B1809" t="s">
        <v>91</v>
      </c>
      <c r="C1809" t="s">
        <v>93</v>
      </c>
      <c r="D1809">
        <v>2022</v>
      </c>
      <c r="E1809">
        <v>12</v>
      </c>
      <c r="F1809" t="s">
        <v>15</v>
      </c>
      <c r="G1809" t="s">
        <v>34</v>
      </c>
      <c r="H1809" t="s">
        <v>22</v>
      </c>
      <c r="I1809">
        <v>19</v>
      </c>
      <c r="J1809">
        <v>2067</v>
      </c>
      <c r="K1809">
        <v>40</v>
      </c>
      <c r="L1809">
        <v>8</v>
      </c>
      <c r="M1809">
        <v>17</v>
      </c>
      <c r="N1809">
        <v>68</v>
      </c>
    </row>
    <row r="1810" spans="1:14" x14ac:dyDescent="0.3">
      <c r="A1810" s="1">
        <v>44573</v>
      </c>
      <c r="B1810" t="s">
        <v>91</v>
      </c>
      <c r="C1810" t="s">
        <v>93</v>
      </c>
      <c r="D1810">
        <v>2022</v>
      </c>
      <c r="E1810">
        <v>12</v>
      </c>
      <c r="F1810" t="s">
        <v>15</v>
      </c>
      <c r="G1810" t="s">
        <v>34</v>
      </c>
      <c r="H1810" t="s">
        <v>23</v>
      </c>
      <c r="I1810">
        <v>42</v>
      </c>
      <c r="J1810">
        <v>3603</v>
      </c>
      <c r="K1810">
        <v>83</v>
      </c>
      <c r="L1810">
        <v>15</v>
      </c>
      <c r="M1810">
        <v>29</v>
      </c>
      <c r="N1810">
        <v>137</v>
      </c>
    </row>
    <row r="1811" spans="1:14" x14ac:dyDescent="0.3">
      <c r="A1811" s="1">
        <v>44573</v>
      </c>
      <c r="B1811" t="s">
        <v>91</v>
      </c>
      <c r="C1811" t="s">
        <v>93</v>
      </c>
      <c r="D1811">
        <v>2022</v>
      </c>
      <c r="E1811">
        <v>12</v>
      </c>
      <c r="F1811" t="s">
        <v>15</v>
      </c>
      <c r="G1811" t="s">
        <v>34</v>
      </c>
      <c r="H1811" t="s">
        <v>24</v>
      </c>
      <c r="I1811">
        <v>71</v>
      </c>
      <c r="J1811">
        <v>4471</v>
      </c>
      <c r="K1811">
        <v>132</v>
      </c>
      <c r="L1811">
        <v>21</v>
      </c>
      <c r="M1811">
        <v>40</v>
      </c>
      <c r="N1811">
        <v>219</v>
      </c>
    </row>
    <row r="1812" spans="1:14" x14ac:dyDescent="0.3">
      <c r="A1812" s="1">
        <v>44573</v>
      </c>
      <c r="B1812" t="s">
        <v>91</v>
      </c>
      <c r="C1812" t="s">
        <v>93</v>
      </c>
      <c r="D1812">
        <v>2022</v>
      </c>
      <c r="E1812">
        <v>12</v>
      </c>
      <c r="F1812" t="s">
        <v>15</v>
      </c>
      <c r="G1812" t="s">
        <v>34</v>
      </c>
      <c r="H1812" t="s">
        <v>25</v>
      </c>
      <c r="I1812">
        <v>84</v>
      </c>
      <c r="J1812">
        <v>5582</v>
      </c>
      <c r="K1812">
        <v>176</v>
      </c>
      <c r="L1812">
        <v>26</v>
      </c>
      <c r="M1812">
        <v>53</v>
      </c>
      <c r="N1812">
        <v>286</v>
      </c>
    </row>
    <row r="1813" spans="1:14" x14ac:dyDescent="0.3">
      <c r="A1813" s="1">
        <v>44573</v>
      </c>
      <c r="B1813" t="s">
        <v>91</v>
      </c>
      <c r="C1813" t="s">
        <v>93</v>
      </c>
      <c r="D1813">
        <v>2022</v>
      </c>
      <c r="E1813">
        <v>12</v>
      </c>
      <c r="F1813" t="s">
        <v>15</v>
      </c>
      <c r="G1813" t="s">
        <v>34</v>
      </c>
      <c r="H1813" t="s">
        <v>26</v>
      </c>
      <c r="I1813">
        <v>105</v>
      </c>
      <c r="J1813">
        <v>6458</v>
      </c>
      <c r="K1813">
        <v>238</v>
      </c>
      <c r="L1813">
        <v>29</v>
      </c>
      <c r="M1813">
        <v>67</v>
      </c>
      <c r="N1813">
        <v>378</v>
      </c>
    </row>
    <row r="1814" spans="1:14" x14ac:dyDescent="0.3">
      <c r="A1814" s="1">
        <v>44573</v>
      </c>
      <c r="B1814" t="s">
        <v>91</v>
      </c>
      <c r="C1814" t="s">
        <v>93</v>
      </c>
      <c r="D1814">
        <v>2022</v>
      </c>
      <c r="E1814">
        <v>12</v>
      </c>
      <c r="F1814" t="s">
        <v>15</v>
      </c>
      <c r="G1814" t="s">
        <v>34</v>
      </c>
      <c r="H1814" t="s">
        <v>27</v>
      </c>
      <c r="I1814">
        <v>147</v>
      </c>
      <c r="J1814">
        <v>7501</v>
      </c>
      <c r="K1814">
        <v>333</v>
      </c>
      <c r="L1814">
        <v>39</v>
      </c>
      <c r="M1814">
        <v>85</v>
      </c>
      <c r="N1814">
        <v>521</v>
      </c>
    </row>
    <row r="1815" spans="1:14" x14ac:dyDescent="0.3">
      <c r="A1815" s="1">
        <v>44573</v>
      </c>
      <c r="B1815" t="s">
        <v>91</v>
      </c>
      <c r="C1815" t="s">
        <v>93</v>
      </c>
      <c r="D1815">
        <v>2022</v>
      </c>
      <c r="E1815">
        <v>12</v>
      </c>
      <c r="F1815" t="s">
        <v>15</v>
      </c>
      <c r="G1815" t="s">
        <v>34</v>
      </c>
      <c r="H1815" t="s">
        <v>28</v>
      </c>
      <c r="I1815">
        <v>215</v>
      </c>
      <c r="J1815">
        <v>9911</v>
      </c>
      <c r="K1815">
        <v>477</v>
      </c>
      <c r="L1815">
        <v>56</v>
      </c>
      <c r="M1815">
        <v>120</v>
      </c>
      <c r="N1815">
        <v>751</v>
      </c>
    </row>
    <row r="1816" spans="1:14" x14ac:dyDescent="0.3">
      <c r="A1816" s="1">
        <v>44573</v>
      </c>
      <c r="B1816" t="s">
        <v>91</v>
      </c>
      <c r="C1816" t="s">
        <v>93</v>
      </c>
      <c r="D1816">
        <v>2022</v>
      </c>
      <c r="E1816">
        <v>12</v>
      </c>
      <c r="F1816" t="s">
        <v>15</v>
      </c>
      <c r="G1816" t="s">
        <v>34</v>
      </c>
      <c r="H1816" t="s">
        <v>29</v>
      </c>
      <c r="I1816">
        <v>762</v>
      </c>
      <c r="J1816">
        <v>28347</v>
      </c>
      <c r="K1816">
        <v>1662</v>
      </c>
      <c r="L1816">
        <v>260</v>
      </c>
      <c r="M1816">
        <v>403</v>
      </c>
      <c r="N1816">
        <v>2546</v>
      </c>
    </row>
    <row r="1817" spans="1:14" x14ac:dyDescent="0.3">
      <c r="A1817" s="1">
        <v>44573</v>
      </c>
      <c r="B1817" t="s">
        <v>91</v>
      </c>
      <c r="C1817" t="s">
        <v>93</v>
      </c>
      <c r="D1817">
        <v>2022</v>
      </c>
      <c r="E1817">
        <v>12</v>
      </c>
      <c r="F1817" t="s">
        <v>15</v>
      </c>
      <c r="G1817" t="s">
        <v>34</v>
      </c>
      <c r="H1817" t="s">
        <v>30</v>
      </c>
      <c r="I1817">
        <v>629</v>
      </c>
      <c r="J1817">
        <v>22454</v>
      </c>
      <c r="K1817">
        <v>1376</v>
      </c>
      <c r="L1817">
        <v>226</v>
      </c>
      <c r="M1817">
        <v>331</v>
      </c>
      <c r="N1817">
        <v>2092</v>
      </c>
    </row>
    <row r="1818" spans="1:14" x14ac:dyDescent="0.3">
      <c r="A1818" s="1">
        <v>44573</v>
      </c>
      <c r="B1818" t="s">
        <v>91</v>
      </c>
      <c r="C1818" t="s">
        <v>93</v>
      </c>
      <c r="D1818">
        <v>2022</v>
      </c>
      <c r="E1818">
        <v>12</v>
      </c>
      <c r="F1818" t="s">
        <v>15</v>
      </c>
      <c r="G1818" t="s">
        <v>34</v>
      </c>
      <c r="H1818" t="s">
        <v>31</v>
      </c>
      <c r="I1818">
        <v>1528</v>
      </c>
      <c r="J1818">
        <v>34870</v>
      </c>
      <c r="K1818">
        <v>2812</v>
      </c>
      <c r="L1818">
        <v>607</v>
      </c>
      <c r="M1818">
        <v>442</v>
      </c>
      <c r="N1818">
        <v>4152</v>
      </c>
    </row>
    <row r="1819" spans="1:14" x14ac:dyDescent="0.3">
      <c r="A1819" s="1">
        <v>44573</v>
      </c>
      <c r="B1819" t="s">
        <v>91</v>
      </c>
      <c r="C1819" t="s">
        <v>93</v>
      </c>
      <c r="D1819">
        <v>2022</v>
      </c>
      <c r="E1819">
        <v>12</v>
      </c>
      <c r="F1819" t="s">
        <v>15</v>
      </c>
      <c r="G1819" t="s">
        <v>34</v>
      </c>
      <c r="H1819" t="s">
        <v>32</v>
      </c>
      <c r="I1819">
        <v>2333</v>
      </c>
      <c r="J1819">
        <v>39947</v>
      </c>
      <c r="K1819">
        <v>3588</v>
      </c>
      <c r="L1819">
        <v>912</v>
      </c>
      <c r="M1819">
        <v>506</v>
      </c>
      <c r="N1819">
        <v>5476</v>
      </c>
    </row>
    <row r="1820" spans="1:14" x14ac:dyDescent="0.3">
      <c r="A1820" s="1">
        <v>44573</v>
      </c>
      <c r="B1820" t="s">
        <v>91</v>
      </c>
      <c r="C1820" t="s">
        <v>93</v>
      </c>
      <c r="D1820">
        <v>2022</v>
      </c>
      <c r="E1820">
        <v>12</v>
      </c>
      <c r="F1820" t="s">
        <v>15</v>
      </c>
      <c r="G1820" t="s">
        <v>34</v>
      </c>
      <c r="H1820" t="s">
        <v>33</v>
      </c>
      <c r="I1820">
        <v>2567</v>
      </c>
      <c r="J1820">
        <v>34508</v>
      </c>
      <c r="K1820">
        <v>3209</v>
      </c>
      <c r="L1820">
        <v>979</v>
      </c>
      <c r="M1820">
        <v>480</v>
      </c>
      <c r="N1820">
        <v>5247</v>
      </c>
    </row>
    <row r="1821" spans="1:14" x14ac:dyDescent="0.3">
      <c r="A1821" s="1">
        <v>44573</v>
      </c>
      <c r="B1821" t="s">
        <v>91</v>
      </c>
      <c r="C1821" t="s">
        <v>93</v>
      </c>
      <c r="D1821">
        <v>2022</v>
      </c>
      <c r="E1821">
        <v>12</v>
      </c>
      <c r="F1821" t="s">
        <v>15</v>
      </c>
      <c r="G1821" t="s">
        <v>35</v>
      </c>
      <c r="H1821" t="s">
        <v>17</v>
      </c>
      <c r="I1821">
        <v>6898</v>
      </c>
      <c r="J1821">
        <v>145102</v>
      </c>
      <c r="K1821">
        <v>10556</v>
      </c>
      <c r="L1821">
        <v>2260</v>
      </c>
      <c r="M1821">
        <v>2411</v>
      </c>
      <c r="N1821">
        <v>17469</v>
      </c>
    </row>
    <row r="1822" spans="1:14" x14ac:dyDescent="0.3">
      <c r="A1822" s="1">
        <v>44573</v>
      </c>
      <c r="B1822" t="s">
        <v>91</v>
      </c>
      <c r="C1822" t="s">
        <v>93</v>
      </c>
      <c r="D1822">
        <v>2022</v>
      </c>
      <c r="E1822">
        <v>12</v>
      </c>
      <c r="F1822" t="s">
        <v>15</v>
      </c>
      <c r="G1822" t="s">
        <v>35</v>
      </c>
      <c r="H1822" t="s">
        <v>18</v>
      </c>
      <c r="I1822">
        <v>10</v>
      </c>
      <c r="J1822">
        <v>804</v>
      </c>
      <c r="K1822">
        <v>16</v>
      </c>
      <c r="L1822">
        <v>4</v>
      </c>
      <c r="M1822">
        <v>0</v>
      </c>
      <c r="N1822">
        <v>22</v>
      </c>
    </row>
    <row r="1823" spans="1:14" x14ac:dyDescent="0.3">
      <c r="A1823" s="1">
        <v>44573</v>
      </c>
      <c r="B1823" t="s">
        <v>91</v>
      </c>
      <c r="C1823" t="s">
        <v>93</v>
      </c>
      <c r="D1823">
        <v>2022</v>
      </c>
      <c r="E1823">
        <v>12</v>
      </c>
      <c r="F1823" t="s">
        <v>15</v>
      </c>
      <c r="G1823" t="s">
        <v>35</v>
      </c>
      <c r="H1823" t="s">
        <v>19</v>
      </c>
      <c r="I1823">
        <v>22</v>
      </c>
      <c r="J1823">
        <v>1397</v>
      </c>
      <c r="K1823">
        <v>49</v>
      </c>
      <c r="L1823">
        <v>6</v>
      </c>
      <c r="M1823">
        <v>30</v>
      </c>
      <c r="N1823">
        <v>94</v>
      </c>
    </row>
    <row r="1824" spans="1:14" x14ac:dyDescent="0.3">
      <c r="A1824" s="1">
        <v>44573</v>
      </c>
      <c r="B1824" t="s">
        <v>91</v>
      </c>
      <c r="C1824" t="s">
        <v>93</v>
      </c>
      <c r="D1824">
        <v>2022</v>
      </c>
      <c r="E1824">
        <v>12</v>
      </c>
      <c r="F1824" t="s">
        <v>15</v>
      </c>
      <c r="G1824" t="s">
        <v>35</v>
      </c>
      <c r="H1824" t="s">
        <v>20</v>
      </c>
      <c r="I1824">
        <v>6</v>
      </c>
      <c r="J1824">
        <v>161</v>
      </c>
      <c r="K1824">
        <v>13</v>
      </c>
      <c r="L1824">
        <v>1</v>
      </c>
      <c r="M1824">
        <v>10</v>
      </c>
      <c r="N1824">
        <v>27</v>
      </c>
    </row>
    <row r="1825" spans="1:14" x14ac:dyDescent="0.3">
      <c r="A1825" s="1">
        <v>44573</v>
      </c>
      <c r="B1825" t="s">
        <v>91</v>
      </c>
      <c r="C1825" t="s">
        <v>93</v>
      </c>
      <c r="D1825">
        <v>2022</v>
      </c>
      <c r="E1825">
        <v>12</v>
      </c>
      <c r="F1825" t="s">
        <v>15</v>
      </c>
      <c r="G1825" t="s">
        <v>35</v>
      </c>
      <c r="H1825" t="s">
        <v>21</v>
      </c>
      <c r="I1825">
        <v>6</v>
      </c>
      <c r="J1825">
        <v>260</v>
      </c>
      <c r="K1825">
        <v>16</v>
      </c>
      <c r="L1825">
        <v>1</v>
      </c>
      <c r="M1825">
        <v>17</v>
      </c>
      <c r="N1825">
        <v>38</v>
      </c>
    </row>
    <row r="1826" spans="1:14" x14ac:dyDescent="0.3">
      <c r="A1826" s="1">
        <v>44573</v>
      </c>
      <c r="B1826" t="s">
        <v>91</v>
      </c>
      <c r="C1826" t="s">
        <v>93</v>
      </c>
      <c r="D1826">
        <v>2022</v>
      </c>
      <c r="E1826">
        <v>12</v>
      </c>
      <c r="F1826" t="s">
        <v>15</v>
      </c>
      <c r="G1826" t="s">
        <v>35</v>
      </c>
      <c r="H1826" t="s">
        <v>22</v>
      </c>
      <c r="I1826">
        <v>10</v>
      </c>
      <c r="J1826">
        <v>839</v>
      </c>
      <c r="K1826">
        <v>24</v>
      </c>
      <c r="L1826">
        <v>3</v>
      </c>
      <c r="M1826">
        <v>17</v>
      </c>
      <c r="N1826">
        <v>47</v>
      </c>
    </row>
    <row r="1827" spans="1:14" x14ac:dyDescent="0.3">
      <c r="A1827" s="1">
        <v>44573</v>
      </c>
      <c r="B1827" t="s">
        <v>91</v>
      </c>
      <c r="C1827" t="s">
        <v>93</v>
      </c>
      <c r="D1827">
        <v>2022</v>
      </c>
      <c r="E1827">
        <v>12</v>
      </c>
      <c r="F1827" t="s">
        <v>15</v>
      </c>
      <c r="G1827" t="s">
        <v>35</v>
      </c>
      <c r="H1827" t="s">
        <v>23</v>
      </c>
      <c r="I1827">
        <v>26</v>
      </c>
      <c r="J1827">
        <v>1445</v>
      </c>
      <c r="K1827">
        <v>52</v>
      </c>
      <c r="L1827">
        <v>6</v>
      </c>
      <c r="M1827">
        <v>26</v>
      </c>
      <c r="N1827">
        <v>94</v>
      </c>
    </row>
    <row r="1828" spans="1:14" x14ac:dyDescent="0.3">
      <c r="A1828" s="1">
        <v>44573</v>
      </c>
      <c r="B1828" t="s">
        <v>91</v>
      </c>
      <c r="C1828" t="s">
        <v>93</v>
      </c>
      <c r="D1828">
        <v>2022</v>
      </c>
      <c r="E1828">
        <v>12</v>
      </c>
      <c r="F1828" t="s">
        <v>15</v>
      </c>
      <c r="G1828" t="s">
        <v>35</v>
      </c>
      <c r="H1828" t="s">
        <v>24</v>
      </c>
      <c r="I1828">
        <v>36</v>
      </c>
      <c r="J1828">
        <v>1896</v>
      </c>
      <c r="K1828">
        <v>62</v>
      </c>
      <c r="L1828">
        <v>8</v>
      </c>
      <c r="M1828">
        <v>38</v>
      </c>
      <c r="N1828">
        <v>125</v>
      </c>
    </row>
    <row r="1829" spans="1:14" x14ac:dyDescent="0.3">
      <c r="A1829" s="1">
        <v>44573</v>
      </c>
      <c r="B1829" t="s">
        <v>91</v>
      </c>
      <c r="C1829" t="s">
        <v>93</v>
      </c>
      <c r="D1829">
        <v>2022</v>
      </c>
      <c r="E1829">
        <v>12</v>
      </c>
      <c r="F1829" t="s">
        <v>15</v>
      </c>
      <c r="G1829" t="s">
        <v>35</v>
      </c>
      <c r="H1829" t="s">
        <v>25</v>
      </c>
      <c r="I1829">
        <v>52</v>
      </c>
      <c r="J1829">
        <v>2574</v>
      </c>
      <c r="K1829">
        <v>115</v>
      </c>
      <c r="L1829">
        <v>14</v>
      </c>
      <c r="M1829">
        <v>56</v>
      </c>
      <c r="N1829">
        <v>209</v>
      </c>
    </row>
    <row r="1830" spans="1:14" x14ac:dyDescent="0.3">
      <c r="A1830" s="1">
        <v>44573</v>
      </c>
      <c r="B1830" t="s">
        <v>91</v>
      </c>
      <c r="C1830" t="s">
        <v>93</v>
      </c>
      <c r="D1830">
        <v>2022</v>
      </c>
      <c r="E1830">
        <v>12</v>
      </c>
      <c r="F1830" t="s">
        <v>15</v>
      </c>
      <c r="G1830" t="s">
        <v>35</v>
      </c>
      <c r="H1830" t="s">
        <v>26</v>
      </c>
      <c r="I1830">
        <v>78</v>
      </c>
      <c r="J1830">
        <v>3334</v>
      </c>
      <c r="K1830">
        <v>179</v>
      </c>
      <c r="L1830">
        <v>19</v>
      </c>
      <c r="M1830">
        <v>79</v>
      </c>
      <c r="N1830">
        <v>313</v>
      </c>
    </row>
    <row r="1831" spans="1:14" x14ac:dyDescent="0.3">
      <c r="A1831" s="1">
        <v>44573</v>
      </c>
      <c r="B1831" t="s">
        <v>91</v>
      </c>
      <c r="C1831" t="s">
        <v>93</v>
      </c>
      <c r="D1831">
        <v>2022</v>
      </c>
      <c r="E1831">
        <v>12</v>
      </c>
      <c r="F1831" t="s">
        <v>15</v>
      </c>
      <c r="G1831" t="s">
        <v>35</v>
      </c>
      <c r="H1831" t="s">
        <v>27</v>
      </c>
      <c r="I1831">
        <v>122</v>
      </c>
      <c r="J1831">
        <v>4176</v>
      </c>
      <c r="K1831">
        <v>220</v>
      </c>
      <c r="L1831">
        <v>36</v>
      </c>
      <c r="M1831">
        <v>79</v>
      </c>
      <c r="N1831">
        <v>379</v>
      </c>
    </row>
    <row r="1832" spans="1:14" x14ac:dyDescent="0.3">
      <c r="A1832" s="1">
        <v>44573</v>
      </c>
      <c r="B1832" t="s">
        <v>91</v>
      </c>
      <c r="C1832" t="s">
        <v>93</v>
      </c>
      <c r="D1832">
        <v>2022</v>
      </c>
      <c r="E1832">
        <v>12</v>
      </c>
      <c r="F1832" t="s">
        <v>15</v>
      </c>
      <c r="G1832" t="s">
        <v>35</v>
      </c>
      <c r="H1832" t="s">
        <v>28</v>
      </c>
      <c r="I1832">
        <v>195</v>
      </c>
      <c r="J1832">
        <v>5916</v>
      </c>
      <c r="K1832">
        <v>383</v>
      </c>
      <c r="L1832">
        <v>67</v>
      </c>
      <c r="M1832">
        <v>100</v>
      </c>
      <c r="N1832">
        <v>607</v>
      </c>
    </row>
    <row r="1833" spans="1:14" x14ac:dyDescent="0.3">
      <c r="A1833" s="1">
        <v>44573</v>
      </c>
      <c r="B1833" t="s">
        <v>91</v>
      </c>
      <c r="C1833" t="s">
        <v>93</v>
      </c>
      <c r="D1833">
        <v>2022</v>
      </c>
      <c r="E1833">
        <v>12</v>
      </c>
      <c r="F1833" t="s">
        <v>15</v>
      </c>
      <c r="G1833" t="s">
        <v>35</v>
      </c>
      <c r="H1833" t="s">
        <v>29</v>
      </c>
      <c r="I1833">
        <v>603</v>
      </c>
      <c r="J1833">
        <v>18246</v>
      </c>
      <c r="K1833">
        <v>1357</v>
      </c>
      <c r="L1833">
        <v>207</v>
      </c>
      <c r="M1833">
        <v>377</v>
      </c>
      <c r="N1833">
        <v>2117</v>
      </c>
    </row>
    <row r="1834" spans="1:14" x14ac:dyDescent="0.3">
      <c r="A1834" s="1">
        <v>44573</v>
      </c>
      <c r="B1834" t="s">
        <v>91</v>
      </c>
      <c r="C1834" t="s">
        <v>93</v>
      </c>
      <c r="D1834">
        <v>2022</v>
      </c>
      <c r="E1834">
        <v>12</v>
      </c>
      <c r="F1834" t="s">
        <v>15</v>
      </c>
      <c r="G1834" t="s">
        <v>35</v>
      </c>
      <c r="H1834" t="s">
        <v>30</v>
      </c>
      <c r="I1834">
        <v>484</v>
      </c>
      <c r="J1834">
        <v>14628</v>
      </c>
      <c r="K1834">
        <v>1100</v>
      </c>
      <c r="L1834">
        <v>166</v>
      </c>
      <c r="M1834">
        <v>307</v>
      </c>
      <c r="N1834">
        <v>1714</v>
      </c>
    </row>
    <row r="1835" spans="1:14" x14ac:dyDescent="0.3">
      <c r="A1835" s="1">
        <v>44573</v>
      </c>
      <c r="B1835" t="s">
        <v>91</v>
      </c>
      <c r="C1835" t="s">
        <v>93</v>
      </c>
      <c r="D1835">
        <v>2022</v>
      </c>
      <c r="E1835">
        <v>12</v>
      </c>
      <c r="F1835" t="s">
        <v>15</v>
      </c>
      <c r="G1835" t="s">
        <v>35</v>
      </c>
      <c r="H1835" t="s">
        <v>31</v>
      </c>
      <c r="I1835">
        <v>1100</v>
      </c>
      <c r="J1835">
        <v>25852</v>
      </c>
      <c r="K1835">
        <v>2089</v>
      </c>
      <c r="L1835">
        <v>409</v>
      </c>
      <c r="M1835">
        <v>477</v>
      </c>
      <c r="N1835">
        <v>3223</v>
      </c>
    </row>
    <row r="1836" spans="1:14" x14ac:dyDescent="0.3">
      <c r="A1836" s="1">
        <v>44573</v>
      </c>
      <c r="B1836" t="s">
        <v>91</v>
      </c>
      <c r="C1836" t="s">
        <v>93</v>
      </c>
      <c r="D1836">
        <v>2022</v>
      </c>
      <c r="E1836">
        <v>12</v>
      </c>
      <c r="F1836" t="s">
        <v>15</v>
      </c>
      <c r="G1836" t="s">
        <v>35</v>
      </c>
      <c r="H1836" t="s">
        <v>32</v>
      </c>
      <c r="I1836">
        <v>1845</v>
      </c>
      <c r="J1836">
        <v>37376</v>
      </c>
      <c r="K1836">
        <v>2909</v>
      </c>
      <c r="L1836">
        <v>656</v>
      </c>
      <c r="M1836">
        <v>608</v>
      </c>
      <c r="N1836">
        <v>4673</v>
      </c>
    </row>
    <row r="1837" spans="1:14" x14ac:dyDescent="0.3">
      <c r="A1837" s="1">
        <v>44573</v>
      </c>
      <c r="B1837" t="s">
        <v>91</v>
      </c>
      <c r="C1837" t="s">
        <v>93</v>
      </c>
      <c r="D1837">
        <v>2022</v>
      </c>
      <c r="E1837">
        <v>12</v>
      </c>
      <c r="F1837" t="s">
        <v>15</v>
      </c>
      <c r="G1837" t="s">
        <v>35</v>
      </c>
      <c r="H1837" t="s">
        <v>33</v>
      </c>
      <c r="I1837">
        <v>3128</v>
      </c>
      <c r="J1837">
        <v>54036</v>
      </c>
      <c r="K1837">
        <v>3765</v>
      </c>
      <c r="L1837">
        <v>926</v>
      </c>
      <c r="M1837">
        <v>758</v>
      </c>
      <c r="N1837">
        <v>6680</v>
      </c>
    </row>
    <row r="1838" spans="1:14" x14ac:dyDescent="0.3">
      <c r="A1838" s="1">
        <v>44927</v>
      </c>
      <c r="B1838" t="s">
        <v>126</v>
      </c>
      <c r="C1838" t="s">
        <v>93</v>
      </c>
      <c r="D1838">
        <v>2023</v>
      </c>
      <c r="E1838">
        <v>1</v>
      </c>
      <c r="F1838" t="s">
        <v>15</v>
      </c>
      <c r="G1838" t="s">
        <v>16</v>
      </c>
      <c r="H1838" t="s">
        <v>17</v>
      </c>
      <c r="I1838">
        <v>14877</v>
      </c>
      <c r="J1838">
        <v>289341</v>
      </c>
      <c r="K1838">
        <v>22240</v>
      </c>
      <c r="L1838">
        <v>5607</v>
      </c>
      <c r="M1838">
        <v>2238</v>
      </c>
      <c r="N1838">
        <v>33580</v>
      </c>
    </row>
    <row r="1839" spans="1:14" x14ac:dyDescent="0.3">
      <c r="A1839" s="1">
        <v>44927</v>
      </c>
      <c r="B1839" t="s">
        <v>126</v>
      </c>
      <c r="C1839" t="s">
        <v>93</v>
      </c>
      <c r="D1839">
        <v>2023</v>
      </c>
      <c r="E1839">
        <v>1</v>
      </c>
      <c r="F1839" t="s">
        <v>15</v>
      </c>
      <c r="G1839" t="s">
        <v>16</v>
      </c>
      <c r="H1839" t="s">
        <v>18</v>
      </c>
      <c r="I1839">
        <v>19</v>
      </c>
      <c r="J1839">
        <v>1725</v>
      </c>
      <c r="K1839">
        <v>36</v>
      </c>
      <c r="L1839">
        <v>3</v>
      </c>
      <c r="M1839">
        <v>5</v>
      </c>
      <c r="N1839">
        <v>56</v>
      </c>
    </row>
    <row r="1840" spans="1:14" x14ac:dyDescent="0.3">
      <c r="A1840" s="1">
        <v>44927</v>
      </c>
      <c r="B1840" t="s">
        <v>126</v>
      </c>
      <c r="C1840" t="s">
        <v>93</v>
      </c>
      <c r="D1840">
        <v>2023</v>
      </c>
      <c r="E1840">
        <v>1</v>
      </c>
      <c r="F1840" t="s">
        <v>15</v>
      </c>
      <c r="G1840" t="s">
        <v>16</v>
      </c>
      <c r="H1840" t="s">
        <v>19</v>
      </c>
      <c r="I1840">
        <v>45</v>
      </c>
      <c r="J1840">
        <v>3086</v>
      </c>
      <c r="K1840">
        <v>109</v>
      </c>
      <c r="L1840">
        <v>10</v>
      </c>
      <c r="M1840">
        <v>36</v>
      </c>
      <c r="N1840">
        <v>176</v>
      </c>
    </row>
    <row r="1841" spans="1:14" x14ac:dyDescent="0.3">
      <c r="A1841" s="1">
        <v>44927</v>
      </c>
      <c r="B1841" t="s">
        <v>126</v>
      </c>
      <c r="C1841" t="s">
        <v>93</v>
      </c>
      <c r="D1841">
        <v>2023</v>
      </c>
      <c r="E1841">
        <v>1</v>
      </c>
      <c r="F1841" t="s">
        <v>15</v>
      </c>
      <c r="G1841" t="s">
        <v>16</v>
      </c>
      <c r="H1841" t="s">
        <v>20</v>
      </c>
      <c r="I1841">
        <v>12</v>
      </c>
      <c r="J1841">
        <v>320</v>
      </c>
      <c r="K1841">
        <v>31</v>
      </c>
      <c r="L1841">
        <v>3</v>
      </c>
      <c r="M1841">
        <v>13</v>
      </c>
      <c r="N1841">
        <v>51</v>
      </c>
    </row>
    <row r="1842" spans="1:14" x14ac:dyDescent="0.3">
      <c r="A1842" s="1">
        <v>44927</v>
      </c>
      <c r="B1842" t="s">
        <v>126</v>
      </c>
      <c r="C1842" t="s">
        <v>93</v>
      </c>
      <c r="D1842">
        <v>2023</v>
      </c>
      <c r="E1842">
        <v>1</v>
      </c>
      <c r="F1842" t="s">
        <v>15</v>
      </c>
      <c r="G1842" t="s">
        <v>16</v>
      </c>
      <c r="H1842" t="s">
        <v>21</v>
      </c>
      <c r="I1842">
        <v>9</v>
      </c>
      <c r="J1842">
        <v>503</v>
      </c>
      <c r="K1842">
        <v>24</v>
      </c>
      <c r="L1842">
        <v>1</v>
      </c>
      <c r="M1842">
        <v>13</v>
      </c>
      <c r="N1842">
        <v>44</v>
      </c>
    </row>
    <row r="1843" spans="1:14" x14ac:dyDescent="0.3">
      <c r="A1843" s="1">
        <v>44927</v>
      </c>
      <c r="B1843" t="s">
        <v>126</v>
      </c>
      <c r="C1843" t="s">
        <v>93</v>
      </c>
      <c r="D1843">
        <v>2023</v>
      </c>
      <c r="E1843">
        <v>1</v>
      </c>
      <c r="F1843" t="s">
        <v>15</v>
      </c>
      <c r="G1843" t="s">
        <v>16</v>
      </c>
      <c r="H1843" t="s">
        <v>22</v>
      </c>
      <c r="I1843">
        <v>26</v>
      </c>
      <c r="J1843">
        <v>2915</v>
      </c>
      <c r="K1843">
        <v>61</v>
      </c>
      <c r="L1843">
        <v>9</v>
      </c>
      <c r="M1843">
        <v>9</v>
      </c>
      <c r="N1843">
        <v>87</v>
      </c>
    </row>
    <row r="1844" spans="1:14" x14ac:dyDescent="0.3">
      <c r="A1844" s="1">
        <v>44927</v>
      </c>
      <c r="B1844" t="s">
        <v>126</v>
      </c>
      <c r="C1844" t="s">
        <v>93</v>
      </c>
      <c r="D1844">
        <v>2023</v>
      </c>
      <c r="E1844">
        <v>1</v>
      </c>
      <c r="F1844" t="s">
        <v>15</v>
      </c>
      <c r="G1844" t="s">
        <v>16</v>
      </c>
      <c r="H1844" t="s">
        <v>23</v>
      </c>
      <c r="I1844">
        <v>57</v>
      </c>
      <c r="J1844">
        <v>4881</v>
      </c>
      <c r="K1844">
        <v>115</v>
      </c>
      <c r="L1844">
        <v>20</v>
      </c>
      <c r="M1844">
        <v>18</v>
      </c>
      <c r="N1844">
        <v>169</v>
      </c>
    </row>
    <row r="1845" spans="1:14" x14ac:dyDescent="0.3">
      <c r="A1845" s="1">
        <v>44927</v>
      </c>
      <c r="B1845" t="s">
        <v>126</v>
      </c>
      <c r="C1845" t="s">
        <v>93</v>
      </c>
      <c r="D1845">
        <v>2023</v>
      </c>
      <c r="E1845">
        <v>1</v>
      </c>
      <c r="F1845" t="s">
        <v>15</v>
      </c>
      <c r="G1845" t="s">
        <v>16</v>
      </c>
      <c r="H1845" t="s">
        <v>24</v>
      </c>
      <c r="I1845">
        <v>83</v>
      </c>
      <c r="J1845">
        <v>6001</v>
      </c>
      <c r="K1845">
        <v>191</v>
      </c>
      <c r="L1845">
        <v>26</v>
      </c>
      <c r="M1845">
        <v>27</v>
      </c>
      <c r="N1845">
        <v>274</v>
      </c>
    </row>
    <row r="1846" spans="1:14" x14ac:dyDescent="0.3">
      <c r="A1846" s="1">
        <v>44927</v>
      </c>
      <c r="B1846" t="s">
        <v>126</v>
      </c>
      <c r="C1846" t="s">
        <v>93</v>
      </c>
      <c r="D1846">
        <v>2023</v>
      </c>
      <c r="E1846">
        <v>1</v>
      </c>
      <c r="F1846" t="s">
        <v>15</v>
      </c>
      <c r="G1846" t="s">
        <v>16</v>
      </c>
      <c r="H1846" t="s">
        <v>25</v>
      </c>
      <c r="I1846">
        <v>118</v>
      </c>
      <c r="J1846">
        <v>7577</v>
      </c>
      <c r="K1846">
        <v>288</v>
      </c>
      <c r="L1846">
        <v>41</v>
      </c>
      <c r="M1846">
        <v>34</v>
      </c>
      <c r="N1846">
        <v>398</v>
      </c>
    </row>
    <row r="1847" spans="1:14" x14ac:dyDescent="0.3">
      <c r="A1847" s="1">
        <v>44927</v>
      </c>
      <c r="B1847" t="s">
        <v>126</v>
      </c>
      <c r="C1847" t="s">
        <v>93</v>
      </c>
      <c r="D1847">
        <v>2023</v>
      </c>
      <c r="E1847">
        <v>1</v>
      </c>
      <c r="F1847" t="s">
        <v>15</v>
      </c>
      <c r="G1847" t="s">
        <v>16</v>
      </c>
      <c r="H1847" t="s">
        <v>26</v>
      </c>
      <c r="I1847">
        <v>180</v>
      </c>
      <c r="J1847">
        <v>9369</v>
      </c>
      <c r="K1847">
        <v>384</v>
      </c>
      <c r="L1847">
        <v>58</v>
      </c>
      <c r="M1847">
        <v>56</v>
      </c>
      <c r="N1847">
        <v>558</v>
      </c>
    </row>
    <row r="1848" spans="1:14" x14ac:dyDescent="0.3">
      <c r="A1848" s="1">
        <v>44927</v>
      </c>
      <c r="B1848" t="s">
        <v>126</v>
      </c>
      <c r="C1848" t="s">
        <v>93</v>
      </c>
      <c r="D1848">
        <v>2023</v>
      </c>
      <c r="E1848">
        <v>1</v>
      </c>
      <c r="F1848" t="s">
        <v>15</v>
      </c>
      <c r="G1848" t="s">
        <v>16</v>
      </c>
      <c r="H1848" t="s">
        <v>27</v>
      </c>
      <c r="I1848">
        <v>246</v>
      </c>
      <c r="J1848">
        <v>11380</v>
      </c>
      <c r="K1848">
        <v>564</v>
      </c>
      <c r="L1848">
        <v>77</v>
      </c>
      <c r="M1848">
        <v>65</v>
      </c>
      <c r="N1848">
        <v>790</v>
      </c>
    </row>
    <row r="1849" spans="1:14" x14ac:dyDescent="0.3">
      <c r="A1849" s="1">
        <v>44927</v>
      </c>
      <c r="B1849" t="s">
        <v>126</v>
      </c>
      <c r="C1849" t="s">
        <v>93</v>
      </c>
      <c r="D1849">
        <v>2023</v>
      </c>
      <c r="E1849">
        <v>1</v>
      </c>
      <c r="F1849" t="s">
        <v>15</v>
      </c>
      <c r="G1849" t="s">
        <v>16</v>
      </c>
      <c r="H1849" t="s">
        <v>28</v>
      </c>
      <c r="I1849">
        <v>374</v>
      </c>
      <c r="J1849">
        <v>15190</v>
      </c>
      <c r="K1849">
        <v>872</v>
      </c>
      <c r="L1849">
        <v>119</v>
      </c>
      <c r="M1849">
        <v>96</v>
      </c>
      <c r="N1849">
        <v>1216</v>
      </c>
    </row>
    <row r="1850" spans="1:14" x14ac:dyDescent="0.3">
      <c r="A1850" s="1">
        <v>44927</v>
      </c>
      <c r="B1850" t="s">
        <v>126</v>
      </c>
      <c r="C1850" t="s">
        <v>93</v>
      </c>
      <c r="D1850">
        <v>2023</v>
      </c>
      <c r="E1850">
        <v>1</v>
      </c>
      <c r="F1850" t="s">
        <v>15</v>
      </c>
      <c r="G1850" t="s">
        <v>16</v>
      </c>
      <c r="H1850" t="s">
        <v>29</v>
      </c>
      <c r="I1850">
        <v>1399</v>
      </c>
      <c r="J1850">
        <v>44098</v>
      </c>
      <c r="K1850">
        <v>2958</v>
      </c>
      <c r="L1850">
        <v>544</v>
      </c>
      <c r="M1850">
        <v>347</v>
      </c>
      <c r="N1850">
        <v>4141</v>
      </c>
    </row>
    <row r="1851" spans="1:14" x14ac:dyDescent="0.3">
      <c r="A1851" s="1">
        <v>44927</v>
      </c>
      <c r="B1851" t="s">
        <v>126</v>
      </c>
      <c r="C1851" t="s">
        <v>93</v>
      </c>
      <c r="D1851">
        <v>2023</v>
      </c>
      <c r="E1851">
        <v>1</v>
      </c>
      <c r="F1851" t="s">
        <v>15</v>
      </c>
      <c r="G1851" t="s">
        <v>16</v>
      </c>
      <c r="H1851" t="s">
        <v>30</v>
      </c>
      <c r="I1851">
        <v>1162</v>
      </c>
      <c r="J1851">
        <v>34999</v>
      </c>
      <c r="K1851">
        <v>2435</v>
      </c>
      <c r="L1851">
        <v>473</v>
      </c>
      <c r="M1851">
        <v>281</v>
      </c>
      <c r="N1851">
        <v>3388</v>
      </c>
    </row>
    <row r="1852" spans="1:14" x14ac:dyDescent="0.3">
      <c r="A1852" s="1">
        <v>44927</v>
      </c>
      <c r="B1852" t="s">
        <v>126</v>
      </c>
      <c r="C1852" t="s">
        <v>93</v>
      </c>
      <c r="D1852">
        <v>2023</v>
      </c>
      <c r="E1852">
        <v>1</v>
      </c>
      <c r="F1852" t="s">
        <v>15</v>
      </c>
      <c r="G1852" t="s">
        <v>16</v>
      </c>
      <c r="H1852" t="s">
        <v>31</v>
      </c>
      <c r="I1852">
        <v>2750</v>
      </c>
      <c r="J1852">
        <v>58129</v>
      </c>
      <c r="K1852">
        <v>4818</v>
      </c>
      <c r="L1852">
        <v>1154</v>
      </c>
      <c r="M1852">
        <v>454</v>
      </c>
      <c r="N1852">
        <v>6827</v>
      </c>
    </row>
    <row r="1853" spans="1:14" x14ac:dyDescent="0.3">
      <c r="A1853" s="1">
        <v>44927</v>
      </c>
      <c r="B1853" t="s">
        <v>126</v>
      </c>
      <c r="C1853" t="s">
        <v>93</v>
      </c>
      <c r="D1853">
        <v>2023</v>
      </c>
      <c r="E1853">
        <v>1</v>
      </c>
      <c r="F1853" t="s">
        <v>15</v>
      </c>
      <c r="G1853" t="s">
        <v>16</v>
      </c>
      <c r="H1853" t="s">
        <v>32</v>
      </c>
      <c r="I1853">
        <v>4345</v>
      </c>
      <c r="J1853">
        <v>74369</v>
      </c>
      <c r="K1853">
        <v>6491</v>
      </c>
      <c r="L1853">
        <v>1720</v>
      </c>
      <c r="M1853">
        <v>619</v>
      </c>
      <c r="N1853">
        <v>9691</v>
      </c>
    </row>
    <row r="1854" spans="1:14" x14ac:dyDescent="0.3">
      <c r="A1854" s="1">
        <v>44927</v>
      </c>
      <c r="B1854" t="s">
        <v>126</v>
      </c>
      <c r="C1854" t="s">
        <v>93</v>
      </c>
      <c r="D1854">
        <v>2023</v>
      </c>
      <c r="E1854">
        <v>1</v>
      </c>
      <c r="F1854" t="s">
        <v>15</v>
      </c>
      <c r="G1854" t="s">
        <v>16</v>
      </c>
      <c r="H1854" t="s">
        <v>33</v>
      </c>
      <c r="I1854">
        <v>5917</v>
      </c>
      <c r="J1854">
        <v>85821</v>
      </c>
      <c r="K1854">
        <v>6897</v>
      </c>
      <c r="L1854">
        <v>2041</v>
      </c>
      <c r="M1854">
        <v>665</v>
      </c>
      <c r="N1854">
        <v>11388</v>
      </c>
    </row>
    <row r="1855" spans="1:14" x14ac:dyDescent="0.3">
      <c r="A1855" s="1">
        <v>44927</v>
      </c>
      <c r="B1855" t="s">
        <v>126</v>
      </c>
      <c r="C1855" t="s">
        <v>93</v>
      </c>
      <c r="D1855">
        <v>2023</v>
      </c>
      <c r="E1855">
        <v>1</v>
      </c>
      <c r="F1855" t="s">
        <v>15</v>
      </c>
      <c r="G1855" t="s">
        <v>34</v>
      </c>
      <c r="H1855" t="s">
        <v>17</v>
      </c>
      <c r="I1855">
        <v>7601</v>
      </c>
      <c r="J1855">
        <v>150248</v>
      </c>
      <c r="K1855">
        <v>11869</v>
      </c>
      <c r="L1855">
        <v>3061</v>
      </c>
      <c r="M1855">
        <v>1027</v>
      </c>
      <c r="N1855">
        <v>17355</v>
      </c>
    </row>
    <row r="1856" spans="1:14" x14ac:dyDescent="0.3">
      <c r="A1856" s="1">
        <v>44927</v>
      </c>
      <c r="B1856" t="s">
        <v>126</v>
      </c>
      <c r="C1856" t="s">
        <v>93</v>
      </c>
      <c r="D1856">
        <v>2023</v>
      </c>
      <c r="E1856">
        <v>1</v>
      </c>
      <c r="F1856" t="s">
        <v>15</v>
      </c>
      <c r="G1856" t="s">
        <v>34</v>
      </c>
      <c r="H1856" t="s">
        <v>18</v>
      </c>
      <c r="I1856">
        <v>11</v>
      </c>
      <c r="J1856">
        <v>951</v>
      </c>
      <c r="K1856">
        <v>18</v>
      </c>
      <c r="L1856">
        <v>2</v>
      </c>
      <c r="M1856">
        <v>4</v>
      </c>
      <c r="N1856">
        <v>30</v>
      </c>
    </row>
    <row r="1857" spans="1:14" x14ac:dyDescent="0.3">
      <c r="A1857" s="1">
        <v>44927</v>
      </c>
      <c r="B1857" t="s">
        <v>126</v>
      </c>
      <c r="C1857" t="s">
        <v>93</v>
      </c>
      <c r="D1857">
        <v>2023</v>
      </c>
      <c r="E1857">
        <v>1</v>
      </c>
      <c r="F1857" t="s">
        <v>15</v>
      </c>
      <c r="G1857" t="s">
        <v>34</v>
      </c>
      <c r="H1857" t="s">
        <v>19</v>
      </c>
      <c r="I1857">
        <v>26</v>
      </c>
      <c r="J1857">
        <v>1800</v>
      </c>
      <c r="K1857">
        <v>57</v>
      </c>
      <c r="L1857">
        <v>7</v>
      </c>
      <c r="M1857">
        <v>25</v>
      </c>
      <c r="N1857">
        <v>99</v>
      </c>
    </row>
    <row r="1858" spans="1:14" x14ac:dyDescent="0.3">
      <c r="A1858" s="1">
        <v>44927</v>
      </c>
      <c r="B1858" t="s">
        <v>126</v>
      </c>
      <c r="C1858" t="s">
        <v>93</v>
      </c>
      <c r="D1858">
        <v>2023</v>
      </c>
      <c r="E1858">
        <v>1</v>
      </c>
      <c r="F1858" t="s">
        <v>15</v>
      </c>
      <c r="G1858" t="s">
        <v>34</v>
      </c>
      <c r="H1858" t="s">
        <v>20</v>
      </c>
      <c r="I1858">
        <v>7</v>
      </c>
      <c r="J1858">
        <v>196</v>
      </c>
      <c r="K1858">
        <v>17</v>
      </c>
      <c r="L1858">
        <v>2</v>
      </c>
      <c r="M1858">
        <v>11</v>
      </c>
      <c r="N1858">
        <v>32</v>
      </c>
    </row>
    <row r="1859" spans="1:14" x14ac:dyDescent="0.3">
      <c r="A1859" s="1">
        <v>44927</v>
      </c>
      <c r="B1859" t="s">
        <v>126</v>
      </c>
      <c r="C1859" t="s">
        <v>93</v>
      </c>
      <c r="D1859">
        <v>2023</v>
      </c>
      <c r="E1859">
        <v>1</v>
      </c>
      <c r="F1859" t="s">
        <v>15</v>
      </c>
      <c r="G1859" t="s">
        <v>34</v>
      </c>
      <c r="H1859" t="s">
        <v>21</v>
      </c>
      <c r="I1859">
        <v>5</v>
      </c>
      <c r="J1859">
        <v>289</v>
      </c>
      <c r="K1859">
        <v>14</v>
      </c>
      <c r="L1859">
        <v>1</v>
      </c>
      <c r="M1859">
        <v>5</v>
      </c>
      <c r="N1859">
        <v>23</v>
      </c>
    </row>
    <row r="1860" spans="1:14" x14ac:dyDescent="0.3">
      <c r="A1860" s="1">
        <v>44927</v>
      </c>
      <c r="B1860" t="s">
        <v>126</v>
      </c>
      <c r="C1860" t="s">
        <v>93</v>
      </c>
      <c r="D1860">
        <v>2023</v>
      </c>
      <c r="E1860">
        <v>1</v>
      </c>
      <c r="F1860" t="s">
        <v>15</v>
      </c>
      <c r="G1860" t="s">
        <v>34</v>
      </c>
      <c r="H1860" t="s">
        <v>22</v>
      </c>
      <c r="I1860">
        <v>16</v>
      </c>
      <c r="J1860">
        <v>2131</v>
      </c>
      <c r="K1860">
        <v>39</v>
      </c>
      <c r="L1860">
        <v>3</v>
      </c>
      <c r="M1860">
        <v>7</v>
      </c>
      <c r="N1860">
        <v>59</v>
      </c>
    </row>
    <row r="1861" spans="1:14" x14ac:dyDescent="0.3">
      <c r="A1861" s="1">
        <v>44927</v>
      </c>
      <c r="B1861" t="s">
        <v>126</v>
      </c>
      <c r="C1861" t="s">
        <v>93</v>
      </c>
      <c r="D1861">
        <v>2023</v>
      </c>
      <c r="E1861">
        <v>1</v>
      </c>
      <c r="F1861" t="s">
        <v>15</v>
      </c>
      <c r="G1861" t="s">
        <v>34</v>
      </c>
      <c r="H1861" t="s">
        <v>23</v>
      </c>
      <c r="I1861">
        <v>32</v>
      </c>
      <c r="J1861">
        <v>3540</v>
      </c>
      <c r="K1861">
        <v>73</v>
      </c>
      <c r="L1861">
        <v>6</v>
      </c>
      <c r="M1861">
        <v>10</v>
      </c>
      <c r="N1861">
        <v>108</v>
      </c>
    </row>
    <row r="1862" spans="1:14" x14ac:dyDescent="0.3">
      <c r="A1862" s="1">
        <v>44927</v>
      </c>
      <c r="B1862" t="s">
        <v>126</v>
      </c>
      <c r="C1862" t="s">
        <v>93</v>
      </c>
      <c r="D1862">
        <v>2023</v>
      </c>
      <c r="E1862">
        <v>1</v>
      </c>
      <c r="F1862" t="s">
        <v>15</v>
      </c>
      <c r="G1862" t="s">
        <v>34</v>
      </c>
      <c r="H1862" t="s">
        <v>24</v>
      </c>
      <c r="I1862">
        <v>51</v>
      </c>
      <c r="J1862">
        <v>4221</v>
      </c>
      <c r="K1862">
        <v>110</v>
      </c>
      <c r="L1862">
        <v>15</v>
      </c>
      <c r="M1862">
        <v>16</v>
      </c>
      <c r="N1862">
        <v>161</v>
      </c>
    </row>
    <row r="1863" spans="1:14" x14ac:dyDescent="0.3">
      <c r="A1863" s="1">
        <v>44927</v>
      </c>
      <c r="B1863" t="s">
        <v>126</v>
      </c>
      <c r="C1863" t="s">
        <v>93</v>
      </c>
      <c r="D1863">
        <v>2023</v>
      </c>
      <c r="E1863">
        <v>1</v>
      </c>
      <c r="F1863" t="s">
        <v>15</v>
      </c>
      <c r="G1863" t="s">
        <v>34</v>
      </c>
      <c r="H1863" t="s">
        <v>25</v>
      </c>
      <c r="I1863">
        <v>77</v>
      </c>
      <c r="J1863">
        <v>5219</v>
      </c>
      <c r="K1863">
        <v>169</v>
      </c>
      <c r="L1863">
        <v>26</v>
      </c>
      <c r="M1863">
        <v>19</v>
      </c>
      <c r="N1863">
        <v>238</v>
      </c>
    </row>
    <row r="1864" spans="1:14" x14ac:dyDescent="0.3">
      <c r="A1864" s="1">
        <v>44927</v>
      </c>
      <c r="B1864" t="s">
        <v>126</v>
      </c>
      <c r="C1864" t="s">
        <v>93</v>
      </c>
      <c r="D1864">
        <v>2023</v>
      </c>
      <c r="E1864">
        <v>1</v>
      </c>
      <c r="F1864" t="s">
        <v>15</v>
      </c>
      <c r="G1864" t="s">
        <v>34</v>
      </c>
      <c r="H1864" t="s">
        <v>26</v>
      </c>
      <c r="I1864">
        <v>111</v>
      </c>
      <c r="J1864">
        <v>6198</v>
      </c>
      <c r="K1864">
        <v>224</v>
      </c>
      <c r="L1864">
        <v>29</v>
      </c>
      <c r="M1864">
        <v>29</v>
      </c>
      <c r="N1864">
        <v>331</v>
      </c>
    </row>
    <row r="1865" spans="1:14" x14ac:dyDescent="0.3">
      <c r="A1865" s="1">
        <v>44927</v>
      </c>
      <c r="B1865" t="s">
        <v>126</v>
      </c>
      <c r="C1865" t="s">
        <v>93</v>
      </c>
      <c r="D1865">
        <v>2023</v>
      </c>
      <c r="E1865">
        <v>1</v>
      </c>
      <c r="F1865" t="s">
        <v>15</v>
      </c>
      <c r="G1865" t="s">
        <v>34</v>
      </c>
      <c r="H1865" t="s">
        <v>27</v>
      </c>
      <c r="I1865">
        <v>146</v>
      </c>
      <c r="J1865">
        <v>7281</v>
      </c>
      <c r="K1865">
        <v>327</v>
      </c>
      <c r="L1865">
        <v>43</v>
      </c>
      <c r="M1865">
        <v>34</v>
      </c>
      <c r="N1865">
        <v>457</v>
      </c>
    </row>
    <row r="1866" spans="1:14" x14ac:dyDescent="0.3">
      <c r="A1866" s="1">
        <v>44927</v>
      </c>
      <c r="B1866" t="s">
        <v>126</v>
      </c>
      <c r="C1866" t="s">
        <v>93</v>
      </c>
      <c r="D1866">
        <v>2023</v>
      </c>
      <c r="E1866">
        <v>1</v>
      </c>
      <c r="F1866" t="s">
        <v>15</v>
      </c>
      <c r="G1866" t="s">
        <v>34</v>
      </c>
      <c r="H1866" t="s">
        <v>28</v>
      </c>
      <c r="I1866">
        <v>215</v>
      </c>
      <c r="J1866">
        <v>9487</v>
      </c>
      <c r="K1866">
        <v>492</v>
      </c>
      <c r="L1866">
        <v>64</v>
      </c>
      <c r="M1866">
        <v>49</v>
      </c>
      <c r="N1866">
        <v>686</v>
      </c>
    </row>
    <row r="1867" spans="1:14" x14ac:dyDescent="0.3">
      <c r="A1867" s="1">
        <v>44927</v>
      </c>
      <c r="B1867" t="s">
        <v>126</v>
      </c>
      <c r="C1867" t="s">
        <v>93</v>
      </c>
      <c r="D1867">
        <v>2023</v>
      </c>
      <c r="E1867">
        <v>1</v>
      </c>
      <c r="F1867" t="s">
        <v>15</v>
      </c>
      <c r="G1867" t="s">
        <v>34</v>
      </c>
      <c r="H1867" t="s">
        <v>29</v>
      </c>
      <c r="I1867">
        <v>778</v>
      </c>
      <c r="J1867">
        <v>26944</v>
      </c>
      <c r="K1867">
        <v>1711</v>
      </c>
      <c r="L1867">
        <v>304</v>
      </c>
      <c r="M1867">
        <v>175</v>
      </c>
      <c r="N1867">
        <v>2349</v>
      </c>
    </row>
    <row r="1868" spans="1:14" x14ac:dyDescent="0.3">
      <c r="A1868" s="1">
        <v>44927</v>
      </c>
      <c r="B1868" t="s">
        <v>126</v>
      </c>
      <c r="C1868" t="s">
        <v>93</v>
      </c>
      <c r="D1868">
        <v>2023</v>
      </c>
      <c r="E1868">
        <v>1</v>
      </c>
      <c r="F1868" t="s">
        <v>15</v>
      </c>
      <c r="G1868" t="s">
        <v>34</v>
      </c>
      <c r="H1868" t="s">
        <v>30</v>
      </c>
      <c r="I1868">
        <v>643</v>
      </c>
      <c r="J1868">
        <v>21311</v>
      </c>
      <c r="K1868">
        <v>1423</v>
      </c>
      <c r="L1868">
        <v>270</v>
      </c>
      <c r="M1868">
        <v>142</v>
      </c>
      <c r="N1868">
        <v>1929</v>
      </c>
    </row>
    <row r="1869" spans="1:14" x14ac:dyDescent="0.3">
      <c r="A1869" s="1">
        <v>44927</v>
      </c>
      <c r="B1869" t="s">
        <v>126</v>
      </c>
      <c r="C1869" t="s">
        <v>93</v>
      </c>
      <c r="D1869">
        <v>2023</v>
      </c>
      <c r="E1869">
        <v>1</v>
      </c>
      <c r="F1869" t="s">
        <v>15</v>
      </c>
      <c r="G1869" t="s">
        <v>34</v>
      </c>
      <c r="H1869" t="s">
        <v>31</v>
      </c>
      <c r="I1869">
        <v>1526</v>
      </c>
      <c r="J1869">
        <v>33360</v>
      </c>
      <c r="K1869">
        <v>2700</v>
      </c>
      <c r="L1869">
        <v>627</v>
      </c>
      <c r="M1869">
        <v>239</v>
      </c>
      <c r="N1869">
        <v>3820</v>
      </c>
    </row>
    <row r="1870" spans="1:14" x14ac:dyDescent="0.3">
      <c r="A1870" s="1">
        <v>44927</v>
      </c>
      <c r="B1870" t="s">
        <v>126</v>
      </c>
      <c r="C1870" t="s">
        <v>93</v>
      </c>
      <c r="D1870">
        <v>2023</v>
      </c>
      <c r="E1870">
        <v>1</v>
      </c>
      <c r="F1870" t="s">
        <v>15</v>
      </c>
      <c r="G1870" t="s">
        <v>34</v>
      </c>
      <c r="H1870" t="s">
        <v>32</v>
      </c>
      <c r="I1870">
        <v>2359</v>
      </c>
      <c r="J1870">
        <v>38163</v>
      </c>
      <c r="K1870">
        <v>3567</v>
      </c>
      <c r="L1870">
        <v>992</v>
      </c>
      <c r="M1870">
        <v>296</v>
      </c>
      <c r="N1870">
        <v>5206</v>
      </c>
    </row>
    <row r="1871" spans="1:14" x14ac:dyDescent="0.3">
      <c r="A1871" s="1">
        <v>44927</v>
      </c>
      <c r="B1871" t="s">
        <v>126</v>
      </c>
      <c r="C1871" t="s">
        <v>93</v>
      </c>
      <c r="D1871">
        <v>2023</v>
      </c>
      <c r="E1871">
        <v>1</v>
      </c>
      <c r="F1871" t="s">
        <v>15</v>
      </c>
      <c r="G1871" t="s">
        <v>34</v>
      </c>
      <c r="H1871" t="s">
        <v>33</v>
      </c>
      <c r="I1871">
        <v>2657</v>
      </c>
      <c r="J1871">
        <v>33941</v>
      </c>
      <c r="K1871">
        <v>3265</v>
      </c>
      <c r="L1871">
        <v>1056</v>
      </c>
      <c r="M1871">
        <v>229</v>
      </c>
      <c r="N1871">
        <v>5078</v>
      </c>
    </row>
    <row r="1872" spans="1:14" x14ac:dyDescent="0.3">
      <c r="A1872" s="1">
        <v>44927</v>
      </c>
      <c r="B1872" t="s">
        <v>126</v>
      </c>
      <c r="C1872" t="s">
        <v>93</v>
      </c>
      <c r="D1872">
        <v>2023</v>
      </c>
      <c r="E1872">
        <v>1</v>
      </c>
      <c r="F1872" t="s">
        <v>15</v>
      </c>
      <c r="G1872" t="s">
        <v>35</v>
      </c>
      <c r="H1872" t="s">
        <v>17</v>
      </c>
      <c r="I1872">
        <v>7276</v>
      </c>
      <c r="J1872">
        <v>139093</v>
      </c>
      <c r="K1872">
        <v>10371</v>
      </c>
      <c r="L1872">
        <v>2546</v>
      </c>
      <c r="M1872">
        <v>1211</v>
      </c>
      <c r="N1872">
        <v>16225</v>
      </c>
    </row>
    <row r="1873" spans="1:14" x14ac:dyDescent="0.3">
      <c r="A1873" s="1">
        <v>44927</v>
      </c>
      <c r="B1873" t="s">
        <v>126</v>
      </c>
      <c r="C1873" t="s">
        <v>93</v>
      </c>
      <c r="D1873">
        <v>2023</v>
      </c>
      <c r="E1873">
        <v>1</v>
      </c>
      <c r="F1873" t="s">
        <v>15</v>
      </c>
      <c r="G1873" t="s">
        <v>35</v>
      </c>
      <c r="H1873" t="s">
        <v>18</v>
      </c>
      <c r="I1873">
        <v>8</v>
      </c>
      <c r="J1873">
        <v>774</v>
      </c>
      <c r="K1873">
        <v>18</v>
      </c>
      <c r="L1873">
        <v>1</v>
      </c>
      <c r="M1873">
        <v>1</v>
      </c>
      <c r="N1873">
        <v>26</v>
      </c>
    </row>
    <row r="1874" spans="1:14" x14ac:dyDescent="0.3">
      <c r="A1874" s="1">
        <v>44927</v>
      </c>
      <c r="B1874" t="s">
        <v>126</v>
      </c>
      <c r="C1874" t="s">
        <v>93</v>
      </c>
      <c r="D1874">
        <v>2023</v>
      </c>
      <c r="E1874">
        <v>1</v>
      </c>
      <c r="F1874" t="s">
        <v>15</v>
      </c>
      <c r="G1874" t="s">
        <v>35</v>
      </c>
      <c r="H1874" t="s">
        <v>19</v>
      </c>
      <c r="I1874">
        <v>19</v>
      </c>
      <c r="J1874">
        <v>1286</v>
      </c>
      <c r="K1874">
        <v>52</v>
      </c>
      <c r="L1874">
        <v>3</v>
      </c>
      <c r="M1874">
        <v>11</v>
      </c>
      <c r="N1874">
        <v>77</v>
      </c>
    </row>
    <row r="1875" spans="1:14" x14ac:dyDescent="0.3">
      <c r="A1875" s="1">
        <v>44927</v>
      </c>
      <c r="B1875" t="s">
        <v>126</v>
      </c>
      <c r="C1875" t="s">
        <v>93</v>
      </c>
      <c r="D1875">
        <v>2023</v>
      </c>
      <c r="E1875">
        <v>1</v>
      </c>
      <c r="F1875" t="s">
        <v>15</v>
      </c>
      <c r="G1875" t="s">
        <v>35</v>
      </c>
      <c r="H1875" t="s">
        <v>20</v>
      </c>
      <c r="I1875">
        <v>5</v>
      </c>
      <c r="J1875">
        <v>124</v>
      </c>
      <c r="K1875">
        <v>14</v>
      </c>
      <c r="L1875">
        <v>1</v>
      </c>
      <c r="M1875">
        <v>2</v>
      </c>
      <c r="N1875">
        <v>19</v>
      </c>
    </row>
    <row r="1876" spans="1:14" x14ac:dyDescent="0.3">
      <c r="A1876" s="1">
        <v>44927</v>
      </c>
      <c r="B1876" t="s">
        <v>126</v>
      </c>
      <c r="C1876" t="s">
        <v>93</v>
      </c>
      <c r="D1876">
        <v>2023</v>
      </c>
      <c r="E1876">
        <v>1</v>
      </c>
      <c r="F1876" t="s">
        <v>15</v>
      </c>
      <c r="G1876" t="s">
        <v>35</v>
      </c>
      <c r="H1876" t="s">
        <v>21</v>
      </c>
      <c r="I1876">
        <v>4</v>
      </c>
      <c r="J1876">
        <v>214</v>
      </c>
      <c r="K1876">
        <v>10</v>
      </c>
      <c r="L1876">
        <v>0</v>
      </c>
      <c r="M1876">
        <v>8</v>
      </c>
      <c r="N1876">
        <v>21</v>
      </c>
    </row>
    <row r="1877" spans="1:14" x14ac:dyDescent="0.3">
      <c r="A1877" s="1">
        <v>44927</v>
      </c>
      <c r="B1877" t="s">
        <v>126</v>
      </c>
      <c r="C1877" t="s">
        <v>93</v>
      </c>
      <c r="D1877">
        <v>2023</v>
      </c>
      <c r="E1877">
        <v>1</v>
      </c>
      <c r="F1877" t="s">
        <v>15</v>
      </c>
      <c r="G1877" t="s">
        <v>35</v>
      </c>
      <c r="H1877" t="s">
        <v>22</v>
      </c>
      <c r="I1877">
        <v>10</v>
      </c>
      <c r="J1877">
        <v>784</v>
      </c>
      <c r="K1877">
        <v>22</v>
      </c>
      <c r="L1877">
        <v>6</v>
      </c>
      <c r="M1877">
        <v>2</v>
      </c>
      <c r="N1877">
        <v>28</v>
      </c>
    </row>
    <row r="1878" spans="1:14" x14ac:dyDescent="0.3">
      <c r="A1878" s="1">
        <v>44927</v>
      </c>
      <c r="B1878" t="s">
        <v>126</v>
      </c>
      <c r="C1878" t="s">
        <v>93</v>
      </c>
      <c r="D1878">
        <v>2023</v>
      </c>
      <c r="E1878">
        <v>1</v>
      </c>
      <c r="F1878" t="s">
        <v>15</v>
      </c>
      <c r="G1878" t="s">
        <v>35</v>
      </c>
      <c r="H1878" t="s">
        <v>23</v>
      </c>
      <c r="I1878">
        <v>25</v>
      </c>
      <c r="J1878">
        <v>1341</v>
      </c>
      <c r="K1878">
        <v>42</v>
      </c>
      <c r="L1878">
        <v>14</v>
      </c>
      <c r="M1878">
        <v>8</v>
      </c>
      <c r="N1878">
        <v>61</v>
      </c>
    </row>
    <row r="1879" spans="1:14" x14ac:dyDescent="0.3">
      <c r="A1879" s="1">
        <v>44927</v>
      </c>
      <c r="B1879" t="s">
        <v>126</v>
      </c>
      <c r="C1879" t="s">
        <v>93</v>
      </c>
      <c r="D1879">
        <v>2023</v>
      </c>
      <c r="E1879">
        <v>1</v>
      </c>
      <c r="F1879" t="s">
        <v>15</v>
      </c>
      <c r="G1879" t="s">
        <v>35</v>
      </c>
      <c r="H1879" t="s">
        <v>24</v>
      </c>
      <c r="I1879">
        <v>32</v>
      </c>
      <c r="J1879">
        <v>1780</v>
      </c>
      <c r="K1879">
        <v>81</v>
      </c>
      <c r="L1879">
        <v>11</v>
      </c>
      <c r="M1879">
        <v>11</v>
      </c>
      <c r="N1879">
        <v>113</v>
      </c>
    </row>
    <row r="1880" spans="1:14" x14ac:dyDescent="0.3">
      <c r="A1880" s="1">
        <v>44927</v>
      </c>
      <c r="B1880" t="s">
        <v>126</v>
      </c>
      <c r="C1880" t="s">
        <v>93</v>
      </c>
      <c r="D1880">
        <v>2023</v>
      </c>
      <c r="E1880">
        <v>1</v>
      </c>
      <c r="F1880" t="s">
        <v>15</v>
      </c>
      <c r="G1880" t="s">
        <v>35</v>
      </c>
      <c r="H1880" t="s">
        <v>25</v>
      </c>
      <c r="I1880">
        <v>41</v>
      </c>
      <c r="J1880">
        <v>2358</v>
      </c>
      <c r="K1880">
        <v>119</v>
      </c>
      <c r="L1880">
        <v>15</v>
      </c>
      <c r="M1880">
        <v>15</v>
      </c>
      <c r="N1880">
        <v>160</v>
      </c>
    </row>
    <row r="1881" spans="1:14" x14ac:dyDescent="0.3">
      <c r="A1881" s="1">
        <v>44927</v>
      </c>
      <c r="B1881" t="s">
        <v>126</v>
      </c>
      <c r="C1881" t="s">
        <v>93</v>
      </c>
      <c r="D1881">
        <v>2023</v>
      </c>
      <c r="E1881">
        <v>1</v>
      </c>
      <c r="F1881" t="s">
        <v>15</v>
      </c>
      <c r="G1881" t="s">
        <v>35</v>
      </c>
      <c r="H1881" t="s">
        <v>26</v>
      </c>
      <c r="I1881">
        <v>69</v>
      </c>
      <c r="J1881">
        <v>3171</v>
      </c>
      <c r="K1881">
        <v>160</v>
      </c>
      <c r="L1881">
        <v>29</v>
      </c>
      <c r="M1881">
        <v>27</v>
      </c>
      <c r="N1881">
        <v>227</v>
      </c>
    </row>
    <row r="1882" spans="1:14" x14ac:dyDescent="0.3">
      <c r="A1882" s="1">
        <v>44927</v>
      </c>
      <c r="B1882" t="s">
        <v>126</v>
      </c>
      <c r="C1882" t="s">
        <v>93</v>
      </c>
      <c r="D1882">
        <v>2023</v>
      </c>
      <c r="E1882">
        <v>1</v>
      </c>
      <c r="F1882" t="s">
        <v>15</v>
      </c>
      <c r="G1882" t="s">
        <v>35</v>
      </c>
      <c r="H1882" t="s">
        <v>27</v>
      </c>
      <c r="I1882">
        <v>100</v>
      </c>
      <c r="J1882">
        <v>4099</v>
      </c>
      <c r="K1882">
        <v>237</v>
      </c>
      <c r="L1882">
        <v>34</v>
      </c>
      <c r="M1882">
        <v>31</v>
      </c>
      <c r="N1882">
        <v>333</v>
      </c>
    </row>
    <row r="1883" spans="1:14" x14ac:dyDescent="0.3">
      <c r="A1883" s="1">
        <v>44927</v>
      </c>
      <c r="B1883" t="s">
        <v>126</v>
      </c>
      <c r="C1883" t="s">
        <v>93</v>
      </c>
      <c r="D1883">
        <v>2023</v>
      </c>
      <c r="E1883">
        <v>1</v>
      </c>
      <c r="F1883" t="s">
        <v>15</v>
      </c>
      <c r="G1883" t="s">
        <v>35</v>
      </c>
      <c r="H1883" t="s">
        <v>28</v>
      </c>
      <c r="I1883">
        <v>159</v>
      </c>
      <c r="J1883">
        <v>5703</v>
      </c>
      <c r="K1883">
        <v>380</v>
      </c>
      <c r="L1883">
        <v>55</v>
      </c>
      <c r="M1883">
        <v>47</v>
      </c>
      <c r="N1883">
        <v>530</v>
      </c>
    </row>
    <row r="1884" spans="1:14" x14ac:dyDescent="0.3">
      <c r="A1884" s="1">
        <v>44927</v>
      </c>
      <c r="B1884" t="s">
        <v>126</v>
      </c>
      <c r="C1884" t="s">
        <v>93</v>
      </c>
      <c r="D1884">
        <v>2023</v>
      </c>
      <c r="E1884">
        <v>1</v>
      </c>
      <c r="F1884" t="s">
        <v>15</v>
      </c>
      <c r="G1884" t="s">
        <v>35</v>
      </c>
      <c r="H1884" t="s">
        <v>29</v>
      </c>
      <c r="I1884">
        <v>621</v>
      </c>
      <c r="J1884">
        <v>17154</v>
      </c>
      <c r="K1884">
        <v>1247</v>
      </c>
      <c r="L1884">
        <v>240</v>
      </c>
      <c r="M1884">
        <v>172</v>
      </c>
      <c r="N1884">
        <v>1792</v>
      </c>
    </row>
    <row r="1885" spans="1:14" x14ac:dyDescent="0.3">
      <c r="A1885" s="1">
        <v>44927</v>
      </c>
      <c r="B1885" t="s">
        <v>126</v>
      </c>
      <c r="C1885" t="s">
        <v>93</v>
      </c>
      <c r="D1885">
        <v>2023</v>
      </c>
      <c r="E1885">
        <v>1</v>
      </c>
      <c r="F1885" t="s">
        <v>15</v>
      </c>
      <c r="G1885" t="s">
        <v>35</v>
      </c>
      <c r="H1885" t="s">
        <v>30</v>
      </c>
      <c r="I1885">
        <v>519</v>
      </c>
      <c r="J1885">
        <v>13688</v>
      </c>
      <c r="K1885">
        <v>1012</v>
      </c>
      <c r="L1885">
        <v>203</v>
      </c>
      <c r="M1885">
        <v>139</v>
      </c>
      <c r="N1885">
        <v>1459</v>
      </c>
    </row>
    <row r="1886" spans="1:14" x14ac:dyDescent="0.3">
      <c r="A1886" s="1">
        <v>44927</v>
      </c>
      <c r="B1886" t="s">
        <v>126</v>
      </c>
      <c r="C1886" t="s">
        <v>93</v>
      </c>
      <c r="D1886">
        <v>2023</v>
      </c>
      <c r="E1886">
        <v>1</v>
      </c>
      <c r="F1886" t="s">
        <v>15</v>
      </c>
      <c r="G1886" t="s">
        <v>35</v>
      </c>
      <c r="H1886" t="s">
        <v>31</v>
      </c>
      <c r="I1886">
        <v>1224</v>
      </c>
      <c r="J1886">
        <v>24769</v>
      </c>
      <c r="K1886">
        <v>2118</v>
      </c>
      <c r="L1886">
        <v>527</v>
      </c>
      <c r="M1886">
        <v>215</v>
      </c>
      <c r="N1886">
        <v>3007</v>
      </c>
    </row>
    <row r="1887" spans="1:14" x14ac:dyDescent="0.3">
      <c r="A1887" s="1">
        <v>44927</v>
      </c>
      <c r="B1887" t="s">
        <v>126</v>
      </c>
      <c r="C1887" t="s">
        <v>93</v>
      </c>
      <c r="D1887">
        <v>2023</v>
      </c>
      <c r="E1887">
        <v>1</v>
      </c>
      <c r="F1887" t="s">
        <v>15</v>
      </c>
      <c r="G1887" t="s">
        <v>35</v>
      </c>
      <c r="H1887" t="s">
        <v>32</v>
      </c>
      <c r="I1887">
        <v>1986</v>
      </c>
      <c r="J1887">
        <v>36206</v>
      </c>
      <c r="K1887">
        <v>2924</v>
      </c>
      <c r="L1887">
        <v>728</v>
      </c>
      <c r="M1887">
        <v>323</v>
      </c>
      <c r="N1887">
        <v>4485</v>
      </c>
    </row>
    <row r="1888" spans="1:14" x14ac:dyDescent="0.3">
      <c r="A1888" s="1">
        <v>44927</v>
      </c>
      <c r="B1888" t="s">
        <v>126</v>
      </c>
      <c r="C1888" t="s">
        <v>93</v>
      </c>
      <c r="D1888">
        <v>2023</v>
      </c>
      <c r="E1888">
        <v>1</v>
      </c>
      <c r="F1888" t="s">
        <v>15</v>
      </c>
      <c r="G1888" t="s">
        <v>35</v>
      </c>
      <c r="H1888" t="s">
        <v>33</v>
      </c>
      <c r="I1888">
        <v>3260</v>
      </c>
      <c r="J1888">
        <v>51880</v>
      </c>
      <c r="K1888">
        <v>3632</v>
      </c>
      <c r="L1888">
        <v>985</v>
      </c>
      <c r="M1888">
        <v>436</v>
      </c>
      <c r="N1888">
        <v>6310</v>
      </c>
    </row>
    <row r="1889" spans="1:14" x14ac:dyDescent="0.3">
      <c r="A1889" s="1">
        <v>44928</v>
      </c>
      <c r="B1889" t="s">
        <v>127</v>
      </c>
      <c r="C1889" t="s">
        <v>93</v>
      </c>
      <c r="D1889">
        <v>2023</v>
      </c>
      <c r="E1889">
        <v>2</v>
      </c>
      <c r="F1889" t="s">
        <v>15</v>
      </c>
      <c r="G1889" t="s">
        <v>16</v>
      </c>
      <c r="H1889" t="s">
        <v>17</v>
      </c>
      <c r="I1889">
        <v>8985</v>
      </c>
      <c r="J1889">
        <v>249069</v>
      </c>
      <c r="K1889">
        <v>16874</v>
      </c>
      <c r="L1889">
        <v>3323</v>
      </c>
      <c r="M1889">
        <v>423</v>
      </c>
      <c r="N1889">
        <v>22910</v>
      </c>
    </row>
    <row r="1890" spans="1:14" x14ac:dyDescent="0.3">
      <c r="A1890" s="1">
        <v>44928</v>
      </c>
      <c r="B1890" t="s">
        <v>127</v>
      </c>
      <c r="C1890" t="s">
        <v>93</v>
      </c>
      <c r="D1890">
        <v>2023</v>
      </c>
      <c r="E1890">
        <v>2</v>
      </c>
      <c r="F1890" t="s">
        <v>15</v>
      </c>
      <c r="G1890" t="s">
        <v>16</v>
      </c>
      <c r="H1890" t="s">
        <v>18</v>
      </c>
      <c r="I1890">
        <v>10</v>
      </c>
      <c r="J1890">
        <v>1483</v>
      </c>
      <c r="K1890">
        <v>30</v>
      </c>
      <c r="L1890">
        <v>1</v>
      </c>
      <c r="M1890">
        <v>1</v>
      </c>
      <c r="N1890">
        <v>40</v>
      </c>
    </row>
    <row r="1891" spans="1:14" x14ac:dyDescent="0.3">
      <c r="A1891" s="1">
        <v>44928</v>
      </c>
      <c r="B1891" t="s">
        <v>127</v>
      </c>
      <c r="C1891" t="s">
        <v>93</v>
      </c>
      <c r="D1891">
        <v>2023</v>
      </c>
      <c r="E1891">
        <v>2</v>
      </c>
      <c r="F1891" t="s">
        <v>15</v>
      </c>
      <c r="G1891" t="s">
        <v>16</v>
      </c>
      <c r="H1891" t="s">
        <v>19</v>
      </c>
      <c r="I1891">
        <v>25</v>
      </c>
      <c r="J1891">
        <v>2693</v>
      </c>
      <c r="K1891">
        <v>72</v>
      </c>
      <c r="L1891">
        <v>5</v>
      </c>
      <c r="M1891">
        <v>13</v>
      </c>
      <c r="N1891">
        <v>104</v>
      </c>
    </row>
    <row r="1892" spans="1:14" x14ac:dyDescent="0.3">
      <c r="A1892" s="1">
        <v>44928</v>
      </c>
      <c r="B1892" t="s">
        <v>127</v>
      </c>
      <c r="C1892" t="s">
        <v>93</v>
      </c>
      <c r="D1892">
        <v>2023</v>
      </c>
      <c r="E1892">
        <v>2</v>
      </c>
      <c r="F1892" t="s">
        <v>15</v>
      </c>
      <c r="G1892" t="s">
        <v>16</v>
      </c>
      <c r="H1892" t="s">
        <v>20</v>
      </c>
      <c r="I1892">
        <v>5</v>
      </c>
      <c r="J1892">
        <v>285</v>
      </c>
      <c r="K1892">
        <v>24</v>
      </c>
      <c r="L1892">
        <v>3</v>
      </c>
      <c r="M1892">
        <v>6</v>
      </c>
      <c r="N1892">
        <v>32</v>
      </c>
    </row>
    <row r="1893" spans="1:14" x14ac:dyDescent="0.3">
      <c r="A1893" s="1">
        <v>44928</v>
      </c>
      <c r="B1893" t="s">
        <v>127</v>
      </c>
      <c r="C1893" t="s">
        <v>93</v>
      </c>
      <c r="D1893">
        <v>2023</v>
      </c>
      <c r="E1893">
        <v>2</v>
      </c>
      <c r="F1893" t="s">
        <v>15</v>
      </c>
      <c r="G1893" t="s">
        <v>16</v>
      </c>
      <c r="H1893" t="s">
        <v>21</v>
      </c>
      <c r="I1893">
        <v>10</v>
      </c>
      <c r="J1893">
        <v>481</v>
      </c>
      <c r="K1893">
        <v>13</v>
      </c>
      <c r="L1893">
        <v>1</v>
      </c>
      <c r="M1893">
        <v>6</v>
      </c>
      <c r="N1893">
        <v>27</v>
      </c>
    </row>
    <row r="1894" spans="1:14" x14ac:dyDescent="0.3">
      <c r="A1894" s="1">
        <v>44928</v>
      </c>
      <c r="B1894" t="s">
        <v>127</v>
      </c>
      <c r="C1894" t="s">
        <v>93</v>
      </c>
      <c r="D1894">
        <v>2023</v>
      </c>
      <c r="E1894">
        <v>2</v>
      </c>
      <c r="F1894" t="s">
        <v>15</v>
      </c>
      <c r="G1894" t="s">
        <v>16</v>
      </c>
      <c r="H1894" t="s">
        <v>22</v>
      </c>
      <c r="I1894">
        <v>14</v>
      </c>
      <c r="J1894">
        <v>2528</v>
      </c>
      <c r="K1894">
        <v>49</v>
      </c>
      <c r="L1894">
        <v>3</v>
      </c>
      <c r="M1894">
        <v>3</v>
      </c>
      <c r="N1894">
        <v>63</v>
      </c>
    </row>
    <row r="1895" spans="1:14" x14ac:dyDescent="0.3">
      <c r="A1895" s="1">
        <v>44928</v>
      </c>
      <c r="B1895" t="s">
        <v>127</v>
      </c>
      <c r="C1895" t="s">
        <v>93</v>
      </c>
      <c r="D1895">
        <v>2023</v>
      </c>
      <c r="E1895">
        <v>2</v>
      </c>
      <c r="F1895" t="s">
        <v>15</v>
      </c>
      <c r="G1895" t="s">
        <v>16</v>
      </c>
      <c r="H1895" t="s">
        <v>23</v>
      </c>
      <c r="I1895">
        <v>28</v>
      </c>
      <c r="J1895">
        <v>4236</v>
      </c>
      <c r="K1895">
        <v>94</v>
      </c>
      <c r="L1895">
        <v>6</v>
      </c>
      <c r="M1895">
        <v>3</v>
      </c>
      <c r="N1895">
        <v>119</v>
      </c>
    </row>
    <row r="1896" spans="1:14" x14ac:dyDescent="0.3">
      <c r="A1896" s="1">
        <v>44928</v>
      </c>
      <c r="B1896" t="s">
        <v>127</v>
      </c>
      <c r="C1896" t="s">
        <v>93</v>
      </c>
      <c r="D1896">
        <v>2023</v>
      </c>
      <c r="E1896">
        <v>2</v>
      </c>
      <c r="F1896" t="s">
        <v>15</v>
      </c>
      <c r="G1896" t="s">
        <v>16</v>
      </c>
      <c r="H1896" t="s">
        <v>24</v>
      </c>
      <c r="I1896">
        <v>49</v>
      </c>
      <c r="J1896">
        <v>5271</v>
      </c>
      <c r="K1896">
        <v>129</v>
      </c>
      <c r="L1896">
        <v>10</v>
      </c>
      <c r="M1896">
        <v>5</v>
      </c>
      <c r="N1896">
        <v>173</v>
      </c>
    </row>
    <row r="1897" spans="1:14" x14ac:dyDescent="0.3">
      <c r="A1897" s="1">
        <v>44928</v>
      </c>
      <c r="B1897" t="s">
        <v>127</v>
      </c>
      <c r="C1897" t="s">
        <v>93</v>
      </c>
      <c r="D1897">
        <v>2023</v>
      </c>
      <c r="E1897">
        <v>2</v>
      </c>
      <c r="F1897" t="s">
        <v>15</v>
      </c>
      <c r="G1897" t="s">
        <v>16</v>
      </c>
      <c r="H1897" t="s">
        <v>25</v>
      </c>
      <c r="I1897">
        <v>82</v>
      </c>
      <c r="J1897">
        <v>6714</v>
      </c>
      <c r="K1897">
        <v>193</v>
      </c>
      <c r="L1897">
        <v>22</v>
      </c>
      <c r="M1897">
        <v>7</v>
      </c>
      <c r="N1897">
        <v>260</v>
      </c>
    </row>
    <row r="1898" spans="1:14" x14ac:dyDescent="0.3">
      <c r="A1898" s="1">
        <v>44928</v>
      </c>
      <c r="B1898" t="s">
        <v>127</v>
      </c>
      <c r="C1898" t="s">
        <v>93</v>
      </c>
      <c r="D1898">
        <v>2023</v>
      </c>
      <c r="E1898">
        <v>2</v>
      </c>
      <c r="F1898" t="s">
        <v>15</v>
      </c>
      <c r="G1898" t="s">
        <v>16</v>
      </c>
      <c r="H1898" t="s">
        <v>26</v>
      </c>
      <c r="I1898">
        <v>126</v>
      </c>
      <c r="J1898">
        <v>8206</v>
      </c>
      <c r="K1898">
        <v>301</v>
      </c>
      <c r="L1898">
        <v>34</v>
      </c>
      <c r="M1898">
        <v>7</v>
      </c>
      <c r="N1898">
        <v>400</v>
      </c>
    </row>
    <row r="1899" spans="1:14" x14ac:dyDescent="0.3">
      <c r="A1899" s="1">
        <v>44928</v>
      </c>
      <c r="B1899" t="s">
        <v>127</v>
      </c>
      <c r="C1899" t="s">
        <v>93</v>
      </c>
      <c r="D1899">
        <v>2023</v>
      </c>
      <c r="E1899">
        <v>2</v>
      </c>
      <c r="F1899" t="s">
        <v>15</v>
      </c>
      <c r="G1899" t="s">
        <v>16</v>
      </c>
      <c r="H1899" t="s">
        <v>27</v>
      </c>
      <c r="I1899">
        <v>169</v>
      </c>
      <c r="J1899">
        <v>9993</v>
      </c>
      <c r="K1899">
        <v>423</v>
      </c>
      <c r="L1899">
        <v>51</v>
      </c>
      <c r="M1899">
        <v>9</v>
      </c>
      <c r="N1899">
        <v>549</v>
      </c>
    </row>
    <row r="1900" spans="1:14" x14ac:dyDescent="0.3">
      <c r="A1900" s="1">
        <v>44928</v>
      </c>
      <c r="B1900" t="s">
        <v>127</v>
      </c>
      <c r="C1900" t="s">
        <v>93</v>
      </c>
      <c r="D1900">
        <v>2023</v>
      </c>
      <c r="E1900">
        <v>2</v>
      </c>
      <c r="F1900" t="s">
        <v>15</v>
      </c>
      <c r="G1900" t="s">
        <v>16</v>
      </c>
      <c r="H1900" t="s">
        <v>28</v>
      </c>
      <c r="I1900">
        <v>239</v>
      </c>
      <c r="J1900">
        <v>13278</v>
      </c>
      <c r="K1900">
        <v>629</v>
      </c>
      <c r="L1900">
        <v>89</v>
      </c>
      <c r="M1900">
        <v>10</v>
      </c>
      <c r="N1900">
        <v>788</v>
      </c>
    </row>
    <row r="1901" spans="1:14" x14ac:dyDescent="0.3">
      <c r="A1901" s="1">
        <v>44928</v>
      </c>
      <c r="B1901" t="s">
        <v>127</v>
      </c>
      <c r="C1901" t="s">
        <v>93</v>
      </c>
      <c r="D1901">
        <v>2023</v>
      </c>
      <c r="E1901">
        <v>2</v>
      </c>
      <c r="F1901" t="s">
        <v>15</v>
      </c>
      <c r="G1901" t="s">
        <v>16</v>
      </c>
      <c r="H1901" t="s">
        <v>29</v>
      </c>
      <c r="I1901">
        <v>893</v>
      </c>
      <c r="J1901">
        <v>38346</v>
      </c>
      <c r="K1901">
        <v>2249</v>
      </c>
      <c r="L1901">
        <v>317</v>
      </c>
      <c r="M1901">
        <v>49</v>
      </c>
      <c r="N1901">
        <v>2867</v>
      </c>
    </row>
    <row r="1902" spans="1:14" x14ac:dyDescent="0.3">
      <c r="A1902" s="1">
        <v>44928</v>
      </c>
      <c r="B1902" t="s">
        <v>127</v>
      </c>
      <c r="C1902" t="s">
        <v>93</v>
      </c>
      <c r="D1902">
        <v>2023</v>
      </c>
      <c r="E1902">
        <v>2</v>
      </c>
      <c r="F1902" t="s">
        <v>15</v>
      </c>
      <c r="G1902" t="s">
        <v>16</v>
      </c>
      <c r="H1902" t="s">
        <v>30</v>
      </c>
      <c r="I1902">
        <v>744</v>
      </c>
      <c r="J1902">
        <v>30450</v>
      </c>
      <c r="K1902">
        <v>1856</v>
      </c>
      <c r="L1902">
        <v>260</v>
      </c>
      <c r="M1902">
        <v>43</v>
      </c>
      <c r="N1902">
        <v>2376</v>
      </c>
    </row>
    <row r="1903" spans="1:14" x14ac:dyDescent="0.3">
      <c r="A1903" s="1">
        <v>44928</v>
      </c>
      <c r="B1903" t="s">
        <v>127</v>
      </c>
      <c r="C1903" t="s">
        <v>93</v>
      </c>
      <c r="D1903">
        <v>2023</v>
      </c>
      <c r="E1903">
        <v>2</v>
      </c>
      <c r="F1903" t="s">
        <v>15</v>
      </c>
      <c r="G1903" t="s">
        <v>16</v>
      </c>
      <c r="H1903" t="s">
        <v>31</v>
      </c>
      <c r="I1903">
        <v>1635</v>
      </c>
      <c r="J1903">
        <v>50147</v>
      </c>
      <c r="K1903">
        <v>3699</v>
      </c>
      <c r="L1903">
        <v>652</v>
      </c>
      <c r="M1903">
        <v>100</v>
      </c>
      <c r="N1903">
        <v>4772</v>
      </c>
    </row>
    <row r="1904" spans="1:14" x14ac:dyDescent="0.3">
      <c r="A1904" s="1">
        <v>44928</v>
      </c>
      <c r="B1904" t="s">
        <v>127</v>
      </c>
      <c r="C1904" t="s">
        <v>93</v>
      </c>
      <c r="D1904">
        <v>2023</v>
      </c>
      <c r="E1904">
        <v>2</v>
      </c>
      <c r="F1904" t="s">
        <v>15</v>
      </c>
      <c r="G1904" t="s">
        <v>16</v>
      </c>
      <c r="H1904" t="s">
        <v>32</v>
      </c>
      <c r="I1904">
        <v>2768</v>
      </c>
      <c r="J1904">
        <v>64452</v>
      </c>
      <c r="K1904">
        <v>5065</v>
      </c>
      <c r="L1904">
        <v>1099</v>
      </c>
      <c r="M1904">
        <v>135</v>
      </c>
      <c r="N1904">
        <v>6852</v>
      </c>
    </row>
    <row r="1905" spans="1:14" x14ac:dyDescent="0.3">
      <c r="A1905" s="1">
        <v>44928</v>
      </c>
      <c r="B1905" t="s">
        <v>127</v>
      </c>
      <c r="C1905" t="s">
        <v>93</v>
      </c>
      <c r="D1905">
        <v>2023</v>
      </c>
      <c r="E1905">
        <v>2</v>
      </c>
      <c r="F1905" t="s">
        <v>15</v>
      </c>
      <c r="G1905" t="s">
        <v>16</v>
      </c>
      <c r="H1905" t="s">
        <v>33</v>
      </c>
      <c r="I1905">
        <v>3385</v>
      </c>
      <c r="J1905">
        <v>72488</v>
      </c>
      <c r="K1905">
        <v>5079</v>
      </c>
      <c r="L1905">
        <v>1171</v>
      </c>
      <c r="M1905">
        <v>107</v>
      </c>
      <c r="N1905">
        <v>7387</v>
      </c>
    </row>
    <row r="1906" spans="1:14" x14ac:dyDescent="0.3">
      <c r="A1906" s="1">
        <v>44928</v>
      </c>
      <c r="B1906" t="s">
        <v>127</v>
      </c>
      <c r="C1906" t="s">
        <v>93</v>
      </c>
      <c r="D1906">
        <v>2023</v>
      </c>
      <c r="E1906">
        <v>2</v>
      </c>
      <c r="F1906" t="s">
        <v>15</v>
      </c>
      <c r="G1906" t="s">
        <v>34</v>
      </c>
      <c r="H1906" t="s">
        <v>17</v>
      </c>
      <c r="I1906">
        <v>4608</v>
      </c>
      <c r="J1906">
        <v>130088</v>
      </c>
      <c r="K1906">
        <v>9066</v>
      </c>
      <c r="L1906">
        <v>1824</v>
      </c>
      <c r="M1906">
        <v>205</v>
      </c>
      <c r="N1906">
        <v>12032</v>
      </c>
    </row>
    <row r="1907" spans="1:14" x14ac:dyDescent="0.3">
      <c r="A1907" s="1">
        <v>44928</v>
      </c>
      <c r="B1907" t="s">
        <v>127</v>
      </c>
      <c r="C1907" t="s">
        <v>93</v>
      </c>
      <c r="D1907">
        <v>2023</v>
      </c>
      <c r="E1907">
        <v>2</v>
      </c>
      <c r="F1907" t="s">
        <v>15</v>
      </c>
      <c r="G1907" t="s">
        <v>34</v>
      </c>
      <c r="H1907" t="s">
        <v>18</v>
      </c>
      <c r="I1907">
        <v>2</v>
      </c>
      <c r="J1907">
        <v>795</v>
      </c>
      <c r="K1907">
        <v>17</v>
      </c>
      <c r="L1907">
        <v>1</v>
      </c>
      <c r="M1907">
        <v>0</v>
      </c>
      <c r="N1907">
        <v>18</v>
      </c>
    </row>
    <row r="1908" spans="1:14" x14ac:dyDescent="0.3">
      <c r="A1908" s="1">
        <v>44928</v>
      </c>
      <c r="B1908" t="s">
        <v>127</v>
      </c>
      <c r="C1908" t="s">
        <v>93</v>
      </c>
      <c r="D1908">
        <v>2023</v>
      </c>
      <c r="E1908">
        <v>2</v>
      </c>
      <c r="F1908" t="s">
        <v>15</v>
      </c>
      <c r="G1908" t="s">
        <v>34</v>
      </c>
      <c r="H1908" t="s">
        <v>19</v>
      </c>
      <c r="I1908">
        <v>11</v>
      </c>
      <c r="J1908">
        <v>1523</v>
      </c>
      <c r="K1908">
        <v>33</v>
      </c>
      <c r="L1908">
        <v>3</v>
      </c>
      <c r="M1908">
        <v>4</v>
      </c>
      <c r="N1908">
        <v>44</v>
      </c>
    </row>
    <row r="1909" spans="1:14" x14ac:dyDescent="0.3">
      <c r="A1909" s="1">
        <v>44928</v>
      </c>
      <c r="B1909" t="s">
        <v>127</v>
      </c>
      <c r="C1909" t="s">
        <v>93</v>
      </c>
      <c r="D1909">
        <v>2023</v>
      </c>
      <c r="E1909">
        <v>2</v>
      </c>
      <c r="F1909" t="s">
        <v>15</v>
      </c>
      <c r="G1909" t="s">
        <v>34</v>
      </c>
      <c r="H1909" t="s">
        <v>20</v>
      </c>
      <c r="I1909">
        <v>3</v>
      </c>
      <c r="J1909">
        <v>154</v>
      </c>
      <c r="K1909">
        <v>7</v>
      </c>
      <c r="L1909">
        <v>1</v>
      </c>
      <c r="M1909">
        <v>3</v>
      </c>
      <c r="N1909">
        <v>12</v>
      </c>
    </row>
    <row r="1910" spans="1:14" x14ac:dyDescent="0.3">
      <c r="A1910" s="1">
        <v>44928</v>
      </c>
      <c r="B1910" t="s">
        <v>127</v>
      </c>
      <c r="C1910" t="s">
        <v>93</v>
      </c>
      <c r="D1910">
        <v>2023</v>
      </c>
      <c r="E1910">
        <v>2</v>
      </c>
      <c r="F1910" t="s">
        <v>15</v>
      </c>
      <c r="G1910" t="s">
        <v>34</v>
      </c>
      <c r="H1910" t="s">
        <v>21</v>
      </c>
      <c r="I1910">
        <v>6</v>
      </c>
      <c r="J1910">
        <v>266</v>
      </c>
      <c r="K1910">
        <v>7</v>
      </c>
      <c r="L1910">
        <v>1</v>
      </c>
      <c r="M1910">
        <v>1</v>
      </c>
      <c r="N1910">
        <v>12</v>
      </c>
    </row>
    <row r="1911" spans="1:14" x14ac:dyDescent="0.3">
      <c r="A1911" s="1">
        <v>44928</v>
      </c>
      <c r="B1911" t="s">
        <v>127</v>
      </c>
      <c r="C1911" t="s">
        <v>93</v>
      </c>
      <c r="D1911">
        <v>2023</v>
      </c>
      <c r="E1911">
        <v>2</v>
      </c>
      <c r="F1911" t="s">
        <v>15</v>
      </c>
      <c r="G1911" t="s">
        <v>34</v>
      </c>
      <c r="H1911" t="s">
        <v>22</v>
      </c>
      <c r="I1911">
        <v>9</v>
      </c>
      <c r="J1911">
        <v>1822</v>
      </c>
      <c r="K1911">
        <v>32</v>
      </c>
      <c r="L1911">
        <v>1</v>
      </c>
      <c r="M1911">
        <v>1</v>
      </c>
      <c r="N1911">
        <v>41</v>
      </c>
    </row>
    <row r="1912" spans="1:14" x14ac:dyDescent="0.3">
      <c r="A1912" s="1">
        <v>44928</v>
      </c>
      <c r="B1912" t="s">
        <v>127</v>
      </c>
      <c r="C1912" t="s">
        <v>93</v>
      </c>
      <c r="D1912">
        <v>2023</v>
      </c>
      <c r="E1912">
        <v>2</v>
      </c>
      <c r="F1912" t="s">
        <v>15</v>
      </c>
      <c r="G1912" t="s">
        <v>34</v>
      </c>
      <c r="H1912" t="s">
        <v>23</v>
      </c>
      <c r="I1912">
        <v>16</v>
      </c>
      <c r="J1912">
        <v>3048</v>
      </c>
      <c r="K1912">
        <v>55</v>
      </c>
      <c r="L1912">
        <v>3</v>
      </c>
      <c r="M1912">
        <v>1</v>
      </c>
      <c r="N1912">
        <v>69</v>
      </c>
    </row>
    <row r="1913" spans="1:14" x14ac:dyDescent="0.3">
      <c r="A1913" s="1">
        <v>44928</v>
      </c>
      <c r="B1913" t="s">
        <v>127</v>
      </c>
      <c r="C1913" t="s">
        <v>93</v>
      </c>
      <c r="D1913">
        <v>2023</v>
      </c>
      <c r="E1913">
        <v>2</v>
      </c>
      <c r="F1913" t="s">
        <v>15</v>
      </c>
      <c r="G1913" t="s">
        <v>34</v>
      </c>
      <c r="H1913" t="s">
        <v>24</v>
      </c>
      <c r="I1913">
        <v>29</v>
      </c>
      <c r="J1913">
        <v>3711</v>
      </c>
      <c r="K1913">
        <v>74</v>
      </c>
      <c r="L1913">
        <v>4</v>
      </c>
      <c r="M1913">
        <v>3</v>
      </c>
      <c r="N1913">
        <v>102</v>
      </c>
    </row>
    <row r="1914" spans="1:14" x14ac:dyDescent="0.3">
      <c r="A1914" s="1">
        <v>44928</v>
      </c>
      <c r="B1914" t="s">
        <v>127</v>
      </c>
      <c r="C1914" t="s">
        <v>93</v>
      </c>
      <c r="D1914">
        <v>2023</v>
      </c>
      <c r="E1914">
        <v>2</v>
      </c>
      <c r="F1914" t="s">
        <v>15</v>
      </c>
      <c r="G1914" t="s">
        <v>34</v>
      </c>
      <c r="H1914" t="s">
        <v>25</v>
      </c>
      <c r="I1914">
        <v>46</v>
      </c>
      <c r="J1914">
        <v>4551</v>
      </c>
      <c r="K1914">
        <v>116</v>
      </c>
      <c r="L1914">
        <v>10</v>
      </c>
      <c r="M1914">
        <v>3</v>
      </c>
      <c r="N1914">
        <v>155</v>
      </c>
    </row>
    <row r="1915" spans="1:14" x14ac:dyDescent="0.3">
      <c r="A1915" s="1">
        <v>44928</v>
      </c>
      <c r="B1915" t="s">
        <v>127</v>
      </c>
      <c r="C1915" t="s">
        <v>93</v>
      </c>
      <c r="D1915">
        <v>2023</v>
      </c>
      <c r="E1915">
        <v>2</v>
      </c>
      <c r="F1915" t="s">
        <v>15</v>
      </c>
      <c r="G1915" t="s">
        <v>34</v>
      </c>
      <c r="H1915" t="s">
        <v>26</v>
      </c>
      <c r="I1915">
        <v>67</v>
      </c>
      <c r="J1915">
        <v>5392</v>
      </c>
      <c r="K1915">
        <v>178</v>
      </c>
      <c r="L1915">
        <v>20</v>
      </c>
      <c r="M1915">
        <v>2</v>
      </c>
      <c r="N1915">
        <v>227</v>
      </c>
    </row>
    <row r="1916" spans="1:14" x14ac:dyDescent="0.3">
      <c r="A1916" s="1">
        <v>44928</v>
      </c>
      <c r="B1916" t="s">
        <v>127</v>
      </c>
      <c r="C1916" t="s">
        <v>93</v>
      </c>
      <c r="D1916">
        <v>2023</v>
      </c>
      <c r="E1916">
        <v>2</v>
      </c>
      <c r="F1916" t="s">
        <v>15</v>
      </c>
      <c r="G1916" t="s">
        <v>34</v>
      </c>
      <c r="H1916" t="s">
        <v>27</v>
      </c>
      <c r="I1916">
        <v>90</v>
      </c>
      <c r="J1916">
        <v>6444</v>
      </c>
      <c r="K1916">
        <v>239</v>
      </c>
      <c r="L1916">
        <v>24</v>
      </c>
      <c r="M1916">
        <v>4</v>
      </c>
      <c r="N1916">
        <v>308</v>
      </c>
    </row>
    <row r="1917" spans="1:14" x14ac:dyDescent="0.3">
      <c r="A1917" s="1">
        <v>44928</v>
      </c>
      <c r="B1917" t="s">
        <v>127</v>
      </c>
      <c r="C1917" t="s">
        <v>93</v>
      </c>
      <c r="D1917">
        <v>2023</v>
      </c>
      <c r="E1917">
        <v>2</v>
      </c>
      <c r="F1917" t="s">
        <v>15</v>
      </c>
      <c r="G1917" t="s">
        <v>34</v>
      </c>
      <c r="H1917" t="s">
        <v>28</v>
      </c>
      <c r="I1917">
        <v>137</v>
      </c>
      <c r="J1917">
        <v>8371</v>
      </c>
      <c r="K1917">
        <v>352</v>
      </c>
      <c r="L1917">
        <v>43</v>
      </c>
      <c r="M1917">
        <v>6</v>
      </c>
      <c r="N1917">
        <v>451</v>
      </c>
    </row>
    <row r="1918" spans="1:14" x14ac:dyDescent="0.3">
      <c r="A1918" s="1">
        <v>44928</v>
      </c>
      <c r="B1918" t="s">
        <v>127</v>
      </c>
      <c r="C1918" t="s">
        <v>93</v>
      </c>
      <c r="D1918">
        <v>2023</v>
      </c>
      <c r="E1918">
        <v>2</v>
      </c>
      <c r="F1918" t="s">
        <v>15</v>
      </c>
      <c r="G1918" t="s">
        <v>34</v>
      </c>
      <c r="H1918" t="s">
        <v>29</v>
      </c>
      <c r="I1918">
        <v>492</v>
      </c>
      <c r="J1918">
        <v>23479</v>
      </c>
      <c r="K1918">
        <v>1261</v>
      </c>
      <c r="L1918">
        <v>161</v>
      </c>
      <c r="M1918">
        <v>28</v>
      </c>
      <c r="N1918">
        <v>1618</v>
      </c>
    </row>
    <row r="1919" spans="1:14" x14ac:dyDescent="0.3">
      <c r="A1919" s="1">
        <v>44928</v>
      </c>
      <c r="B1919" t="s">
        <v>127</v>
      </c>
      <c r="C1919" t="s">
        <v>93</v>
      </c>
      <c r="D1919">
        <v>2023</v>
      </c>
      <c r="E1919">
        <v>2</v>
      </c>
      <c r="F1919" t="s">
        <v>15</v>
      </c>
      <c r="G1919" t="s">
        <v>34</v>
      </c>
      <c r="H1919" t="s">
        <v>30</v>
      </c>
      <c r="I1919">
        <v>402</v>
      </c>
      <c r="J1919">
        <v>18534</v>
      </c>
      <c r="K1919">
        <v>1037</v>
      </c>
      <c r="L1919">
        <v>130</v>
      </c>
      <c r="M1919">
        <v>24</v>
      </c>
      <c r="N1919">
        <v>1331</v>
      </c>
    </row>
    <row r="1920" spans="1:14" x14ac:dyDescent="0.3">
      <c r="A1920" s="1">
        <v>44928</v>
      </c>
      <c r="B1920" t="s">
        <v>127</v>
      </c>
      <c r="C1920" t="s">
        <v>93</v>
      </c>
      <c r="D1920">
        <v>2023</v>
      </c>
      <c r="E1920">
        <v>2</v>
      </c>
      <c r="F1920" t="s">
        <v>15</v>
      </c>
      <c r="G1920" t="s">
        <v>34</v>
      </c>
      <c r="H1920" t="s">
        <v>31</v>
      </c>
      <c r="I1920">
        <v>921</v>
      </c>
      <c r="J1920">
        <v>28853</v>
      </c>
      <c r="K1920">
        <v>2116</v>
      </c>
      <c r="L1920">
        <v>388</v>
      </c>
      <c r="M1920">
        <v>52</v>
      </c>
      <c r="N1920">
        <v>2696</v>
      </c>
    </row>
    <row r="1921" spans="1:14" x14ac:dyDescent="0.3">
      <c r="A1921" s="1">
        <v>44928</v>
      </c>
      <c r="B1921" t="s">
        <v>127</v>
      </c>
      <c r="C1921" t="s">
        <v>93</v>
      </c>
      <c r="D1921">
        <v>2023</v>
      </c>
      <c r="E1921">
        <v>2</v>
      </c>
      <c r="F1921" t="s">
        <v>15</v>
      </c>
      <c r="G1921" t="s">
        <v>34</v>
      </c>
      <c r="H1921" t="s">
        <v>32</v>
      </c>
      <c r="I1921">
        <v>1511</v>
      </c>
      <c r="J1921">
        <v>33479</v>
      </c>
      <c r="K1921">
        <v>2793</v>
      </c>
      <c r="L1921">
        <v>629</v>
      </c>
      <c r="M1921">
        <v>72</v>
      </c>
      <c r="N1921">
        <v>3739</v>
      </c>
    </row>
    <row r="1922" spans="1:14" x14ac:dyDescent="0.3">
      <c r="A1922" s="1">
        <v>44928</v>
      </c>
      <c r="B1922" t="s">
        <v>127</v>
      </c>
      <c r="C1922" t="s">
        <v>93</v>
      </c>
      <c r="D1922">
        <v>2023</v>
      </c>
      <c r="E1922">
        <v>2</v>
      </c>
      <c r="F1922" t="s">
        <v>15</v>
      </c>
      <c r="G1922" t="s">
        <v>34</v>
      </c>
      <c r="H1922" t="s">
        <v>33</v>
      </c>
      <c r="I1922">
        <v>1521</v>
      </c>
      <c r="J1922">
        <v>28711</v>
      </c>
      <c r="K1922">
        <v>2453</v>
      </c>
      <c r="L1922">
        <v>606</v>
      </c>
      <c r="M1922">
        <v>41</v>
      </c>
      <c r="N1922">
        <v>3403</v>
      </c>
    </row>
    <row r="1923" spans="1:14" x14ac:dyDescent="0.3">
      <c r="A1923" s="1">
        <v>44928</v>
      </c>
      <c r="B1923" t="s">
        <v>127</v>
      </c>
      <c r="C1923" t="s">
        <v>93</v>
      </c>
      <c r="D1923">
        <v>2023</v>
      </c>
      <c r="E1923">
        <v>2</v>
      </c>
      <c r="F1923" t="s">
        <v>15</v>
      </c>
      <c r="G1923" t="s">
        <v>35</v>
      </c>
      <c r="H1923" t="s">
        <v>17</v>
      </c>
      <c r="I1923">
        <v>4377</v>
      </c>
      <c r="J1923">
        <v>118981</v>
      </c>
      <c r="K1923">
        <v>7808</v>
      </c>
      <c r="L1923">
        <v>1499</v>
      </c>
      <c r="M1923">
        <v>218</v>
      </c>
      <c r="N1923">
        <v>10878</v>
      </c>
    </row>
    <row r="1924" spans="1:14" x14ac:dyDescent="0.3">
      <c r="A1924" s="1">
        <v>44928</v>
      </c>
      <c r="B1924" t="s">
        <v>127</v>
      </c>
      <c r="C1924" t="s">
        <v>93</v>
      </c>
      <c r="D1924">
        <v>2023</v>
      </c>
      <c r="E1924">
        <v>2</v>
      </c>
      <c r="F1924" t="s">
        <v>15</v>
      </c>
      <c r="G1924" t="s">
        <v>35</v>
      </c>
      <c r="H1924" t="s">
        <v>18</v>
      </c>
      <c r="I1924">
        <v>8</v>
      </c>
      <c r="J1924">
        <v>688</v>
      </c>
      <c r="K1924">
        <v>13</v>
      </c>
      <c r="L1924">
        <v>0</v>
      </c>
      <c r="M1924">
        <v>1</v>
      </c>
      <c r="N1924">
        <v>22</v>
      </c>
    </row>
    <row r="1925" spans="1:14" x14ac:dyDescent="0.3">
      <c r="A1925" s="1">
        <v>44928</v>
      </c>
      <c r="B1925" t="s">
        <v>127</v>
      </c>
      <c r="C1925" t="s">
        <v>93</v>
      </c>
      <c r="D1925">
        <v>2023</v>
      </c>
      <c r="E1925">
        <v>2</v>
      </c>
      <c r="F1925" t="s">
        <v>15</v>
      </c>
      <c r="G1925" t="s">
        <v>35</v>
      </c>
      <c r="H1925" t="s">
        <v>19</v>
      </c>
      <c r="I1925">
        <v>14</v>
      </c>
      <c r="J1925">
        <v>1170</v>
      </c>
      <c r="K1925">
        <v>39</v>
      </c>
      <c r="L1925">
        <v>2</v>
      </c>
      <c r="M1925">
        <v>9</v>
      </c>
      <c r="N1925">
        <v>60</v>
      </c>
    </row>
    <row r="1926" spans="1:14" x14ac:dyDescent="0.3">
      <c r="A1926" s="1">
        <v>44928</v>
      </c>
      <c r="B1926" t="s">
        <v>127</v>
      </c>
      <c r="C1926" t="s">
        <v>93</v>
      </c>
      <c r="D1926">
        <v>2023</v>
      </c>
      <c r="E1926">
        <v>2</v>
      </c>
      <c r="F1926" t="s">
        <v>15</v>
      </c>
      <c r="G1926" t="s">
        <v>35</v>
      </c>
      <c r="H1926" t="s">
        <v>20</v>
      </c>
      <c r="I1926">
        <v>2</v>
      </c>
      <c r="J1926">
        <v>131</v>
      </c>
      <c r="K1926">
        <v>17</v>
      </c>
      <c r="L1926">
        <v>2</v>
      </c>
      <c r="M1926">
        <v>3</v>
      </c>
      <c r="N1926">
        <v>20</v>
      </c>
    </row>
    <row r="1927" spans="1:14" x14ac:dyDescent="0.3">
      <c r="A1927" s="1">
        <v>44928</v>
      </c>
      <c r="B1927" t="s">
        <v>127</v>
      </c>
      <c r="C1927" t="s">
        <v>93</v>
      </c>
      <c r="D1927">
        <v>2023</v>
      </c>
      <c r="E1927">
        <v>2</v>
      </c>
      <c r="F1927" t="s">
        <v>15</v>
      </c>
      <c r="G1927" t="s">
        <v>35</v>
      </c>
      <c r="H1927" t="s">
        <v>21</v>
      </c>
      <c r="I1927">
        <v>4</v>
      </c>
      <c r="J1927">
        <v>215</v>
      </c>
      <c r="K1927">
        <v>6</v>
      </c>
      <c r="L1927">
        <v>0</v>
      </c>
      <c r="M1927">
        <v>5</v>
      </c>
      <c r="N1927">
        <v>15</v>
      </c>
    </row>
    <row r="1928" spans="1:14" x14ac:dyDescent="0.3">
      <c r="A1928" s="1">
        <v>44928</v>
      </c>
      <c r="B1928" t="s">
        <v>127</v>
      </c>
      <c r="C1928" t="s">
        <v>93</v>
      </c>
      <c r="D1928">
        <v>2023</v>
      </c>
      <c r="E1928">
        <v>2</v>
      </c>
      <c r="F1928" t="s">
        <v>15</v>
      </c>
      <c r="G1928" t="s">
        <v>35</v>
      </c>
      <c r="H1928" t="s">
        <v>22</v>
      </c>
      <c r="I1928">
        <v>5</v>
      </c>
      <c r="J1928">
        <v>706</v>
      </c>
      <c r="K1928">
        <v>17</v>
      </c>
      <c r="L1928">
        <v>2</v>
      </c>
      <c r="M1928">
        <v>2</v>
      </c>
      <c r="N1928">
        <v>22</v>
      </c>
    </row>
    <row r="1929" spans="1:14" x14ac:dyDescent="0.3">
      <c r="A1929" s="1">
        <v>44928</v>
      </c>
      <c r="B1929" t="s">
        <v>127</v>
      </c>
      <c r="C1929" t="s">
        <v>93</v>
      </c>
      <c r="D1929">
        <v>2023</v>
      </c>
      <c r="E1929">
        <v>2</v>
      </c>
      <c r="F1929" t="s">
        <v>15</v>
      </c>
      <c r="G1929" t="s">
        <v>35</v>
      </c>
      <c r="H1929" t="s">
        <v>23</v>
      </c>
      <c r="I1929">
        <v>12</v>
      </c>
      <c r="J1929">
        <v>1188</v>
      </c>
      <c r="K1929">
        <v>39</v>
      </c>
      <c r="L1929">
        <v>3</v>
      </c>
      <c r="M1929">
        <v>2</v>
      </c>
      <c r="N1929">
        <v>50</v>
      </c>
    </row>
    <row r="1930" spans="1:14" x14ac:dyDescent="0.3">
      <c r="A1930" s="1">
        <v>44928</v>
      </c>
      <c r="B1930" t="s">
        <v>127</v>
      </c>
      <c r="C1930" t="s">
        <v>93</v>
      </c>
      <c r="D1930">
        <v>2023</v>
      </c>
      <c r="E1930">
        <v>2</v>
      </c>
      <c r="F1930" t="s">
        <v>15</v>
      </c>
      <c r="G1930" t="s">
        <v>35</v>
      </c>
      <c r="H1930" t="s">
        <v>24</v>
      </c>
      <c r="I1930">
        <v>20</v>
      </c>
      <c r="J1930">
        <v>1560</v>
      </c>
      <c r="K1930">
        <v>55</v>
      </c>
      <c r="L1930">
        <v>6</v>
      </c>
      <c r="M1930">
        <v>2</v>
      </c>
      <c r="N1930">
        <v>71</v>
      </c>
    </row>
    <row r="1931" spans="1:14" x14ac:dyDescent="0.3">
      <c r="A1931" s="1">
        <v>44928</v>
      </c>
      <c r="B1931" t="s">
        <v>127</v>
      </c>
      <c r="C1931" t="s">
        <v>93</v>
      </c>
      <c r="D1931">
        <v>2023</v>
      </c>
      <c r="E1931">
        <v>2</v>
      </c>
      <c r="F1931" t="s">
        <v>15</v>
      </c>
      <c r="G1931" t="s">
        <v>35</v>
      </c>
      <c r="H1931" t="s">
        <v>25</v>
      </c>
      <c r="I1931">
        <v>36</v>
      </c>
      <c r="J1931">
        <v>2163</v>
      </c>
      <c r="K1931">
        <v>77</v>
      </c>
      <c r="L1931">
        <v>12</v>
      </c>
      <c r="M1931">
        <v>4</v>
      </c>
      <c r="N1931">
        <v>105</v>
      </c>
    </row>
    <row r="1932" spans="1:14" x14ac:dyDescent="0.3">
      <c r="A1932" s="1">
        <v>44928</v>
      </c>
      <c r="B1932" t="s">
        <v>127</v>
      </c>
      <c r="C1932" t="s">
        <v>93</v>
      </c>
      <c r="D1932">
        <v>2023</v>
      </c>
      <c r="E1932">
        <v>2</v>
      </c>
      <c r="F1932" t="s">
        <v>15</v>
      </c>
      <c r="G1932" t="s">
        <v>35</v>
      </c>
      <c r="H1932" t="s">
        <v>26</v>
      </c>
      <c r="I1932">
        <v>59</v>
      </c>
      <c r="J1932">
        <v>2814</v>
      </c>
      <c r="K1932">
        <v>123</v>
      </c>
      <c r="L1932">
        <v>14</v>
      </c>
      <c r="M1932">
        <v>5</v>
      </c>
      <c r="N1932">
        <v>173</v>
      </c>
    </row>
    <row r="1933" spans="1:14" x14ac:dyDescent="0.3">
      <c r="A1933" s="1">
        <v>44928</v>
      </c>
      <c r="B1933" t="s">
        <v>127</v>
      </c>
      <c r="C1933" t="s">
        <v>93</v>
      </c>
      <c r="D1933">
        <v>2023</v>
      </c>
      <c r="E1933">
        <v>2</v>
      </c>
      <c r="F1933" t="s">
        <v>15</v>
      </c>
      <c r="G1933" t="s">
        <v>35</v>
      </c>
      <c r="H1933" t="s">
        <v>27</v>
      </c>
      <c r="I1933">
        <v>79</v>
      </c>
      <c r="J1933">
        <v>3549</v>
      </c>
      <c r="K1933">
        <v>184</v>
      </c>
      <c r="L1933">
        <v>27</v>
      </c>
      <c r="M1933">
        <v>5</v>
      </c>
      <c r="N1933">
        <v>241</v>
      </c>
    </row>
    <row r="1934" spans="1:14" x14ac:dyDescent="0.3">
      <c r="A1934" s="1">
        <v>44928</v>
      </c>
      <c r="B1934" t="s">
        <v>127</v>
      </c>
      <c r="C1934" t="s">
        <v>93</v>
      </c>
      <c r="D1934">
        <v>2023</v>
      </c>
      <c r="E1934">
        <v>2</v>
      </c>
      <c r="F1934" t="s">
        <v>15</v>
      </c>
      <c r="G1934" t="s">
        <v>35</v>
      </c>
      <c r="H1934" t="s">
        <v>28</v>
      </c>
      <c r="I1934">
        <v>102</v>
      </c>
      <c r="J1934">
        <v>4907</v>
      </c>
      <c r="K1934">
        <v>277</v>
      </c>
      <c r="L1934">
        <v>46</v>
      </c>
      <c r="M1934">
        <v>4</v>
      </c>
      <c r="N1934">
        <v>337</v>
      </c>
    </row>
    <row r="1935" spans="1:14" x14ac:dyDescent="0.3">
      <c r="A1935" s="1">
        <v>44928</v>
      </c>
      <c r="B1935" t="s">
        <v>127</v>
      </c>
      <c r="C1935" t="s">
        <v>93</v>
      </c>
      <c r="D1935">
        <v>2023</v>
      </c>
      <c r="E1935">
        <v>2</v>
      </c>
      <c r="F1935" t="s">
        <v>15</v>
      </c>
      <c r="G1935" t="s">
        <v>35</v>
      </c>
      <c r="H1935" t="s">
        <v>29</v>
      </c>
      <c r="I1935">
        <v>401</v>
      </c>
      <c r="J1935">
        <v>14867</v>
      </c>
      <c r="K1935">
        <v>988</v>
      </c>
      <c r="L1935">
        <v>156</v>
      </c>
      <c r="M1935">
        <v>21</v>
      </c>
      <c r="N1935">
        <v>1249</v>
      </c>
    </row>
    <row r="1936" spans="1:14" x14ac:dyDescent="0.3">
      <c r="A1936" s="1">
        <v>44928</v>
      </c>
      <c r="B1936" t="s">
        <v>127</v>
      </c>
      <c r="C1936" t="s">
        <v>93</v>
      </c>
      <c r="D1936">
        <v>2023</v>
      </c>
      <c r="E1936">
        <v>2</v>
      </c>
      <c r="F1936" t="s">
        <v>15</v>
      </c>
      <c r="G1936" t="s">
        <v>35</v>
      </c>
      <c r="H1936" t="s">
        <v>30</v>
      </c>
      <c r="I1936">
        <v>342</v>
      </c>
      <c r="J1936">
        <v>11916</v>
      </c>
      <c r="K1936">
        <v>819</v>
      </c>
      <c r="L1936">
        <v>130</v>
      </c>
      <c r="M1936">
        <v>19</v>
      </c>
      <c r="N1936">
        <v>1045</v>
      </c>
    </row>
    <row r="1937" spans="1:14" x14ac:dyDescent="0.3">
      <c r="A1937" s="1">
        <v>44928</v>
      </c>
      <c r="B1937" t="s">
        <v>127</v>
      </c>
      <c r="C1937" t="s">
        <v>93</v>
      </c>
      <c r="D1937">
        <v>2023</v>
      </c>
      <c r="E1937">
        <v>2</v>
      </c>
      <c r="F1937" t="s">
        <v>15</v>
      </c>
      <c r="G1937" t="s">
        <v>35</v>
      </c>
      <c r="H1937" t="s">
        <v>31</v>
      </c>
      <c r="I1937">
        <v>714</v>
      </c>
      <c r="J1937">
        <v>21294</v>
      </c>
      <c r="K1937">
        <v>1583</v>
      </c>
      <c r="L1937">
        <v>264</v>
      </c>
      <c r="M1937">
        <v>48</v>
      </c>
      <c r="N1937">
        <v>2076</v>
      </c>
    </row>
    <row r="1938" spans="1:14" x14ac:dyDescent="0.3">
      <c r="A1938" s="1">
        <v>44928</v>
      </c>
      <c r="B1938" t="s">
        <v>127</v>
      </c>
      <c r="C1938" t="s">
        <v>93</v>
      </c>
      <c r="D1938">
        <v>2023</v>
      </c>
      <c r="E1938">
        <v>2</v>
      </c>
      <c r="F1938" t="s">
        <v>15</v>
      </c>
      <c r="G1938" t="s">
        <v>35</v>
      </c>
      <c r="H1938" t="s">
        <v>32</v>
      </c>
      <c r="I1938">
        <v>1257</v>
      </c>
      <c r="J1938">
        <v>30973</v>
      </c>
      <c r="K1938">
        <v>2272</v>
      </c>
      <c r="L1938">
        <v>470</v>
      </c>
      <c r="M1938">
        <v>63</v>
      </c>
      <c r="N1938">
        <v>3113</v>
      </c>
    </row>
    <row r="1939" spans="1:14" x14ac:dyDescent="0.3">
      <c r="A1939" s="1">
        <v>44928</v>
      </c>
      <c r="B1939" t="s">
        <v>127</v>
      </c>
      <c r="C1939" t="s">
        <v>93</v>
      </c>
      <c r="D1939">
        <v>2023</v>
      </c>
      <c r="E1939">
        <v>2</v>
      </c>
      <c r="F1939" t="s">
        <v>15</v>
      </c>
      <c r="G1939" t="s">
        <v>35</v>
      </c>
      <c r="H1939" t="s">
        <v>33</v>
      </c>
      <c r="I1939">
        <v>1864</v>
      </c>
      <c r="J1939">
        <v>43777</v>
      </c>
      <c r="K1939">
        <v>2626</v>
      </c>
      <c r="L1939">
        <v>565</v>
      </c>
      <c r="M1939">
        <v>66</v>
      </c>
      <c r="N1939">
        <v>3984</v>
      </c>
    </row>
    <row r="1940" spans="1:14" x14ac:dyDescent="0.3">
      <c r="A1940" s="1">
        <v>44929</v>
      </c>
      <c r="B1940" t="s">
        <v>128</v>
      </c>
      <c r="C1940" t="s">
        <v>93</v>
      </c>
      <c r="D1940">
        <v>2023</v>
      </c>
      <c r="E1940">
        <v>3</v>
      </c>
      <c r="F1940" t="s">
        <v>15</v>
      </c>
      <c r="G1940" t="s">
        <v>16</v>
      </c>
      <c r="H1940" t="s">
        <v>17</v>
      </c>
      <c r="I1940">
        <v>7593</v>
      </c>
      <c r="J1940">
        <v>269160</v>
      </c>
      <c r="K1940">
        <v>17115</v>
      </c>
      <c r="L1940">
        <v>2697</v>
      </c>
      <c r="M1940">
        <v>240</v>
      </c>
      <c r="N1940">
        <v>22222</v>
      </c>
    </row>
    <row r="1941" spans="1:14" x14ac:dyDescent="0.3">
      <c r="A1941" s="1">
        <v>44929</v>
      </c>
      <c r="B1941" t="s">
        <v>128</v>
      </c>
      <c r="C1941" t="s">
        <v>93</v>
      </c>
      <c r="D1941">
        <v>2023</v>
      </c>
      <c r="E1941">
        <v>3</v>
      </c>
      <c r="F1941" t="s">
        <v>15</v>
      </c>
      <c r="G1941" t="s">
        <v>16</v>
      </c>
      <c r="H1941" t="s">
        <v>18</v>
      </c>
      <c r="I1941">
        <v>9</v>
      </c>
      <c r="J1941">
        <v>1739</v>
      </c>
      <c r="K1941">
        <v>23</v>
      </c>
      <c r="L1941">
        <v>1</v>
      </c>
      <c r="M1941">
        <v>3</v>
      </c>
      <c r="N1941">
        <v>34</v>
      </c>
    </row>
    <row r="1942" spans="1:14" x14ac:dyDescent="0.3">
      <c r="A1942" s="1">
        <v>44929</v>
      </c>
      <c r="B1942" t="s">
        <v>128</v>
      </c>
      <c r="C1942" t="s">
        <v>93</v>
      </c>
      <c r="D1942">
        <v>2023</v>
      </c>
      <c r="E1942">
        <v>3</v>
      </c>
      <c r="F1942" t="s">
        <v>15</v>
      </c>
      <c r="G1942" t="s">
        <v>16</v>
      </c>
      <c r="H1942" t="s">
        <v>19</v>
      </c>
      <c r="I1942">
        <v>28</v>
      </c>
      <c r="J1942">
        <v>3113</v>
      </c>
      <c r="K1942">
        <v>85</v>
      </c>
      <c r="L1942">
        <v>6</v>
      </c>
      <c r="M1942">
        <v>7</v>
      </c>
      <c r="N1942">
        <v>114</v>
      </c>
    </row>
    <row r="1943" spans="1:14" x14ac:dyDescent="0.3">
      <c r="A1943" s="1">
        <v>44929</v>
      </c>
      <c r="B1943" t="s">
        <v>128</v>
      </c>
      <c r="C1943" t="s">
        <v>93</v>
      </c>
      <c r="D1943">
        <v>2023</v>
      </c>
      <c r="E1943">
        <v>3</v>
      </c>
      <c r="F1943" t="s">
        <v>15</v>
      </c>
      <c r="G1943" t="s">
        <v>16</v>
      </c>
      <c r="H1943" t="s">
        <v>20</v>
      </c>
      <c r="I1943">
        <v>3</v>
      </c>
      <c r="J1943">
        <v>361</v>
      </c>
      <c r="K1943">
        <v>20</v>
      </c>
      <c r="L1943">
        <v>0</v>
      </c>
      <c r="M1943">
        <v>1</v>
      </c>
      <c r="N1943">
        <v>24</v>
      </c>
    </row>
    <row r="1944" spans="1:14" x14ac:dyDescent="0.3">
      <c r="A1944" s="1">
        <v>44929</v>
      </c>
      <c r="B1944" t="s">
        <v>128</v>
      </c>
      <c r="C1944" t="s">
        <v>93</v>
      </c>
      <c r="D1944">
        <v>2023</v>
      </c>
      <c r="E1944">
        <v>3</v>
      </c>
      <c r="F1944" t="s">
        <v>15</v>
      </c>
      <c r="G1944" t="s">
        <v>16</v>
      </c>
      <c r="H1944" t="s">
        <v>21</v>
      </c>
      <c r="I1944">
        <v>12</v>
      </c>
      <c r="J1944">
        <v>523</v>
      </c>
      <c r="K1944">
        <v>32</v>
      </c>
      <c r="L1944">
        <v>4</v>
      </c>
      <c r="M1944">
        <v>2</v>
      </c>
      <c r="N1944">
        <v>42</v>
      </c>
    </row>
    <row r="1945" spans="1:14" x14ac:dyDescent="0.3">
      <c r="A1945" s="1">
        <v>44929</v>
      </c>
      <c r="B1945" t="s">
        <v>128</v>
      </c>
      <c r="C1945" t="s">
        <v>93</v>
      </c>
      <c r="D1945">
        <v>2023</v>
      </c>
      <c r="E1945">
        <v>3</v>
      </c>
      <c r="F1945" t="s">
        <v>15</v>
      </c>
      <c r="G1945" t="s">
        <v>16</v>
      </c>
      <c r="H1945" t="s">
        <v>22</v>
      </c>
      <c r="I1945">
        <v>15</v>
      </c>
      <c r="J1945">
        <v>2781</v>
      </c>
      <c r="K1945">
        <v>51</v>
      </c>
      <c r="L1945">
        <v>4</v>
      </c>
      <c r="M1945">
        <v>3</v>
      </c>
      <c r="N1945">
        <v>65</v>
      </c>
    </row>
    <row r="1946" spans="1:14" x14ac:dyDescent="0.3">
      <c r="A1946" s="1">
        <v>44929</v>
      </c>
      <c r="B1946" t="s">
        <v>128</v>
      </c>
      <c r="C1946" t="s">
        <v>93</v>
      </c>
      <c r="D1946">
        <v>2023</v>
      </c>
      <c r="E1946">
        <v>3</v>
      </c>
      <c r="F1946" t="s">
        <v>15</v>
      </c>
      <c r="G1946" t="s">
        <v>16</v>
      </c>
      <c r="H1946" t="s">
        <v>23</v>
      </c>
      <c r="I1946">
        <v>27</v>
      </c>
      <c r="J1946">
        <v>4661</v>
      </c>
      <c r="K1946">
        <v>106</v>
      </c>
      <c r="L1946">
        <v>7</v>
      </c>
      <c r="M1946">
        <v>3</v>
      </c>
      <c r="N1946">
        <v>129</v>
      </c>
    </row>
    <row r="1947" spans="1:14" x14ac:dyDescent="0.3">
      <c r="A1947" s="1">
        <v>44929</v>
      </c>
      <c r="B1947" t="s">
        <v>128</v>
      </c>
      <c r="C1947" t="s">
        <v>93</v>
      </c>
      <c r="D1947">
        <v>2023</v>
      </c>
      <c r="E1947">
        <v>3</v>
      </c>
      <c r="F1947" t="s">
        <v>15</v>
      </c>
      <c r="G1947" t="s">
        <v>16</v>
      </c>
      <c r="H1947" t="s">
        <v>24</v>
      </c>
      <c r="I1947">
        <v>39</v>
      </c>
      <c r="J1947">
        <v>5873</v>
      </c>
      <c r="K1947">
        <v>166</v>
      </c>
      <c r="L1947">
        <v>11</v>
      </c>
      <c r="M1947">
        <v>8</v>
      </c>
      <c r="N1947">
        <v>201</v>
      </c>
    </row>
    <row r="1948" spans="1:14" x14ac:dyDescent="0.3">
      <c r="A1948" s="1">
        <v>44929</v>
      </c>
      <c r="B1948" t="s">
        <v>128</v>
      </c>
      <c r="C1948" t="s">
        <v>93</v>
      </c>
      <c r="D1948">
        <v>2023</v>
      </c>
      <c r="E1948">
        <v>3</v>
      </c>
      <c r="F1948" t="s">
        <v>15</v>
      </c>
      <c r="G1948" t="s">
        <v>16</v>
      </c>
      <c r="H1948" t="s">
        <v>25</v>
      </c>
      <c r="I1948">
        <v>58</v>
      </c>
      <c r="J1948">
        <v>7577</v>
      </c>
      <c r="K1948">
        <v>258</v>
      </c>
      <c r="L1948">
        <v>26</v>
      </c>
      <c r="M1948">
        <v>11</v>
      </c>
      <c r="N1948">
        <v>299</v>
      </c>
    </row>
    <row r="1949" spans="1:14" x14ac:dyDescent="0.3">
      <c r="A1949" s="1">
        <v>44929</v>
      </c>
      <c r="B1949" t="s">
        <v>128</v>
      </c>
      <c r="C1949" t="s">
        <v>93</v>
      </c>
      <c r="D1949">
        <v>2023</v>
      </c>
      <c r="E1949">
        <v>3</v>
      </c>
      <c r="F1949" t="s">
        <v>15</v>
      </c>
      <c r="G1949" t="s">
        <v>16</v>
      </c>
      <c r="H1949" t="s">
        <v>26</v>
      </c>
      <c r="I1949">
        <v>83</v>
      </c>
      <c r="J1949">
        <v>9043</v>
      </c>
      <c r="K1949">
        <v>346</v>
      </c>
      <c r="L1949">
        <v>38</v>
      </c>
      <c r="M1949">
        <v>8</v>
      </c>
      <c r="N1949">
        <v>397</v>
      </c>
    </row>
    <row r="1950" spans="1:14" x14ac:dyDescent="0.3">
      <c r="A1950" s="1">
        <v>44929</v>
      </c>
      <c r="B1950" t="s">
        <v>128</v>
      </c>
      <c r="C1950" t="s">
        <v>93</v>
      </c>
      <c r="D1950">
        <v>2023</v>
      </c>
      <c r="E1950">
        <v>3</v>
      </c>
      <c r="F1950" t="s">
        <v>15</v>
      </c>
      <c r="G1950" t="s">
        <v>16</v>
      </c>
      <c r="H1950" t="s">
        <v>27</v>
      </c>
      <c r="I1950">
        <v>121</v>
      </c>
      <c r="J1950">
        <v>10536</v>
      </c>
      <c r="K1950">
        <v>448</v>
      </c>
      <c r="L1950">
        <v>44</v>
      </c>
      <c r="M1950">
        <v>7</v>
      </c>
      <c r="N1950">
        <v>531</v>
      </c>
    </row>
    <row r="1951" spans="1:14" x14ac:dyDescent="0.3">
      <c r="A1951" s="1">
        <v>44929</v>
      </c>
      <c r="B1951" t="s">
        <v>128</v>
      </c>
      <c r="C1951" t="s">
        <v>93</v>
      </c>
      <c r="D1951">
        <v>2023</v>
      </c>
      <c r="E1951">
        <v>3</v>
      </c>
      <c r="F1951" t="s">
        <v>15</v>
      </c>
      <c r="G1951" t="s">
        <v>16</v>
      </c>
      <c r="H1951" t="s">
        <v>28</v>
      </c>
      <c r="I1951">
        <v>199</v>
      </c>
      <c r="J1951">
        <v>14213</v>
      </c>
      <c r="K1951">
        <v>674</v>
      </c>
      <c r="L1951">
        <v>63</v>
      </c>
      <c r="M1951">
        <v>11</v>
      </c>
      <c r="N1951">
        <v>820</v>
      </c>
    </row>
    <row r="1952" spans="1:14" x14ac:dyDescent="0.3">
      <c r="A1952" s="1">
        <v>44929</v>
      </c>
      <c r="B1952" t="s">
        <v>128</v>
      </c>
      <c r="C1952" t="s">
        <v>93</v>
      </c>
      <c r="D1952">
        <v>2023</v>
      </c>
      <c r="E1952">
        <v>3</v>
      </c>
      <c r="F1952" t="s">
        <v>15</v>
      </c>
      <c r="G1952" t="s">
        <v>16</v>
      </c>
      <c r="H1952" t="s">
        <v>29</v>
      </c>
      <c r="I1952">
        <v>667</v>
      </c>
      <c r="J1952">
        <v>41458</v>
      </c>
      <c r="K1952">
        <v>2266</v>
      </c>
      <c r="L1952">
        <v>244</v>
      </c>
      <c r="M1952">
        <v>39</v>
      </c>
      <c r="N1952">
        <v>2725</v>
      </c>
    </row>
    <row r="1953" spans="1:14" x14ac:dyDescent="0.3">
      <c r="A1953" s="1">
        <v>44929</v>
      </c>
      <c r="B1953" t="s">
        <v>128</v>
      </c>
      <c r="C1953" t="s">
        <v>93</v>
      </c>
      <c r="D1953">
        <v>2023</v>
      </c>
      <c r="E1953">
        <v>3</v>
      </c>
      <c r="F1953" t="s">
        <v>15</v>
      </c>
      <c r="G1953" t="s">
        <v>16</v>
      </c>
      <c r="H1953" t="s">
        <v>30</v>
      </c>
      <c r="I1953">
        <v>541</v>
      </c>
      <c r="J1953">
        <v>32812</v>
      </c>
      <c r="K1953">
        <v>1851</v>
      </c>
      <c r="L1953">
        <v>206</v>
      </c>
      <c r="M1953">
        <v>31</v>
      </c>
      <c r="N1953">
        <v>2215</v>
      </c>
    </row>
    <row r="1954" spans="1:14" x14ac:dyDescent="0.3">
      <c r="A1954" s="1">
        <v>44929</v>
      </c>
      <c r="B1954" t="s">
        <v>128</v>
      </c>
      <c r="C1954" t="s">
        <v>93</v>
      </c>
      <c r="D1954">
        <v>2023</v>
      </c>
      <c r="E1954">
        <v>3</v>
      </c>
      <c r="F1954" t="s">
        <v>15</v>
      </c>
      <c r="G1954" t="s">
        <v>16</v>
      </c>
      <c r="H1954" t="s">
        <v>31</v>
      </c>
      <c r="I1954">
        <v>1354</v>
      </c>
      <c r="J1954">
        <v>54638</v>
      </c>
      <c r="K1954">
        <v>3787</v>
      </c>
      <c r="L1954">
        <v>525</v>
      </c>
      <c r="M1954">
        <v>42</v>
      </c>
      <c r="N1954">
        <v>4652</v>
      </c>
    </row>
    <row r="1955" spans="1:14" x14ac:dyDescent="0.3">
      <c r="A1955" s="1">
        <v>44929</v>
      </c>
      <c r="B1955" t="s">
        <v>128</v>
      </c>
      <c r="C1955" t="s">
        <v>93</v>
      </c>
      <c r="D1955">
        <v>2023</v>
      </c>
      <c r="E1955">
        <v>3</v>
      </c>
      <c r="F1955" t="s">
        <v>15</v>
      </c>
      <c r="G1955" t="s">
        <v>16</v>
      </c>
      <c r="H1955" t="s">
        <v>32</v>
      </c>
      <c r="I1955">
        <v>2325</v>
      </c>
      <c r="J1955">
        <v>68916</v>
      </c>
      <c r="K1955">
        <v>5065</v>
      </c>
      <c r="L1955">
        <v>880</v>
      </c>
      <c r="M1955">
        <v>67</v>
      </c>
      <c r="N1955">
        <v>6569</v>
      </c>
    </row>
    <row r="1956" spans="1:14" x14ac:dyDescent="0.3">
      <c r="A1956" s="1">
        <v>44929</v>
      </c>
      <c r="B1956" t="s">
        <v>128</v>
      </c>
      <c r="C1956" t="s">
        <v>93</v>
      </c>
      <c r="D1956">
        <v>2023</v>
      </c>
      <c r="E1956">
        <v>3</v>
      </c>
      <c r="F1956" t="s">
        <v>15</v>
      </c>
      <c r="G1956" t="s">
        <v>16</v>
      </c>
      <c r="H1956" t="s">
        <v>33</v>
      </c>
      <c r="I1956">
        <v>3013</v>
      </c>
      <c r="J1956">
        <v>78261</v>
      </c>
      <c r="K1956">
        <v>5100</v>
      </c>
      <c r="L1956">
        <v>965</v>
      </c>
      <c r="M1956">
        <v>64</v>
      </c>
      <c r="N1956">
        <v>7203</v>
      </c>
    </row>
    <row r="1957" spans="1:14" x14ac:dyDescent="0.3">
      <c r="A1957" s="1">
        <v>44929</v>
      </c>
      <c r="B1957" t="s">
        <v>128</v>
      </c>
      <c r="C1957" t="s">
        <v>93</v>
      </c>
      <c r="D1957">
        <v>2023</v>
      </c>
      <c r="E1957">
        <v>3</v>
      </c>
      <c r="F1957" t="s">
        <v>15</v>
      </c>
      <c r="G1957" t="s">
        <v>34</v>
      </c>
      <c r="H1957" t="s">
        <v>17</v>
      </c>
      <c r="I1957">
        <v>3918</v>
      </c>
      <c r="J1957">
        <v>140559</v>
      </c>
      <c r="K1957">
        <v>9220</v>
      </c>
      <c r="L1957">
        <v>1496</v>
      </c>
      <c r="M1957">
        <v>120</v>
      </c>
      <c r="N1957">
        <v>11746</v>
      </c>
    </row>
    <row r="1958" spans="1:14" x14ac:dyDescent="0.3">
      <c r="A1958" s="1">
        <v>44929</v>
      </c>
      <c r="B1958" t="s">
        <v>128</v>
      </c>
      <c r="C1958" t="s">
        <v>93</v>
      </c>
      <c r="D1958">
        <v>2023</v>
      </c>
      <c r="E1958">
        <v>3</v>
      </c>
      <c r="F1958" t="s">
        <v>15</v>
      </c>
      <c r="G1958" t="s">
        <v>34</v>
      </c>
      <c r="H1958" t="s">
        <v>18</v>
      </c>
      <c r="I1958">
        <v>3</v>
      </c>
      <c r="J1958">
        <v>989</v>
      </c>
      <c r="K1958">
        <v>10</v>
      </c>
      <c r="L1958">
        <v>0</v>
      </c>
      <c r="M1958">
        <v>2</v>
      </c>
      <c r="N1958">
        <v>15</v>
      </c>
    </row>
    <row r="1959" spans="1:14" x14ac:dyDescent="0.3">
      <c r="A1959" s="1">
        <v>44929</v>
      </c>
      <c r="B1959" t="s">
        <v>128</v>
      </c>
      <c r="C1959" t="s">
        <v>93</v>
      </c>
      <c r="D1959">
        <v>2023</v>
      </c>
      <c r="E1959">
        <v>3</v>
      </c>
      <c r="F1959" t="s">
        <v>15</v>
      </c>
      <c r="G1959" t="s">
        <v>34</v>
      </c>
      <c r="H1959" t="s">
        <v>19</v>
      </c>
      <c r="I1959">
        <v>16</v>
      </c>
      <c r="J1959">
        <v>1828</v>
      </c>
      <c r="K1959">
        <v>42</v>
      </c>
      <c r="L1959">
        <v>4</v>
      </c>
      <c r="M1959">
        <v>5</v>
      </c>
      <c r="N1959">
        <v>59</v>
      </c>
    </row>
    <row r="1960" spans="1:14" x14ac:dyDescent="0.3">
      <c r="A1960" s="1">
        <v>44929</v>
      </c>
      <c r="B1960" t="s">
        <v>128</v>
      </c>
      <c r="C1960" t="s">
        <v>93</v>
      </c>
      <c r="D1960">
        <v>2023</v>
      </c>
      <c r="E1960">
        <v>3</v>
      </c>
      <c r="F1960" t="s">
        <v>15</v>
      </c>
      <c r="G1960" t="s">
        <v>34</v>
      </c>
      <c r="H1960" t="s">
        <v>20</v>
      </c>
      <c r="I1960">
        <v>3</v>
      </c>
      <c r="J1960">
        <v>198</v>
      </c>
      <c r="K1960">
        <v>11</v>
      </c>
      <c r="L1960">
        <v>0</v>
      </c>
      <c r="M1960">
        <v>1</v>
      </c>
      <c r="N1960">
        <v>15</v>
      </c>
    </row>
    <row r="1961" spans="1:14" x14ac:dyDescent="0.3">
      <c r="A1961" s="1">
        <v>44929</v>
      </c>
      <c r="B1961" t="s">
        <v>128</v>
      </c>
      <c r="C1961" t="s">
        <v>93</v>
      </c>
      <c r="D1961">
        <v>2023</v>
      </c>
      <c r="E1961">
        <v>3</v>
      </c>
      <c r="F1961" t="s">
        <v>15</v>
      </c>
      <c r="G1961" t="s">
        <v>34</v>
      </c>
      <c r="H1961" t="s">
        <v>21</v>
      </c>
      <c r="I1961">
        <v>6</v>
      </c>
      <c r="J1961">
        <v>301</v>
      </c>
      <c r="K1961">
        <v>14</v>
      </c>
      <c r="L1961">
        <v>3</v>
      </c>
      <c r="M1961">
        <v>2</v>
      </c>
      <c r="N1961">
        <v>19</v>
      </c>
    </row>
    <row r="1962" spans="1:14" x14ac:dyDescent="0.3">
      <c r="A1962" s="1">
        <v>44929</v>
      </c>
      <c r="B1962" t="s">
        <v>128</v>
      </c>
      <c r="C1962" t="s">
        <v>93</v>
      </c>
      <c r="D1962">
        <v>2023</v>
      </c>
      <c r="E1962">
        <v>3</v>
      </c>
      <c r="F1962" t="s">
        <v>15</v>
      </c>
      <c r="G1962" t="s">
        <v>34</v>
      </c>
      <c r="H1962" t="s">
        <v>22</v>
      </c>
      <c r="I1962">
        <v>13</v>
      </c>
      <c r="J1962">
        <v>2016</v>
      </c>
      <c r="K1962">
        <v>35</v>
      </c>
      <c r="L1962">
        <v>3</v>
      </c>
      <c r="M1962">
        <v>1</v>
      </c>
      <c r="N1962">
        <v>46</v>
      </c>
    </row>
    <row r="1963" spans="1:14" x14ac:dyDescent="0.3">
      <c r="A1963" s="1">
        <v>44929</v>
      </c>
      <c r="B1963" t="s">
        <v>128</v>
      </c>
      <c r="C1963" t="s">
        <v>93</v>
      </c>
      <c r="D1963">
        <v>2023</v>
      </c>
      <c r="E1963">
        <v>3</v>
      </c>
      <c r="F1963" t="s">
        <v>15</v>
      </c>
      <c r="G1963" t="s">
        <v>34</v>
      </c>
      <c r="H1963" t="s">
        <v>23</v>
      </c>
      <c r="I1963">
        <v>21</v>
      </c>
      <c r="J1963">
        <v>3390</v>
      </c>
      <c r="K1963">
        <v>74</v>
      </c>
      <c r="L1963">
        <v>5</v>
      </c>
      <c r="M1963">
        <v>1</v>
      </c>
      <c r="N1963">
        <v>91</v>
      </c>
    </row>
    <row r="1964" spans="1:14" x14ac:dyDescent="0.3">
      <c r="A1964" s="1">
        <v>44929</v>
      </c>
      <c r="B1964" t="s">
        <v>128</v>
      </c>
      <c r="C1964" t="s">
        <v>93</v>
      </c>
      <c r="D1964">
        <v>2023</v>
      </c>
      <c r="E1964">
        <v>3</v>
      </c>
      <c r="F1964" t="s">
        <v>15</v>
      </c>
      <c r="G1964" t="s">
        <v>34</v>
      </c>
      <c r="H1964" t="s">
        <v>24</v>
      </c>
      <c r="I1964">
        <v>28</v>
      </c>
      <c r="J1964">
        <v>4098</v>
      </c>
      <c r="K1964">
        <v>110</v>
      </c>
      <c r="L1964">
        <v>7</v>
      </c>
      <c r="M1964">
        <v>4</v>
      </c>
      <c r="N1964">
        <v>135</v>
      </c>
    </row>
    <row r="1965" spans="1:14" x14ac:dyDescent="0.3">
      <c r="A1965" s="1">
        <v>44929</v>
      </c>
      <c r="B1965" t="s">
        <v>128</v>
      </c>
      <c r="C1965" t="s">
        <v>93</v>
      </c>
      <c r="D1965">
        <v>2023</v>
      </c>
      <c r="E1965">
        <v>3</v>
      </c>
      <c r="F1965" t="s">
        <v>15</v>
      </c>
      <c r="G1965" t="s">
        <v>34</v>
      </c>
      <c r="H1965" t="s">
        <v>25</v>
      </c>
      <c r="I1965">
        <v>30</v>
      </c>
      <c r="J1965">
        <v>5144</v>
      </c>
      <c r="K1965">
        <v>158</v>
      </c>
      <c r="L1965">
        <v>10</v>
      </c>
      <c r="M1965">
        <v>6</v>
      </c>
      <c r="N1965">
        <v>184</v>
      </c>
    </row>
    <row r="1966" spans="1:14" x14ac:dyDescent="0.3">
      <c r="A1966" s="1">
        <v>44929</v>
      </c>
      <c r="B1966" t="s">
        <v>128</v>
      </c>
      <c r="C1966" t="s">
        <v>93</v>
      </c>
      <c r="D1966">
        <v>2023</v>
      </c>
      <c r="E1966">
        <v>3</v>
      </c>
      <c r="F1966" t="s">
        <v>15</v>
      </c>
      <c r="G1966" t="s">
        <v>34</v>
      </c>
      <c r="H1966" t="s">
        <v>26</v>
      </c>
      <c r="I1966">
        <v>44</v>
      </c>
      <c r="J1966">
        <v>6004</v>
      </c>
      <c r="K1966">
        <v>211</v>
      </c>
      <c r="L1966">
        <v>18</v>
      </c>
      <c r="M1966">
        <v>4</v>
      </c>
      <c r="N1966">
        <v>241</v>
      </c>
    </row>
    <row r="1967" spans="1:14" x14ac:dyDescent="0.3">
      <c r="A1967" s="1">
        <v>44929</v>
      </c>
      <c r="B1967" t="s">
        <v>128</v>
      </c>
      <c r="C1967" t="s">
        <v>93</v>
      </c>
      <c r="D1967">
        <v>2023</v>
      </c>
      <c r="E1967">
        <v>3</v>
      </c>
      <c r="F1967" t="s">
        <v>15</v>
      </c>
      <c r="G1967" t="s">
        <v>34</v>
      </c>
      <c r="H1967" t="s">
        <v>27</v>
      </c>
      <c r="I1967">
        <v>70</v>
      </c>
      <c r="J1967">
        <v>6771</v>
      </c>
      <c r="K1967">
        <v>270</v>
      </c>
      <c r="L1967">
        <v>24</v>
      </c>
      <c r="M1967">
        <v>5</v>
      </c>
      <c r="N1967">
        <v>321</v>
      </c>
    </row>
    <row r="1968" spans="1:14" x14ac:dyDescent="0.3">
      <c r="A1968" s="1">
        <v>44929</v>
      </c>
      <c r="B1968" t="s">
        <v>128</v>
      </c>
      <c r="C1968" t="s">
        <v>93</v>
      </c>
      <c r="D1968">
        <v>2023</v>
      </c>
      <c r="E1968">
        <v>3</v>
      </c>
      <c r="F1968" t="s">
        <v>15</v>
      </c>
      <c r="G1968" t="s">
        <v>34</v>
      </c>
      <c r="H1968" t="s">
        <v>28</v>
      </c>
      <c r="I1968">
        <v>119</v>
      </c>
      <c r="J1968">
        <v>8916</v>
      </c>
      <c r="K1968">
        <v>381</v>
      </c>
      <c r="L1968">
        <v>38</v>
      </c>
      <c r="M1968">
        <v>7</v>
      </c>
      <c r="N1968">
        <v>469</v>
      </c>
    </row>
    <row r="1969" spans="1:14" x14ac:dyDescent="0.3">
      <c r="A1969" s="1">
        <v>44929</v>
      </c>
      <c r="B1969" t="s">
        <v>128</v>
      </c>
      <c r="C1969" t="s">
        <v>93</v>
      </c>
      <c r="D1969">
        <v>2023</v>
      </c>
      <c r="E1969">
        <v>3</v>
      </c>
      <c r="F1969" t="s">
        <v>15</v>
      </c>
      <c r="G1969" t="s">
        <v>34</v>
      </c>
      <c r="H1969" t="s">
        <v>29</v>
      </c>
      <c r="I1969">
        <v>390</v>
      </c>
      <c r="J1969">
        <v>25395</v>
      </c>
      <c r="K1969">
        <v>1300</v>
      </c>
      <c r="L1969">
        <v>153</v>
      </c>
      <c r="M1969">
        <v>23</v>
      </c>
      <c r="N1969">
        <v>1559</v>
      </c>
    </row>
    <row r="1970" spans="1:14" x14ac:dyDescent="0.3">
      <c r="A1970" s="1">
        <v>44929</v>
      </c>
      <c r="B1970" t="s">
        <v>128</v>
      </c>
      <c r="C1970" t="s">
        <v>93</v>
      </c>
      <c r="D1970">
        <v>2023</v>
      </c>
      <c r="E1970">
        <v>3</v>
      </c>
      <c r="F1970" t="s">
        <v>15</v>
      </c>
      <c r="G1970" t="s">
        <v>34</v>
      </c>
      <c r="H1970" t="s">
        <v>30</v>
      </c>
      <c r="I1970">
        <v>311</v>
      </c>
      <c r="J1970">
        <v>20006</v>
      </c>
      <c r="K1970">
        <v>1072</v>
      </c>
      <c r="L1970">
        <v>127</v>
      </c>
      <c r="M1970">
        <v>19</v>
      </c>
      <c r="N1970">
        <v>1274</v>
      </c>
    </row>
    <row r="1971" spans="1:14" x14ac:dyDescent="0.3">
      <c r="A1971" s="1">
        <v>44929</v>
      </c>
      <c r="B1971" t="s">
        <v>128</v>
      </c>
      <c r="C1971" t="s">
        <v>93</v>
      </c>
      <c r="D1971">
        <v>2023</v>
      </c>
      <c r="E1971">
        <v>3</v>
      </c>
      <c r="F1971" t="s">
        <v>15</v>
      </c>
      <c r="G1971" t="s">
        <v>34</v>
      </c>
      <c r="H1971" t="s">
        <v>31</v>
      </c>
      <c r="I1971">
        <v>771</v>
      </c>
      <c r="J1971">
        <v>31592</v>
      </c>
      <c r="K1971">
        <v>2175</v>
      </c>
      <c r="L1971">
        <v>300</v>
      </c>
      <c r="M1971">
        <v>21</v>
      </c>
      <c r="N1971">
        <v>2663</v>
      </c>
    </row>
    <row r="1972" spans="1:14" x14ac:dyDescent="0.3">
      <c r="A1972" s="1">
        <v>44929</v>
      </c>
      <c r="B1972" t="s">
        <v>128</v>
      </c>
      <c r="C1972" t="s">
        <v>93</v>
      </c>
      <c r="D1972">
        <v>2023</v>
      </c>
      <c r="E1972">
        <v>3</v>
      </c>
      <c r="F1972" t="s">
        <v>15</v>
      </c>
      <c r="G1972" t="s">
        <v>34</v>
      </c>
      <c r="H1972" t="s">
        <v>32</v>
      </c>
      <c r="I1972">
        <v>1260</v>
      </c>
      <c r="J1972">
        <v>35616</v>
      </c>
      <c r="K1972">
        <v>2847</v>
      </c>
      <c r="L1972">
        <v>505</v>
      </c>
      <c r="M1972">
        <v>35</v>
      </c>
      <c r="N1972">
        <v>3631</v>
      </c>
    </row>
    <row r="1973" spans="1:14" x14ac:dyDescent="0.3">
      <c r="A1973" s="1">
        <v>44929</v>
      </c>
      <c r="B1973" t="s">
        <v>128</v>
      </c>
      <c r="C1973" t="s">
        <v>93</v>
      </c>
      <c r="D1973">
        <v>2023</v>
      </c>
      <c r="E1973">
        <v>3</v>
      </c>
      <c r="F1973" t="s">
        <v>15</v>
      </c>
      <c r="G1973" t="s">
        <v>34</v>
      </c>
      <c r="H1973" t="s">
        <v>33</v>
      </c>
      <c r="I1973">
        <v>1360</v>
      </c>
      <c r="J1973">
        <v>30823</v>
      </c>
      <c r="K1973">
        <v>2354</v>
      </c>
      <c r="L1973">
        <v>495</v>
      </c>
      <c r="M1973">
        <v>24</v>
      </c>
      <c r="N1973">
        <v>3238</v>
      </c>
    </row>
    <row r="1974" spans="1:14" x14ac:dyDescent="0.3">
      <c r="A1974" s="1">
        <v>44929</v>
      </c>
      <c r="B1974" t="s">
        <v>128</v>
      </c>
      <c r="C1974" t="s">
        <v>93</v>
      </c>
      <c r="D1974">
        <v>2023</v>
      </c>
      <c r="E1974">
        <v>3</v>
      </c>
      <c r="F1974" t="s">
        <v>15</v>
      </c>
      <c r="G1974" t="s">
        <v>35</v>
      </c>
      <c r="H1974" t="s">
        <v>17</v>
      </c>
      <c r="I1974">
        <v>3675</v>
      </c>
      <c r="J1974">
        <v>128601</v>
      </c>
      <c r="K1974">
        <v>7895</v>
      </c>
      <c r="L1974">
        <v>1201</v>
      </c>
      <c r="M1974">
        <v>120</v>
      </c>
      <c r="N1974">
        <v>10476</v>
      </c>
    </row>
    <row r="1975" spans="1:14" x14ac:dyDescent="0.3">
      <c r="A1975" s="1">
        <v>44929</v>
      </c>
      <c r="B1975" t="s">
        <v>128</v>
      </c>
      <c r="C1975" t="s">
        <v>93</v>
      </c>
      <c r="D1975">
        <v>2023</v>
      </c>
      <c r="E1975">
        <v>3</v>
      </c>
      <c r="F1975" t="s">
        <v>15</v>
      </c>
      <c r="G1975" t="s">
        <v>35</v>
      </c>
      <c r="H1975" t="s">
        <v>18</v>
      </c>
      <c r="I1975">
        <v>6</v>
      </c>
      <c r="J1975">
        <v>750</v>
      </c>
      <c r="K1975">
        <v>13</v>
      </c>
      <c r="L1975">
        <v>1</v>
      </c>
      <c r="M1975">
        <v>1</v>
      </c>
      <c r="N1975">
        <v>19</v>
      </c>
    </row>
    <row r="1976" spans="1:14" x14ac:dyDescent="0.3">
      <c r="A1976" s="1">
        <v>44929</v>
      </c>
      <c r="B1976" t="s">
        <v>128</v>
      </c>
      <c r="C1976" t="s">
        <v>93</v>
      </c>
      <c r="D1976">
        <v>2023</v>
      </c>
      <c r="E1976">
        <v>3</v>
      </c>
      <c r="F1976" t="s">
        <v>15</v>
      </c>
      <c r="G1976" t="s">
        <v>35</v>
      </c>
      <c r="H1976" t="s">
        <v>19</v>
      </c>
      <c r="I1976">
        <v>12</v>
      </c>
      <c r="J1976">
        <v>1285</v>
      </c>
      <c r="K1976">
        <v>43</v>
      </c>
      <c r="L1976">
        <v>2</v>
      </c>
      <c r="M1976">
        <v>2</v>
      </c>
      <c r="N1976">
        <v>55</v>
      </c>
    </row>
    <row r="1977" spans="1:14" x14ac:dyDescent="0.3">
      <c r="A1977" s="1">
        <v>44929</v>
      </c>
      <c r="B1977" t="s">
        <v>128</v>
      </c>
      <c r="C1977" t="s">
        <v>93</v>
      </c>
      <c r="D1977">
        <v>2023</v>
      </c>
      <c r="E1977">
        <v>3</v>
      </c>
      <c r="F1977" t="s">
        <v>15</v>
      </c>
      <c r="G1977" t="s">
        <v>35</v>
      </c>
      <c r="H1977" t="s">
        <v>20</v>
      </c>
      <c r="I1977">
        <v>0</v>
      </c>
      <c r="J1977">
        <v>163</v>
      </c>
      <c r="K1977">
        <v>9</v>
      </c>
      <c r="L1977">
        <v>0</v>
      </c>
      <c r="M1977">
        <v>0</v>
      </c>
      <c r="N1977">
        <v>9</v>
      </c>
    </row>
    <row r="1978" spans="1:14" x14ac:dyDescent="0.3">
      <c r="A1978" s="1">
        <v>44929</v>
      </c>
      <c r="B1978" t="s">
        <v>128</v>
      </c>
      <c r="C1978" t="s">
        <v>93</v>
      </c>
      <c r="D1978">
        <v>2023</v>
      </c>
      <c r="E1978">
        <v>3</v>
      </c>
      <c r="F1978" t="s">
        <v>15</v>
      </c>
      <c r="G1978" t="s">
        <v>35</v>
      </c>
      <c r="H1978" t="s">
        <v>21</v>
      </c>
      <c r="I1978">
        <v>6</v>
      </c>
      <c r="J1978">
        <v>222</v>
      </c>
      <c r="K1978">
        <v>18</v>
      </c>
      <c r="L1978">
        <v>1</v>
      </c>
      <c r="M1978">
        <v>0</v>
      </c>
      <c r="N1978">
        <v>23</v>
      </c>
    </row>
    <row r="1979" spans="1:14" x14ac:dyDescent="0.3">
      <c r="A1979" s="1">
        <v>44929</v>
      </c>
      <c r="B1979" t="s">
        <v>128</v>
      </c>
      <c r="C1979" t="s">
        <v>93</v>
      </c>
      <c r="D1979">
        <v>2023</v>
      </c>
      <c r="E1979">
        <v>3</v>
      </c>
      <c r="F1979" t="s">
        <v>15</v>
      </c>
      <c r="G1979" t="s">
        <v>35</v>
      </c>
      <c r="H1979" t="s">
        <v>22</v>
      </c>
      <c r="I1979">
        <v>2</v>
      </c>
      <c r="J1979">
        <v>765</v>
      </c>
      <c r="K1979">
        <v>16</v>
      </c>
      <c r="L1979">
        <v>1</v>
      </c>
      <c r="M1979">
        <v>2</v>
      </c>
      <c r="N1979">
        <v>19</v>
      </c>
    </row>
    <row r="1980" spans="1:14" x14ac:dyDescent="0.3">
      <c r="A1980" s="1">
        <v>44929</v>
      </c>
      <c r="B1980" t="s">
        <v>128</v>
      </c>
      <c r="C1980" t="s">
        <v>93</v>
      </c>
      <c r="D1980">
        <v>2023</v>
      </c>
      <c r="E1980">
        <v>3</v>
      </c>
      <c r="F1980" t="s">
        <v>15</v>
      </c>
      <c r="G1980" t="s">
        <v>35</v>
      </c>
      <c r="H1980" t="s">
        <v>23</v>
      </c>
      <c r="I1980">
        <v>6</v>
      </c>
      <c r="J1980">
        <v>1271</v>
      </c>
      <c r="K1980">
        <v>32</v>
      </c>
      <c r="L1980">
        <v>2</v>
      </c>
      <c r="M1980">
        <v>2</v>
      </c>
      <c r="N1980">
        <v>38</v>
      </c>
    </row>
    <row r="1981" spans="1:14" x14ac:dyDescent="0.3">
      <c r="A1981" s="1">
        <v>44929</v>
      </c>
      <c r="B1981" t="s">
        <v>128</v>
      </c>
      <c r="C1981" t="s">
        <v>93</v>
      </c>
      <c r="D1981">
        <v>2023</v>
      </c>
      <c r="E1981">
        <v>3</v>
      </c>
      <c r="F1981" t="s">
        <v>15</v>
      </c>
      <c r="G1981" t="s">
        <v>35</v>
      </c>
      <c r="H1981" t="s">
        <v>24</v>
      </c>
      <c r="I1981">
        <v>11</v>
      </c>
      <c r="J1981">
        <v>1775</v>
      </c>
      <c r="K1981">
        <v>56</v>
      </c>
      <c r="L1981">
        <v>4</v>
      </c>
      <c r="M1981">
        <v>4</v>
      </c>
      <c r="N1981">
        <v>66</v>
      </c>
    </row>
    <row r="1982" spans="1:14" x14ac:dyDescent="0.3">
      <c r="A1982" s="1">
        <v>44929</v>
      </c>
      <c r="B1982" t="s">
        <v>128</v>
      </c>
      <c r="C1982" t="s">
        <v>93</v>
      </c>
      <c r="D1982">
        <v>2023</v>
      </c>
      <c r="E1982">
        <v>3</v>
      </c>
      <c r="F1982" t="s">
        <v>15</v>
      </c>
      <c r="G1982" t="s">
        <v>35</v>
      </c>
      <c r="H1982" t="s">
        <v>25</v>
      </c>
      <c r="I1982">
        <v>28</v>
      </c>
      <c r="J1982">
        <v>2433</v>
      </c>
      <c r="K1982">
        <v>100</v>
      </c>
      <c r="L1982">
        <v>16</v>
      </c>
      <c r="M1982">
        <v>5</v>
      </c>
      <c r="N1982">
        <v>115</v>
      </c>
    </row>
    <row r="1983" spans="1:14" x14ac:dyDescent="0.3">
      <c r="A1983" s="1">
        <v>44929</v>
      </c>
      <c r="B1983" t="s">
        <v>128</v>
      </c>
      <c r="C1983" t="s">
        <v>93</v>
      </c>
      <c r="D1983">
        <v>2023</v>
      </c>
      <c r="E1983">
        <v>3</v>
      </c>
      <c r="F1983" t="s">
        <v>15</v>
      </c>
      <c r="G1983" t="s">
        <v>35</v>
      </c>
      <c r="H1983" t="s">
        <v>26</v>
      </c>
      <c r="I1983">
        <v>39</v>
      </c>
      <c r="J1983">
        <v>3039</v>
      </c>
      <c r="K1983">
        <v>135</v>
      </c>
      <c r="L1983">
        <v>20</v>
      </c>
      <c r="M1983">
        <v>4</v>
      </c>
      <c r="N1983">
        <v>156</v>
      </c>
    </row>
    <row r="1984" spans="1:14" x14ac:dyDescent="0.3">
      <c r="A1984" s="1">
        <v>44929</v>
      </c>
      <c r="B1984" t="s">
        <v>128</v>
      </c>
      <c r="C1984" t="s">
        <v>93</v>
      </c>
      <c r="D1984">
        <v>2023</v>
      </c>
      <c r="E1984">
        <v>3</v>
      </c>
      <c r="F1984" t="s">
        <v>15</v>
      </c>
      <c r="G1984" t="s">
        <v>35</v>
      </c>
      <c r="H1984" t="s">
        <v>27</v>
      </c>
      <c r="I1984">
        <v>51</v>
      </c>
      <c r="J1984">
        <v>3765</v>
      </c>
      <c r="K1984">
        <v>178</v>
      </c>
      <c r="L1984">
        <v>20</v>
      </c>
      <c r="M1984">
        <v>2</v>
      </c>
      <c r="N1984">
        <v>210</v>
      </c>
    </row>
    <row r="1985" spans="1:14" x14ac:dyDescent="0.3">
      <c r="A1985" s="1">
        <v>44929</v>
      </c>
      <c r="B1985" t="s">
        <v>128</v>
      </c>
      <c r="C1985" t="s">
        <v>93</v>
      </c>
      <c r="D1985">
        <v>2023</v>
      </c>
      <c r="E1985">
        <v>3</v>
      </c>
      <c r="F1985" t="s">
        <v>15</v>
      </c>
      <c r="G1985" t="s">
        <v>35</v>
      </c>
      <c r="H1985" t="s">
        <v>28</v>
      </c>
      <c r="I1985">
        <v>80</v>
      </c>
      <c r="J1985">
        <v>5297</v>
      </c>
      <c r="K1985">
        <v>293</v>
      </c>
      <c r="L1985">
        <v>25</v>
      </c>
      <c r="M1985">
        <v>4</v>
      </c>
      <c r="N1985">
        <v>351</v>
      </c>
    </row>
    <row r="1986" spans="1:14" x14ac:dyDescent="0.3">
      <c r="A1986" s="1">
        <v>44929</v>
      </c>
      <c r="B1986" t="s">
        <v>128</v>
      </c>
      <c r="C1986" t="s">
        <v>93</v>
      </c>
      <c r="D1986">
        <v>2023</v>
      </c>
      <c r="E1986">
        <v>3</v>
      </c>
      <c r="F1986" t="s">
        <v>15</v>
      </c>
      <c r="G1986" t="s">
        <v>35</v>
      </c>
      <c r="H1986" t="s">
        <v>29</v>
      </c>
      <c r="I1986">
        <v>277</v>
      </c>
      <c r="J1986">
        <v>16063</v>
      </c>
      <c r="K1986">
        <v>966</v>
      </c>
      <c r="L1986">
        <v>91</v>
      </c>
      <c r="M1986">
        <v>16</v>
      </c>
      <c r="N1986">
        <v>1166</v>
      </c>
    </row>
    <row r="1987" spans="1:14" x14ac:dyDescent="0.3">
      <c r="A1987" s="1">
        <v>44929</v>
      </c>
      <c r="B1987" t="s">
        <v>128</v>
      </c>
      <c r="C1987" t="s">
        <v>93</v>
      </c>
      <c r="D1987">
        <v>2023</v>
      </c>
      <c r="E1987">
        <v>3</v>
      </c>
      <c r="F1987" t="s">
        <v>15</v>
      </c>
      <c r="G1987" t="s">
        <v>35</v>
      </c>
      <c r="H1987" t="s">
        <v>30</v>
      </c>
      <c r="I1987">
        <v>230</v>
      </c>
      <c r="J1987">
        <v>12806</v>
      </c>
      <c r="K1987">
        <v>779</v>
      </c>
      <c r="L1987">
        <v>79</v>
      </c>
      <c r="M1987">
        <v>12</v>
      </c>
      <c r="N1987">
        <v>941</v>
      </c>
    </row>
    <row r="1988" spans="1:14" x14ac:dyDescent="0.3">
      <c r="A1988" s="1">
        <v>44929</v>
      </c>
      <c r="B1988" t="s">
        <v>128</v>
      </c>
      <c r="C1988" t="s">
        <v>93</v>
      </c>
      <c r="D1988">
        <v>2023</v>
      </c>
      <c r="E1988">
        <v>3</v>
      </c>
      <c r="F1988" t="s">
        <v>15</v>
      </c>
      <c r="G1988" t="s">
        <v>35</v>
      </c>
      <c r="H1988" t="s">
        <v>31</v>
      </c>
      <c r="I1988">
        <v>583</v>
      </c>
      <c r="J1988">
        <v>23046</v>
      </c>
      <c r="K1988">
        <v>1612</v>
      </c>
      <c r="L1988">
        <v>225</v>
      </c>
      <c r="M1988">
        <v>21</v>
      </c>
      <c r="N1988">
        <v>1989</v>
      </c>
    </row>
    <row r="1989" spans="1:14" x14ac:dyDescent="0.3">
      <c r="A1989" s="1">
        <v>44929</v>
      </c>
      <c r="B1989" t="s">
        <v>128</v>
      </c>
      <c r="C1989" t="s">
        <v>93</v>
      </c>
      <c r="D1989">
        <v>2023</v>
      </c>
      <c r="E1989">
        <v>3</v>
      </c>
      <c r="F1989" t="s">
        <v>15</v>
      </c>
      <c r="G1989" t="s">
        <v>35</v>
      </c>
      <c r="H1989" t="s">
        <v>32</v>
      </c>
      <c r="I1989">
        <v>1065</v>
      </c>
      <c r="J1989">
        <v>33300</v>
      </c>
      <c r="K1989">
        <v>2218</v>
      </c>
      <c r="L1989">
        <v>375</v>
      </c>
      <c r="M1989">
        <v>32</v>
      </c>
      <c r="N1989">
        <v>2938</v>
      </c>
    </row>
    <row r="1990" spans="1:14" x14ac:dyDescent="0.3">
      <c r="A1990" s="1">
        <v>44929</v>
      </c>
      <c r="B1990" t="s">
        <v>128</v>
      </c>
      <c r="C1990" t="s">
        <v>93</v>
      </c>
      <c r="D1990">
        <v>2023</v>
      </c>
      <c r="E1990">
        <v>3</v>
      </c>
      <c r="F1990" t="s">
        <v>15</v>
      </c>
      <c r="G1990" t="s">
        <v>35</v>
      </c>
      <c r="H1990" t="s">
        <v>33</v>
      </c>
      <c r="I1990">
        <v>1653</v>
      </c>
      <c r="J1990">
        <v>47438</v>
      </c>
      <c r="K1990">
        <v>2746</v>
      </c>
      <c r="L1990">
        <v>470</v>
      </c>
      <c r="M1990">
        <v>40</v>
      </c>
      <c r="N1990">
        <v>3965</v>
      </c>
    </row>
    <row r="1991" spans="1:14" x14ac:dyDescent="0.3">
      <c r="A1991" s="1">
        <v>44930</v>
      </c>
      <c r="B1991" t="s">
        <v>129</v>
      </c>
      <c r="C1991" t="s">
        <v>93</v>
      </c>
      <c r="D1991">
        <v>2023</v>
      </c>
      <c r="E1991">
        <v>4</v>
      </c>
      <c r="F1991" t="s">
        <v>15</v>
      </c>
      <c r="G1991" t="s">
        <v>16</v>
      </c>
      <c r="H1991" t="s">
        <v>17</v>
      </c>
      <c r="I1991">
        <v>5150</v>
      </c>
      <c r="J1991">
        <v>251944</v>
      </c>
      <c r="K1991">
        <v>15473</v>
      </c>
      <c r="L1991">
        <v>1851</v>
      </c>
      <c r="M1991">
        <v>175</v>
      </c>
      <c r="N1991">
        <v>18930</v>
      </c>
    </row>
    <row r="1992" spans="1:14" x14ac:dyDescent="0.3">
      <c r="A1992" s="1">
        <v>44930</v>
      </c>
      <c r="B1992" t="s">
        <v>129</v>
      </c>
      <c r="C1992" t="s">
        <v>93</v>
      </c>
      <c r="D1992">
        <v>2023</v>
      </c>
      <c r="E1992">
        <v>4</v>
      </c>
      <c r="F1992" t="s">
        <v>15</v>
      </c>
      <c r="G1992" t="s">
        <v>16</v>
      </c>
      <c r="H1992" t="s">
        <v>18</v>
      </c>
      <c r="I1992">
        <v>0</v>
      </c>
      <c r="J1992">
        <v>1600</v>
      </c>
      <c r="K1992">
        <v>17</v>
      </c>
      <c r="L1992">
        <v>0</v>
      </c>
      <c r="M1992">
        <v>1</v>
      </c>
      <c r="N1992">
        <v>18</v>
      </c>
    </row>
    <row r="1993" spans="1:14" x14ac:dyDescent="0.3">
      <c r="A1993" s="1">
        <v>44930</v>
      </c>
      <c r="B1993" t="s">
        <v>129</v>
      </c>
      <c r="C1993" t="s">
        <v>93</v>
      </c>
      <c r="D1993">
        <v>2023</v>
      </c>
      <c r="E1993">
        <v>4</v>
      </c>
      <c r="F1993" t="s">
        <v>15</v>
      </c>
      <c r="G1993" t="s">
        <v>16</v>
      </c>
      <c r="H1993" t="s">
        <v>19</v>
      </c>
      <c r="I1993">
        <v>6</v>
      </c>
      <c r="J1993">
        <v>2928</v>
      </c>
      <c r="K1993">
        <v>65</v>
      </c>
      <c r="L1993">
        <v>2</v>
      </c>
      <c r="M1993">
        <v>4</v>
      </c>
      <c r="N1993">
        <v>73</v>
      </c>
    </row>
    <row r="1994" spans="1:14" x14ac:dyDescent="0.3">
      <c r="A1994" s="1">
        <v>44930</v>
      </c>
      <c r="B1994" t="s">
        <v>129</v>
      </c>
      <c r="C1994" t="s">
        <v>93</v>
      </c>
      <c r="D1994">
        <v>2023</v>
      </c>
      <c r="E1994">
        <v>4</v>
      </c>
      <c r="F1994" t="s">
        <v>15</v>
      </c>
      <c r="G1994" t="s">
        <v>16</v>
      </c>
      <c r="H1994" t="s">
        <v>20</v>
      </c>
      <c r="I1994">
        <v>1</v>
      </c>
      <c r="J1994">
        <v>328</v>
      </c>
      <c r="K1994">
        <v>26</v>
      </c>
      <c r="L1994">
        <v>0</v>
      </c>
      <c r="M1994">
        <v>0</v>
      </c>
      <c r="N1994">
        <v>27</v>
      </c>
    </row>
    <row r="1995" spans="1:14" x14ac:dyDescent="0.3">
      <c r="A1995" s="1">
        <v>44930</v>
      </c>
      <c r="B1995" t="s">
        <v>129</v>
      </c>
      <c r="C1995" t="s">
        <v>93</v>
      </c>
      <c r="D1995">
        <v>2023</v>
      </c>
      <c r="E1995">
        <v>4</v>
      </c>
      <c r="F1995" t="s">
        <v>15</v>
      </c>
      <c r="G1995" t="s">
        <v>16</v>
      </c>
      <c r="H1995" t="s">
        <v>21</v>
      </c>
      <c r="I1995">
        <v>5</v>
      </c>
      <c r="J1995">
        <v>511</v>
      </c>
      <c r="K1995">
        <v>14</v>
      </c>
      <c r="L1995">
        <v>2</v>
      </c>
      <c r="M1995">
        <v>3</v>
      </c>
      <c r="N1995">
        <v>20</v>
      </c>
    </row>
    <row r="1996" spans="1:14" x14ac:dyDescent="0.3">
      <c r="A1996" s="1">
        <v>44930</v>
      </c>
      <c r="B1996" t="s">
        <v>129</v>
      </c>
      <c r="C1996" t="s">
        <v>93</v>
      </c>
      <c r="D1996">
        <v>2023</v>
      </c>
      <c r="E1996">
        <v>4</v>
      </c>
      <c r="F1996" t="s">
        <v>15</v>
      </c>
      <c r="G1996" t="s">
        <v>16</v>
      </c>
      <c r="H1996" t="s">
        <v>22</v>
      </c>
      <c r="I1996">
        <v>8</v>
      </c>
      <c r="J1996">
        <v>2913</v>
      </c>
      <c r="K1996">
        <v>52</v>
      </c>
      <c r="L1996">
        <v>1</v>
      </c>
      <c r="M1996">
        <v>0</v>
      </c>
      <c r="N1996">
        <v>59</v>
      </c>
    </row>
    <row r="1997" spans="1:14" x14ac:dyDescent="0.3">
      <c r="A1997" s="1">
        <v>44930</v>
      </c>
      <c r="B1997" t="s">
        <v>129</v>
      </c>
      <c r="C1997" t="s">
        <v>93</v>
      </c>
      <c r="D1997">
        <v>2023</v>
      </c>
      <c r="E1997">
        <v>4</v>
      </c>
      <c r="F1997" t="s">
        <v>15</v>
      </c>
      <c r="G1997" t="s">
        <v>16</v>
      </c>
      <c r="H1997" t="s">
        <v>23</v>
      </c>
      <c r="I1997">
        <v>20</v>
      </c>
      <c r="J1997">
        <v>4785</v>
      </c>
      <c r="K1997">
        <v>97</v>
      </c>
      <c r="L1997">
        <v>4</v>
      </c>
      <c r="M1997">
        <v>0</v>
      </c>
      <c r="N1997">
        <v>113</v>
      </c>
    </row>
    <row r="1998" spans="1:14" x14ac:dyDescent="0.3">
      <c r="A1998" s="1">
        <v>44930</v>
      </c>
      <c r="B1998" t="s">
        <v>129</v>
      </c>
      <c r="C1998" t="s">
        <v>93</v>
      </c>
      <c r="D1998">
        <v>2023</v>
      </c>
      <c r="E1998">
        <v>4</v>
      </c>
      <c r="F1998" t="s">
        <v>15</v>
      </c>
      <c r="G1998" t="s">
        <v>16</v>
      </c>
      <c r="H1998" t="s">
        <v>24</v>
      </c>
      <c r="I1998">
        <v>32</v>
      </c>
      <c r="J1998">
        <v>5587</v>
      </c>
      <c r="K1998">
        <v>157</v>
      </c>
      <c r="L1998">
        <v>13</v>
      </c>
      <c r="M1998">
        <v>2</v>
      </c>
      <c r="N1998">
        <v>178</v>
      </c>
    </row>
    <row r="1999" spans="1:14" x14ac:dyDescent="0.3">
      <c r="A1999" s="1">
        <v>44930</v>
      </c>
      <c r="B1999" t="s">
        <v>129</v>
      </c>
      <c r="C1999" t="s">
        <v>93</v>
      </c>
      <c r="D1999">
        <v>2023</v>
      </c>
      <c r="E1999">
        <v>4</v>
      </c>
      <c r="F1999" t="s">
        <v>15</v>
      </c>
      <c r="G1999" t="s">
        <v>16</v>
      </c>
      <c r="H1999" t="s">
        <v>25</v>
      </c>
      <c r="I1999">
        <v>47</v>
      </c>
      <c r="J1999">
        <v>7234</v>
      </c>
      <c r="K1999">
        <v>228</v>
      </c>
      <c r="L1999">
        <v>18</v>
      </c>
      <c r="M1999">
        <v>3</v>
      </c>
      <c r="N1999">
        <v>260</v>
      </c>
    </row>
    <row r="2000" spans="1:14" x14ac:dyDescent="0.3">
      <c r="A2000" s="1">
        <v>44930</v>
      </c>
      <c r="B2000" t="s">
        <v>129</v>
      </c>
      <c r="C2000" t="s">
        <v>93</v>
      </c>
      <c r="D2000">
        <v>2023</v>
      </c>
      <c r="E2000">
        <v>4</v>
      </c>
      <c r="F2000" t="s">
        <v>15</v>
      </c>
      <c r="G2000" t="s">
        <v>16</v>
      </c>
      <c r="H2000" t="s">
        <v>26</v>
      </c>
      <c r="I2000">
        <v>64</v>
      </c>
      <c r="J2000">
        <v>8746</v>
      </c>
      <c r="K2000">
        <v>296</v>
      </c>
      <c r="L2000">
        <v>17</v>
      </c>
      <c r="M2000">
        <v>4</v>
      </c>
      <c r="N2000">
        <v>347</v>
      </c>
    </row>
    <row r="2001" spans="1:14" x14ac:dyDescent="0.3">
      <c r="A2001" s="1">
        <v>44930</v>
      </c>
      <c r="B2001" t="s">
        <v>129</v>
      </c>
      <c r="C2001" t="s">
        <v>93</v>
      </c>
      <c r="D2001">
        <v>2023</v>
      </c>
      <c r="E2001">
        <v>4</v>
      </c>
      <c r="F2001" t="s">
        <v>15</v>
      </c>
      <c r="G2001" t="s">
        <v>16</v>
      </c>
      <c r="H2001" t="s">
        <v>27</v>
      </c>
      <c r="I2001">
        <v>83</v>
      </c>
      <c r="J2001">
        <v>10240</v>
      </c>
      <c r="K2001">
        <v>408</v>
      </c>
      <c r="L2001">
        <v>28</v>
      </c>
      <c r="M2001">
        <v>5</v>
      </c>
      <c r="N2001">
        <v>468</v>
      </c>
    </row>
    <row r="2002" spans="1:14" x14ac:dyDescent="0.3">
      <c r="A2002" s="1">
        <v>44930</v>
      </c>
      <c r="B2002" t="s">
        <v>129</v>
      </c>
      <c r="C2002" t="s">
        <v>93</v>
      </c>
      <c r="D2002">
        <v>2023</v>
      </c>
      <c r="E2002">
        <v>4</v>
      </c>
      <c r="F2002" t="s">
        <v>15</v>
      </c>
      <c r="G2002" t="s">
        <v>16</v>
      </c>
      <c r="H2002" t="s">
        <v>28</v>
      </c>
      <c r="I2002">
        <v>128</v>
      </c>
      <c r="J2002">
        <v>13903</v>
      </c>
      <c r="K2002">
        <v>654</v>
      </c>
      <c r="L2002">
        <v>56</v>
      </c>
      <c r="M2002">
        <v>7</v>
      </c>
      <c r="N2002">
        <v>733</v>
      </c>
    </row>
    <row r="2003" spans="1:14" x14ac:dyDescent="0.3">
      <c r="A2003" s="1">
        <v>44930</v>
      </c>
      <c r="B2003" t="s">
        <v>129</v>
      </c>
      <c r="C2003" t="s">
        <v>93</v>
      </c>
      <c r="D2003">
        <v>2023</v>
      </c>
      <c r="E2003">
        <v>4</v>
      </c>
      <c r="F2003" t="s">
        <v>15</v>
      </c>
      <c r="G2003" t="s">
        <v>16</v>
      </c>
      <c r="H2003" t="s">
        <v>29</v>
      </c>
      <c r="I2003">
        <v>469</v>
      </c>
      <c r="J2003">
        <v>39540</v>
      </c>
      <c r="K2003">
        <v>2226</v>
      </c>
      <c r="L2003">
        <v>195</v>
      </c>
      <c r="M2003">
        <v>26</v>
      </c>
      <c r="N2003">
        <v>2525</v>
      </c>
    </row>
    <row r="2004" spans="1:14" x14ac:dyDescent="0.3">
      <c r="A2004" s="1">
        <v>44930</v>
      </c>
      <c r="B2004" t="s">
        <v>129</v>
      </c>
      <c r="C2004" t="s">
        <v>93</v>
      </c>
      <c r="D2004">
        <v>2023</v>
      </c>
      <c r="E2004">
        <v>4</v>
      </c>
      <c r="F2004" t="s">
        <v>15</v>
      </c>
      <c r="G2004" t="s">
        <v>16</v>
      </c>
      <c r="H2004" t="s">
        <v>30</v>
      </c>
      <c r="I2004">
        <v>387</v>
      </c>
      <c r="J2004">
        <v>31139</v>
      </c>
      <c r="K2004">
        <v>1808</v>
      </c>
      <c r="L2004">
        <v>158</v>
      </c>
      <c r="M2004">
        <v>21</v>
      </c>
      <c r="N2004">
        <v>2057</v>
      </c>
    </row>
    <row r="2005" spans="1:14" x14ac:dyDescent="0.3">
      <c r="A2005" s="1">
        <v>44930</v>
      </c>
      <c r="B2005" t="s">
        <v>129</v>
      </c>
      <c r="C2005" t="s">
        <v>93</v>
      </c>
      <c r="D2005">
        <v>2023</v>
      </c>
      <c r="E2005">
        <v>4</v>
      </c>
      <c r="F2005" t="s">
        <v>15</v>
      </c>
      <c r="G2005" t="s">
        <v>16</v>
      </c>
      <c r="H2005" t="s">
        <v>31</v>
      </c>
      <c r="I2005">
        <v>931</v>
      </c>
      <c r="J2005">
        <v>50892</v>
      </c>
      <c r="K2005">
        <v>3414</v>
      </c>
      <c r="L2005">
        <v>353</v>
      </c>
      <c r="M2005">
        <v>36</v>
      </c>
      <c r="N2005">
        <v>4020</v>
      </c>
    </row>
    <row r="2006" spans="1:14" x14ac:dyDescent="0.3">
      <c r="A2006" s="1">
        <v>44930</v>
      </c>
      <c r="B2006" t="s">
        <v>129</v>
      </c>
      <c r="C2006" t="s">
        <v>93</v>
      </c>
      <c r="D2006">
        <v>2023</v>
      </c>
      <c r="E2006">
        <v>4</v>
      </c>
      <c r="F2006" t="s">
        <v>15</v>
      </c>
      <c r="G2006" t="s">
        <v>16</v>
      </c>
      <c r="H2006" t="s">
        <v>32</v>
      </c>
      <c r="I2006">
        <v>1540</v>
      </c>
      <c r="J2006">
        <v>64299</v>
      </c>
      <c r="K2006">
        <v>4624</v>
      </c>
      <c r="L2006">
        <v>592</v>
      </c>
      <c r="M2006">
        <v>46</v>
      </c>
      <c r="N2006">
        <v>5614</v>
      </c>
    </row>
    <row r="2007" spans="1:14" x14ac:dyDescent="0.3">
      <c r="A2007" s="1">
        <v>44930</v>
      </c>
      <c r="B2007" t="s">
        <v>129</v>
      </c>
      <c r="C2007" t="s">
        <v>93</v>
      </c>
      <c r="D2007">
        <v>2023</v>
      </c>
      <c r="E2007">
        <v>4</v>
      </c>
      <c r="F2007" t="s">
        <v>15</v>
      </c>
      <c r="G2007" t="s">
        <v>16</v>
      </c>
      <c r="H2007" t="s">
        <v>33</v>
      </c>
      <c r="I2007">
        <v>2054</v>
      </c>
      <c r="J2007">
        <v>72026</v>
      </c>
      <c r="K2007">
        <v>4411</v>
      </c>
      <c r="L2007">
        <v>659</v>
      </c>
      <c r="M2007">
        <v>55</v>
      </c>
      <c r="N2007">
        <v>5857</v>
      </c>
    </row>
    <row r="2008" spans="1:14" x14ac:dyDescent="0.3">
      <c r="A2008" s="1">
        <v>44930</v>
      </c>
      <c r="B2008" t="s">
        <v>129</v>
      </c>
      <c r="C2008" t="s">
        <v>93</v>
      </c>
      <c r="D2008">
        <v>2023</v>
      </c>
      <c r="E2008">
        <v>4</v>
      </c>
      <c r="F2008" t="s">
        <v>15</v>
      </c>
      <c r="G2008" t="s">
        <v>34</v>
      </c>
      <c r="H2008" t="s">
        <v>17</v>
      </c>
      <c r="I2008">
        <v>2614</v>
      </c>
      <c r="J2008">
        <v>131573</v>
      </c>
      <c r="K2008">
        <v>8202</v>
      </c>
      <c r="L2008">
        <v>1021</v>
      </c>
      <c r="M2008">
        <v>74</v>
      </c>
      <c r="N2008">
        <v>9862</v>
      </c>
    </row>
    <row r="2009" spans="1:14" x14ac:dyDescent="0.3">
      <c r="A2009" s="1">
        <v>44930</v>
      </c>
      <c r="B2009" t="s">
        <v>129</v>
      </c>
      <c r="C2009" t="s">
        <v>93</v>
      </c>
      <c r="D2009">
        <v>2023</v>
      </c>
      <c r="E2009">
        <v>4</v>
      </c>
      <c r="F2009" t="s">
        <v>15</v>
      </c>
      <c r="G2009" t="s">
        <v>34</v>
      </c>
      <c r="H2009" t="s">
        <v>18</v>
      </c>
      <c r="I2009">
        <v>0</v>
      </c>
      <c r="J2009">
        <v>875</v>
      </c>
      <c r="K2009">
        <v>9</v>
      </c>
      <c r="L2009">
        <v>0</v>
      </c>
      <c r="M2009">
        <v>1</v>
      </c>
      <c r="N2009">
        <v>10</v>
      </c>
    </row>
    <row r="2010" spans="1:14" x14ac:dyDescent="0.3">
      <c r="A2010" s="1">
        <v>44930</v>
      </c>
      <c r="B2010" t="s">
        <v>129</v>
      </c>
      <c r="C2010" t="s">
        <v>93</v>
      </c>
      <c r="D2010">
        <v>2023</v>
      </c>
      <c r="E2010">
        <v>4</v>
      </c>
      <c r="F2010" t="s">
        <v>15</v>
      </c>
      <c r="G2010" t="s">
        <v>34</v>
      </c>
      <c r="H2010" t="s">
        <v>19</v>
      </c>
      <c r="I2010">
        <v>5</v>
      </c>
      <c r="J2010">
        <v>1718</v>
      </c>
      <c r="K2010">
        <v>38</v>
      </c>
      <c r="L2010">
        <v>2</v>
      </c>
      <c r="M2010">
        <v>4</v>
      </c>
      <c r="N2010">
        <v>45</v>
      </c>
    </row>
    <row r="2011" spans="1:14" x14ac:dyDescent="0.3">
      <c r="A2011" s="1">
        <v>44930</v>
      </c>
      <c r="B2011" t="s">
        <v>129</v>
      </c>
      <c r="C2011" t="s">
        <v>93</v>
      </c>
      <c r="D2011">
        <v>2023</v>
      </c>
      <c r="E2011">
        <v>4</v>
      </c>
      <c r="F2011" t="s">
        <v>15</v>
      </c>
      <c r="G2011" t="s">
        <v>34</v>
      </c>
      <c r="H2011" t="s">
        <v>20</v>
      </c>
      <c r="I2011">
        <v>1</v>
      </c>
      <c r="J2011">
        <v>179</v>
      </c>
      <c r="K2011">
        <v>14</v>
      </c>
      <c r="L2011">
        <v>0</v>
      </c>
      <c r="M2011">
        <v>0</v>
      </c>
      <c r="N2011">
        <v>15</v>
      </c>
    </row>
    <row r="2012" spans="1:14" x14ac:dyDescent="0.3">
      <c r="A2012" s="1">
        <v>44930</v>
      </c>
      <c r="B2012" t="s">
        <v>129</v>
      </c>
      <c r="C2012" t="s">
        <v>93</v>
      </c>
      <c r="D2012">
        <v>2023</v>
      </c>
      <c r="E2012">
        <v>4</v>
      </c>
      <c r="F2012" t="s">
        <v>15</v>
      </c>
      <c r="G2012" t="s">
        <v>34</v>
      </c>
      <c r="H2012" t="s">
        <v>21</v>
      </c>
      <c r="I2012">
        <v>4</v>
      </c>
      <c r="J2012">
        <v>311</v>
      </c>
      <c r="K2012">
        <v>9</v>
      </c>
      <c r="L2012">
        <v>2</v>
      </c>
      <c r="M2012">
        <v>3</v>
      </c>
      <c r="N2012">
        <v>14</v>
      </c>
    </row>
    <row r="2013" spans="1:14" x14ac:dyDescent="0.3">
      <c r="A2013" s="1">
        <v>44930</v>
      </c>
      <c r="B2013" t="s">
        <v>129</v>
      </c>
      <c r="C2013" t="s">
        <v>93</v>
      </c>
      <c r="D2013">
        <v>2023</v>
      </c>
      <c r="E2013">
        <v>4</v>
      </c>
      <c r="F2013" t="s">
        <v>15</v>
      </c>
      <c r="G2013" t="s">
        <v>34</v>
      </c>
      <c r="H2013" t="s">
        <v>22</v>
      </c>
      <c r="I2013">
        <v>3</v>
      </c>
      <c r="J2013">
        <v>2101</v>
      </c>
      <c r="K2013">
        <v>38</v>
      </c>
      <c r="L2013">
        <v>0</v>
      </c>
      <c r="M2013">
        <v>0</v>
      </c>
      <c r="N2013">
        <v>41</v>
      </c>
    </row>
    <row r="2014" spans="1:14" x14ac:dyDescent="0.3">
      <c r="A2014" s="1">
        <v>44930</v>
      </c>
      <c r="B2014" t="s">
        <v>129</v>
      </c>
      <c r="C2014" t="s">
        <v>93</v>
      </c>
      <c r="D2014">
        <v>2023</v>
      </c>
      <c r="E2014">
        <v>4</v>
      </c>
      <c r="F2014" t="s">
        <v>15</v>
      </c>
      <c r="G2014" t="s">
        <v>34</v>
      </c>
      <c r="H2014" t="s">
        <v>23</v>
      </c>
      <c r="I2014">
        <v>11</v>
      </c>
      <c r="J2014">
        <v>3448</v>
      </c>
      <c r="K2014">
        <v>67</v>
      </c>
      <c r="L2014">
        <v>3</v>
      </c>
      <c r="M2014">
        <v>0</v>
      </c>
      <c r="N2014">
        <v>75</v>
      </c>
    </row>
    <row r="2015" spans="1:14" x14ac:dyDescent="0.3">
      <c r="A2015" s="1">
        <v>44930</v>
      </c>
      <c r="B2015" t="s">
        <v>129</v>
      </c>
      <c r="C2015" t="s">
        <v>93</v>
      </c>
      <c r="D2015">
        <v>2023</v>
      </c>
      <c r="E2015">
        <v>4</v>
      </c>
      <c r="F2015" t="s">
        <v>15</v>
      </c>
      <c r="G2015" t="s">
        <v>34</v>
      </c>
      <c r="H2015" t="s">
        <v>24</v>
      </c>
      <c r="I2015">
        <v>19</v>
      </c>
      <c r="J2015">
        <v>3941</v>
      </c>
      <c r="K2015">
        <v>88</v>
      </c>
      <c r="L2015">
        <v>7</v>
      </c>
      <c r="M2015">
        <v>1</v>
      </c>
      <c r="N2015">
        <v>101</v>
      </c>
    </row>
    <row r="2016" spans="1:14" x14ac:dyDescent="0.3">
      <c r="A2016" s="1">
        <v>44930</v>
      </c>
      <c r="B2016" t="s">
        <v>129</v>
      </c>
      <c r="C2016" t="s">
        <v>93</v>
      </c>
      <c r="D2016">
        <v>2023</v>
      </c>
      <c r="E2016">
        <v>4</v>
      </c>
      <c r="F2016" t="s">
        <v>15</v>
      </c>
      <c r="G2016" t="s">
        <v>34</v>
      </c>
      <c r="H2016" t="s">
        <v>25</v>
      </c>
      <c r="I2016">
        <v>25</v>
      </c>
      <c r="J2016">
        <v>4954</v>
      </c>
      <c r="K2016">
        <v>119</v>
      </c>
      <c r="L2016">
        <v>8</v>
      </c>
      <c r="M2016">
        <v>1</v>
      </c>
      <c r="N2016">
        <v>137</v>
      </c>
    </row>
    <row r="2017" spans="1:14" x14ac:dyDescent="0.3">
      <c r="A2017" s="1">
        <v>44930</v>
      </c>
      <c r="B2017" t="s">
        <v>129</v>
      </c>
      <c r="C2017" t="s">
        <v>93</v>
      </c>
      <c r="D2017">
        <v>2023</v>
      </c>
      <c r="E2017">
        <v>4</v>
      </c>
      <c r="F2017" t="s">
        <v>15</v>
      </c>
      <c r="G2017" t="s">
        <v>34</v>
      </c>
      <c r="H2017" t="s">
        <v>26</v>
      </c>
      <c r="I2017">
        <v>33</v>
      </c>
      <c r="J2017">
        <v>5803</v>
      </c>
      <c r="K2017">
        <v>160</v>
      </c>
      <c r="L2017">
        <v>9</v>
      </c>
      <c r="M2017">
        <v>3</v>
      </c>
      <c r="N2017">
        <v>187</v>
      </c>
    </row>
    <row r="2018" spans="1:14" x14ac:dyDescent="0.3">
      <c r="A2018" s="1">
        <v>44930</v>
      </c>
      <c r="B2018" t="s">
        <v>129</v>
      </c>
      <c r="C2018" t="s">
        <v>93</v>
      </c>
      <c r="D2018">
        <v>2023</v>
      </c>
      <c r="E2018">
        <v>4</v>
      </c>
      <c r="F2018" t="s">
        <v>15</v>
      </c>
      <c r="G2018" t="s">
        <v>34</v>
      </c>
      <c r="H2018" t="s">
        <v>27</v>
      </c>
      <c r="I2018">
        <v>40</v>
      </c>
      <c r="J2018">
        <v>6577</v>
      </c>
      <c r="K2018">
        <v>229</v>
      </c>
      <c r="L2018">
        <v>14</v>
      </c>
      <c r="M2018">
        <v>5</v>
      </c>
      <c r="N2018">
        <v>260</v>
      </c>
    </row>
    <row r="2019" spans="1:14" x14ac:dyDescent="0.3">
      <c r="A2019" s="1">
        <v>44930</v>
      </c>
      <c r="B2019" t="s">
        <v>129</v>
      </c>
      <c r="C2019" t="s">
        <v>93</v>
      </c>
      <c r="D2019">
        <v>2023</v>
      </c>
      <c r="E2019">
        <v>4</v>
      </c>
      <c r="F2019" t="s">
        <v>15</v>
      </c>
      <c r="G2019" t="s">
        <v>34</v>
      </c>
      <c r="H2019" t="s">
        <v>28</v>
      </c>
      <c r="I2019">
        <v>67</v>
      </c>
      <c r="J2019">
        <v>8804</v>
      </c>
      <c r="K2019">
        <v>372</v>
      </c>
      <c r="L2019">
        <v>30</v>
      </c>
      <c r="M2019">
        <v>5</v>
      </c>
      <c r="N2019">
        <v>414</v>
      </c>
    </row>
    <row r="2020" spans="1:14" x14ac:dyDescent="0.3">
      <c r="A2020" s="1">
        <v>44930</v>
      </c>
      <c r="B2020" t="s">
        <v>129</v>
      </c>
      <c r="C2020" t="s">
        <v>93</v>
      </c>
      <c r="D2020">
        <v>2023</v>
      </c>
      <c r="E2020">
        <v>4</v>
      </c>
      <c r="F2020" t="s">
        <v>15</v>
      </c>
      <c r="G2020" t="s">
        <v>34</v>
      </c>
      <c r="H2020" t="s">
        <v>29</v>
      </c>
      <c r="I2020">
        <v>263</v>
      </c>
      <c r="J2020">
        <v>24274</v>
      </c>
      <c r="K2020">
        <v>1226</v>
      </c>
      <c r="L2020">
        <v>108</v>
      </c>
      <c r="M2020">
        <v>13</v>
      </c>
      <c r="N2020">
        <v>1394</v>
      </c>
    </row>
    <row r="2021" spans="1:14" x14ac:dyDescent="0.3">
      <c r="A2021" s="1">
        <v>44930</v>
      </c>
      <c r="B2021" t="s">
        <v>129</v>
      </c>
      <c r="C2021" t="s">
        <v>93</v>
      </c>
      <c r="D2021">
        <v>2023</v>
      </c>
      <c r="E2021">
        <v>4</v>
      </c>
      <c r="F2021" t="s">
        <v>15</v>
      </c>
      <c r="G2021" t="s">
        <v>34</v>
      </c>
      <c r="H2021" t="s">
        <v>30</v>
      </c>
      <c r="I2021">
        <v>217</v>
      </c>
      <c r="J2021">
        <v>18957</v>
      </c>
      <c r="K2021">
        <v>989</v>
      </c>
      <c r="L2021">
        <v>87</v>
      </c>
      <c r="M2021">
        <v>10</v>
      </c>
      <c r="N2021">
        <v>1129</v>
      </c>
    </row>
    <row r="2022" spans="1:14" x14ac:dyDescent="0.3">
      <c r="A2022" s="1">
        <v>44930</v>
      </c>
      <c r="B2022" t="s">
        <v>129</v>
      </c>
      <c r="C2022" t="s">
        <v>93</v>
      </c>
      <c r="D2022">
        <v>2023</v>
      </c>
      <c r="E2022">
        <v>4</v>
      </c>
      <c r="F2022" t="s">
        <v>15</v>
      </c>
      <c r="G2022" t="s">
        <v>34</v>
      </c>
      <c r="H2022" t="s">
        <v>31</v>
      </c>
      <c r="I2022">
        <v>508</v>
      </c>
      <c r="J2022">
        <v>29250</v>
      </c>
      <c r="K2022">
        <v>1948</v>
      </c>
      <c r="L2022">
        <v>196</v>
      </c>
      <c r="M2022">
        <v>16</v>
      </c>
      <c r="N2022">
        <v>2272</v>
      </c>
    </row>
    <row r="2023" spans="1:14" x14ac:dyDescent="0.3">
      <c r="A2023" s="1">
        <v>44930</v>
      </c>
      <c r="B2023" t="s">
        <v>129</v>
      </c>
      <c r="C2023" t="s">
        <v>93</v>
      </c>
      <c r="D2023">
        <v>2023</v>
      </c>
      <c r="E2023">
        <v>4</v>
      </c>
      <c r="F2023" t="s">
        <v>15</v>
      </c>
      <c r="G2023" t="s">
        <v>34</v>
      </c>
      <c r="H2023" t="s">
        <v>32</v>
      </c>
      <c r="I2023">
        <v>801</v>
      </c>
      <c r="J2023">
        <v>32934</v>
      </c>
      <c r="K2023">
        <v>2551</v>
      </c>
      <c r="L2023">
        <v>331</v>
      </c>
      <c r="M2023">
        <v>19</v>
      </c>
      <c r="N2023">
        <v>3039</v>
      </c>
    </row>
    <row r="2024" spans="1:14" x14ac:dyDescent="0.3">
      <c r="A2024" s="1">
        <v>44930</v>
      </c>
      <c r="B2024" t="s">
        <v>129</v>
      </c>
      <c r="C2024" t="s">
        <v>93</v>
      </c>
      <c r="D2024">
        <v>2023</v>
      </c>
      <c r="E2024">
        <v>4</v>
      </c>
      <c r="F2024" t="s">
        <v>15</v>
      </c>
      <c r="G2024" t="s">
        <v>34</v>
      </c>
      <c r="H2024" t="s">
        <v>33</v>
      </c>
      <c r="I2024">
        <v>961</v>
      </c>
      <c r="J2024">
        <v>28418</v>
      </c>
      <c r="K2024">
        <v>2024</v>
      </c>
      <c r="L2024">
        <v>359</v>
      </c>
      <c r="M2024">
        <v>16</v>
      </c>
      <c r="N2024">
        <v>2640</v>
      </c>
    </row>
    <row r="2025" spans="1:14" x14ac:dyDescent="0.3">
      <c r="A2025" s="1">
        <v>44930</v>
      </c>
      <c r="B2025" t="s">
        <v>129</v>
      </c>
      <c r="C2025" t="s">
        <v>93</v>
      </c>
      <c r="D2025">
        <v>2023</v>
      </c>
      <c r="E2025">
        <v>4</v>
      </c>
      <c r="F2025" t="s">
        <v>15</v>
      </c>
      <c r="G2025" t="s">
        <v>35</v>
      </c>
      <c r="H2025" t="s">
        <v>17</v>
      </c>
      <c r="I2025">
        <v>2536</v>
      </c>
      <c r="J2025">
        <v>120371</v>
      </c>
      <c r="K2025">
        <v>7271</v>
      </c>
      <c r="L2025">
        <v>830</v>
      </c>
      <c r="M2025">
        <v>101</v>
      </c>
      <c r="N2025">
        <v>9068</v>
      </c>
    </row>
    <row r="2026" spans="1:14" x14ac:dyDescent="0.3">
      <c r="A2026" s="1">
        <v>44930</v>
      </c>
      <c r="B2026" t="s">
        <v>129</v>
      </c>
      <c r="C2026" t="s">
        <v>93</v>
      </c>
      <c r="D2026">
        <v>2023</v>
      </c>
      <c r="E2026">
        <v>4</v>
      </c>
      <c r="F2026" t="s">
        <v>15</v>
      </c>
      <c r="G2026" t="s">
        <v>35</v>
      </c>
      <c r="H2026" t="s">
        <v>18</v>
      </c>
      <c r="I2026">
        <v>0</v>
      </c>
      <c r="J2026">
        <v>725</v>
      </c>
      <c r="K2026">
        <v>8</v>
      </c>
      <c r="L2026">
        <v>0</v>
      </c>
      <c r="M2026">
        <v>0</v>
      </c>
      <c r="N2026">
        <v>8</v>
      </c>
    </row>
    <row r="2027" spans="1:14" x14ac:dyDescent="0.3">
      <c r="A2027" s="1">
        <v>44930</v>
      </c>
      <c r="B2027" t="s">
        <v>129</v>
      </c>
      <c r="C2027" t="s">
        <v>93</v>
      </c>
      <c r="D2027">
        <v>2023</v>
      </c>
      <c r="E2027">
        <v>4</v>
      </c>
      <c r="F2027" t="s">
        <v>15</v>
      </c>
      <c r="G2027" t="s">
        <v>35</v>
      </c>
      <c r="H2027" t="s">
        <v>19</v>
      </c>
      <c r="I2027">
        <v>1</v>
      </c>
      <c r="J2027">
        <v>1210</v>
      </c>
      <c r="K2027">
        <v>27</v>
      </c>
      <c r="L2027">
        <v>0</v>
      </c>
      <c r="M2027">
        <v>0</v>
      </c>
      <c r="N2027">
        <v>28</v>
      </c>
    </row>
    <row r="2028" spans="1:14" x14ac:dyDescent="0.3">
      <c r="A2028" s="1">
        <v>44930</v>
      </c>
      <c r="B2028" t="s">
        <v>129</v>
      </c>
      <c r="C2028" t="s">
        <v>93</v>
      </c>
      <c r="D2028">
        <v>2023</v>
      </c>
      <c r="E2028">
        <v>4</v>
      </c>
      <c r="F2028" t="s">
        <v>15</v>
      </c>
      <c r="G2028" t="s">
        <v>35</v>
      </c>
      <c r="H2028" t="s">
        <v>20</v>
      </c>
      <c r="I2028">
        <v>0</v>
      </c>
      <c r="J2028">
        <v>149</v>
      </c>
      <c r="K2028">
        <v>12</v>
      </c>
      <c r="L2028">
        <v>0</v>
      </c>
      <c r="M2028">
        <v>0</v>
      </c>
      <c r="N2028">
        <v>12</v>
      </c>
    </row>
    <row r="2029" spans="1:14" x14ac:dyDescent="0.3">
      <c r="A2029" s="1">
        <v>44930</v>
      </c>
      <c r="B2029" t="s">
        <v>129</v>
      </c>
      <c r="C2029" t="s">
        <v>93</v>
      </c>
      <c r="D2029">
        <v>2023</v>
      </c>
      <c r="E2029">
        <v>4</v>
      </c>
      <c r="F2029" t="s">
        <v>15</v>
      </c>
      <c r="G2029" t="s">
        <v>35</v>
      </c>
      <c r="H2029" t="s">
        <v>21</v>
      </c>
      <c r="I2029">
        <v>1</v>
      </c>
      <c r="J2029">
        <v>200</v>
      </c>
      <c r="K2029">
        <v>5</v>
      </c>
      <c r="L2029">
        <v>0</v>
      </c>
      <c r="M2029">
        <v>0</v>
      </c>
      <c r="N2029">
        <v>6</v>
      </c>
    </row>
    <row r="2030" spans="1:14" x14ac:dyDescent="0.3">
      <c r="A2030" s="1">
        <v>44930</v>
      </c>
      <c r="B2030" t="s">
        <v>129</v>
      </c>
      <c r="C2030" t="s">
        <v>93</v>
      </c>
      <c r="D2030">
        <v>2023</v>
      </c>
      <c r="E2030">
        <v>4</v>
      </c>
      <c r="F2030" t="s">
        <v>15</v>
      </c>
      <c r="G2030" t="s">
        <v>35</v>
      </c>
      <c r="H2030" t="s">
        <v>22</v>
      </c>
      <c r="I2030">
        <v>5</v>
      </c>
      <c r="J2030">
        <v>812</v>
      </c>
      <c r="K2030">
        <v>14</v>
      </c>
      <c r="L2030">
        <v>1</v>
      </c>
      <c r="M2030">
        <v>0</v>
      </c>
      <c r="N2030">
        <v>18</v>
      </c>
    </row>
    <row r="2031" spans="1:14" x14ac:dyDescent="0.3">
      <c r="A2031" s="1">
        <v>44930</v>
      </c>
      <c r="B2031" t="s">
        <v>129</v>
      </c>
      <c r="C2031" t="s">
        <v>93</v>
      </c>
      <c r="D2031">
        <v>2023</v>
      </c>
      <c r="E2031">
        <v>4</v>
      </c>
      <c r="F2031" t="s">
        <v>15</v>
      </c>
      <c r="G2031" t="s">
        <v>35</v>
      </c>
      <c r="H2031" t="s">
        <v>23</v>
      </c>
      <c r="I2031">
        <v>9</v>
      </c>
      <c r="J2031">
        <v>1337</v>
      </c>
      <c r="K2031">
        <v>30</v>
      </c>
      <c r="L2031">
        <v>1</v>
      </c>
      <c r="M2031">
        <v>0</v>
      </c>
      <c r="N2031">
        <v>38</v>
      </c>
    </row>
    <row r="2032" spans="1:14" x14ac:dyDescent="0.3">
      <c r="A2032" s="1">
        <v>44930</v>
      </c>
      <c r="B2032" t="s">
        <v>129</v>
      </c>
      <c r="C2032" t="s">
        <v>93</v>
      </c>
      <c r="D2032">
        <v>2023</v>
      </c>
      <c r="E2032">
        <v>4</v>
      </c>
      <c r="F2032" t="s">
        <v>15</v>
      </c>
      <c r="G2032" t="s">
        <v>35</v>
      </c>
      <c r="H2032" t="s">
        <v>24</v>
      </c>
      <c r="I2032">
        <v>13</v>
      </c>
      <c r="J2032">
        <v>1646</v>
      </c>
      <c r="K2032">
        <v>69</v>
      </c>
      <c r="L2032">
        <v>6</v>
      </c>
      <c r="M2032">
        <v>1</v>
      </c>
      <c r="N2032">
        <v>77</v>
      </c>
    </row>
    <row r="2033" spans="1:14" x14ac:dyDescent="0.3">
      <c r="A2033" s="1">
        <v>44930</v>
      </c>
      <c r="B2033" t="s">
        <v>129</v>
      </c>
      <c r="C2033" t="s">
        <v>93</v>
      </c>
      <c r="D2033">
        <v>2023</v>
      </c>
      <c r="E2033">
        <v>4</v>
      </c>
      <c r="F2033" t="s">
        <v>15</v>
      </c>
      <c r="G2033" t="s">
        <v>35</v>
      </c>
      <c r="H2033" t="s">
        <v>25</v>
      </c>
      <c r="I2033">
        <v>22</v>
      </c>
      <c r="J2033">
        <v>2280</v>
      </c>
      <c r="K2033">
        <v>109</v>
      </c>
      <c r="L2033">
        <v>10</v>
      </c>
      <c r="M2033">
        <v>2</v>
      </c>
      <c r="N2033">
        <v>123</v>
      </c>
    </row>
    <row r="2034" spans="1:14" x14ac:dyDescent="0.3">
      <c r="A2034" s="1">
        <v>44930</v>
      </c>
      <c r="B2034" t="s">
        <v>129</v>
      </c>
      <c r="C2034" t="s">
        <v>93</v>
      </c>
      <c r="D2034">
        <v>2023</v>
      </c>
      <c r="E2034">
        <v>4</v>
      </c>
      <c r="F2034" t="s">
        <v>15</v>
      </c>
      <c r="G2034" t="s">
        <v>35</v>
      </c>
      <c r="H2034" t="s">
        <v>26</v>
      </c>
      <c r="I2034">
        <v>31</v>
      </c>
      <c r="J2034">
        <v>2943</v>
      </c>
      <c r="K2034">
        <v>136</v>
      </c>
      <c r="L2034">
        <v>8</v>
      </c>
      <c r="M2034">
        <v>1</v>
      </c>
      <c r="N2034">
        <v>160</v>
      </c>
    </row>
    <row r="2035" spans="1:14" x14ac:dyDescent="0.3">
      <c r="A2035" s="1">
        <v>44930</v>
      </c>
      <c r="B2035" t="s">
        <v>129</v>
      </c>
      <c r="C2035" t="s">
        <v>93</v>
      </c>
      <c r="D2035">
        <v>2023</v>
      </c>
      <c r="E2035">
        <v>4</v>
      </c>
      <c r="F2035" t="s">
        <v>15</v>
      </c>
      <c r="G2035" t="s">
        <v>35</v>
      </c>
      <c r="H2035" t="s">
        <v>27</v>
      </c>
      <c r="I2035">
        <v>43</v>
      </c>
      <c r="J2035">
        <v>3663</v>
      </c>
      <c r="K2035">
        <v>179</v>
      </c>
      <c r="L2035">
        <v>14</v>
      </c>
      <c r="M2035">
        <v>0</v>
      </c>
      <c r="N2035">
        <v>208</v>
      </c>
    </row>
    <row r="2036" spans="1:14" x14ac:dyDescent="0.3">
      <c r="A2036" s="1">
        <v>44930</v>
      </c>
      <c r="B2036" t="s">
        <v>129</v>
      </c>
      <c r="C2036" t="s">
        <v>93</v>
      </c>
      <c r="D2036">
        <v>2023</v>
      </c>
      <c r="E2036">
        <v>4</v>
      </c>
      <c r="F2036" t="s">
        <v>15</v>
      </c>
      <c r="G2036" t="s">
        <v>35</v>
      </c>
      <c r="H2036" t="s">
        <v>28</v>
      </c>
      <c r="I2036">
        <v>61</v>
      </c>
      <c r="J2036">
        <v>5099</v>
      </c>
      <c r="K2036">
        <v>282</v>
      </c>
      <c r="L2036">
        <v>26</v>
      </c>
      <c r="M2036">
        <v>2</v>
      </c>
      <c r="N2036">
        <v>319</v>
      </c>
    </row>
    <row r="2037" spans="1:14" x14ac:dyDescent="0.3">
      <c r="A2037" s="1">
        <v>44930</v>
      </c>
      <c r="B2037" t="s">
        <v>129</v>
      </c>
      <c r="C2037" t="s">
        <v>93</v>
      </c>
      <c r="D2037">
        <v>2023</v>
      </c>
      <c r="E2037">
        <v>4</v>
      </c>
      <c r="F2037" t="s">
        <v>15</v>
      </c>
      <c r="G2037" t="s">
        <v>35</v>
      </c>
      <c r="H2037" t="s">
        <v>29</v>
      </c>
      <c r="I2037">
        <v>206</v>
      </c>
      <c r="J2037">
        <v>15266</v>
      </c>
      <c r="K2037">
        <v>1000</v>
      </c>
      <c r="L2037">
        <v>87</v>
      </c>
      <c r="M2037">
        <v>13</v>
      </c>
      <c r="N2037">
        <v>1131</v>
      </c>
    </row>
    <row r="2038" spans="1:14" x14ac:dyDescent="0.3">
      <c r="A2038" s="1">
        <v>44930</v>
      </c>
      <c r="B2038" t="s">
        <v>129</v>
      </c>
      <c r="C2038" t="s">
        <v>93</v>
      </c>
      <c r="D2038">
        <v>2023</v>
      </c>
      <c r="E2038">
        <v>4</v>
      </c>
      <c r="F2038" t="s">
        <v>15</v>
      </c>
      <c r="G2038" t="s">
        <v>35</v>
      </c>
      <c r="H2038" t="s">
        <v>30</v>
      </c>
      <c r="I2038">
        <v>170</v>
      </c>
      <c r="J2038">
        <v>12182</v>
      </c>
      <c r="K2038">
        <v>819</v>
      </c>
      <c r="L2038">
        <v>71</v>
      </c>
      <c r="M2038">
        <v>11</v>
      </c>
      <c r="N2038">
        <v>928</v>
      </c>
    </row>
    <row r="2039" spans="1:14" x14ac:dyDescent="0.3">
      <c r="A2039" s="1">
        <v>44930</v>
      </c>
      <c r="B2039" t="s">
        <v>129</v>
      </c>
      <c r="C2039" t="s">
        <v>93</v>
      </c>
      <c r="D2039">
        <v>2023</v>
      </c>
      <c r="E2039">
        <v>4</v>
      </c>
      <c r="F2039" t="s">
        <v>15</v>
      </c>
      <c r="G2039" t="s">
        <v>35</v>
      </c>
      <c r="H2039" t="s">
        <v>31</v>
      </c>
      <c r="I2039">
        <v>423</v>
      </c>
      <c r="J2039">
        <v>21642</v>
      </c>
      <c r="K2039">
        <v>1466</v>
      </c>
      <c r="L2039">
        <v>157</v>
      </c>
      <c r="M2039">
        <v>20</v>
      </c>
      <c r="N2039">
        <v>1748</v>
      </c>
    </row>
    <row r="2040" spans="1:14" x14ac:dyDescent="0.3">
      <c r="A2040" s="1">
        <v>44930</v>
      </c>
      <c r="B2040" t="s">
        <v>129</v>
      </c>
      <c r="C2040" t="s">
        <v>93</v>
      </c>
      <c r="D2040">
        <v>2023</v>
      </c>
      <c r="E2040">
        <v>4</v>
      </c>
      <c r="F2040" t="s">
        <v>15</v>
      </c>
      <c r="G2040" t="s">
        <v>35</v>
      </c>
      <c r="H2040" t="s">
        <v>32</v>
      </c>
      <c r="I2040">
        <v>739</v>
      </c>
      <c r="J2040">
        <v>31365</v>
      </c>
      <c r="K2040">
        <v>2073</v>
      </c>
      <c r="L2040">
        <v>261</v>
      </c>
      <c r="M2040">
        <v>27</v>
      </c>
      <c r="N2040">
        <v>2575</v>
      </c>
    </row>
    <row r="2041" spans="1:14" x14ac:dyDescent="0.3">
      <c r="A2041" s="1">
        <v>44930</v>
      </c>
      <c r="B2041" t="s">
        <v>129</v>
      </c>
      <c r="C2041" t="s">
        <v>93</v>
      </c>
      <c r="D2041">
        <v>2023</v>
      </c>
      <c r="E2041">
        <v>4</v>
      </c>
      <c r="F2041" t="s">
        <v>15</v>
      </c>
      <c r="G2041" t="s">
        <v>35</v>
      </c>
      <c r="H2041" t="s">
        <v>33</v>
      </c>
      <c r="I2041">
        <v>1093</v>
      </c>
      <c r="J2041">
        <v>43608</v>
      </c>
      <c r="K2041">
        <v>2387</v>
      </c>
      <c r="L2041">
        <v>300</v>
      </c>
      <c r="M2041">
        <v>39</v>
      </c>
      <c r="N2041">
        <v>3217</v>
      </c>
    </row>
    <row r="2042" spans="1:14" x14ac:dyDescent="0.3">
      <c r="A2042" s="1">
        <v>44931</v>
      </c>
      <c r="B2042" t="s">
        <v>130</v>
      </c>
      <c r="C2042" t="s">
        <v>93</v>
      </c>
      <c r="D2042">
        <v>2023</v>
      </c>
      <c r="E2042">
        <v>5</v>
      </c>
      <c r="F2042" t="s">
        <v>15</v>
      </c>
      <c r="G2042" t="s">
        <v>16</v>
      </c>
      <c r="H2042" t="s">
        <v>17</v>
      </c>
      <c r="I2042">
        <v>3518</v>
      </c>
      <c r="J2042">
        <v>252036</v>
      </c>
      <c r="K2042">
        <v>14429</v>
      </c>
      <c r="L2042">
        <v>1292</v>
      </c>
      <c r="M2042">
        <v>158</v>
      </c>
      <c r="N2042">
        <v>16799</v>
      </c>
    </row>
    <row r="2043" spans="1:14" x14ac:dyDescent="0.3">
      <c r="A2043" s="1">
        <v>44931</v>
      </c>
      <c r="B2043" t="s">
        <v>130</v>
      </c>
      <c r="C2043" t="s">
        <v>93</v>
      </c>
      <c r="D2043">
        <v>2023</v>
      </c>
      <c r="E2043">
        <v>5</v>
      </c>
      <c r="F2043" t="s">
        <v>15</v>
      </c>
      <c r="G2043" t="s">
        <v>16</v>
      </c>
      <c r="H2043" t="s">
        <v>18</v>
      </c>
      <c r="I2043">
        <v>6</v>
      </c>
      <c r="J2043">
        <v>1606</v>
      </c>
      <c r="K2043">
        <v>22</v>
      </c>
      <c r="L2043">
        <v>2</v>
      </c>
      <c r="M2043">
        <v>0</v>
      </c>
      <c r="N2043">
        <v>26</v>
      </c>
    </row>
    <row r="2044" spans="1:14" x14ac:dyDescent="0.3">
      <c r="A2044" s="1">
        <v>44931</v>
      </c>
      <c r="B2044" t="s">
        <v>130</v>
      </c>
      <c r="C2044" t="s">
        <v>93</v>
      </c>
      <c r="D2044">
        <v>2023</v>
      </c>
      <c r="E2044">
        <v>5</v>
      </c>
      <c r="F2044" t="s">
        <v>15</v>
      </c>
      <c r="G2044" t="s">
        <v>16</v>
      </c>
      <c r="H2044" t="s">
        <v>19</v>
      </c>
      <c r="I2044">
        <v>10</v>
      </c>
      <c r="J2044">
        <v>3048</v>
      </c>
      <c r="K2044">
        <v>67</v>
      </c>
      <c r="L2044">
        <v>2</v>
      </c>
      <c r="M2044">
        <v>7</v>
      </c>
      <c r="N2044">
        <v>82</v>
      </c>
    </row>
    <row r="2045" spans="1:14" x14ac:dyDescent="0.3">
      <c r="A2045" s="1">
        <v>44931</v>
      </c>
      <c r="B2045" t="s">
        <v>130</v>
      </c>
      <c r="C2045" t="s">
        <v>93</v>
      </c>
      <c r="D2045">
        <v>2023</v>
      </c>
      <c r="E2045">
        <v>5</v>
      </c>
      <c r="F2045" t="s">
        <v>15</v>
      </c>
      <c r="G2045" t="s">
        <v>16</v>
      </c>
      <c r="H2045" t="s">
        <v>20</v>
      </c>
      <c r="I2045">
        <v>2</v>
      </c>
      <c r="J2045">
        <v>359</v>
      </c>
      <c r="K2045">
        <v>14</v>
      </c>
      <c r="L2045">
        <v>0</v>
      </c>
      <c r="M2045">
        <v>4</v>
      </c>
      <c r="N2045">
        <v>20</v>
      </c>
    </row>
    <row r="2046" spans="1:14" x14ac:dyDescent="0.3">
      <c r="A2046" s="1">
        <v>44931</v>
      </c>
      <c r="B2046" t="s">
        <v>130</v>
      </c>
      <c r="C2046" t="s">
        <v>93</v>
      </c>
      <c r="D2046">
        <v>2023</v>
      </c>
      <c r="E2046">
        <v>5</v>
      </c>
      <c r="F2046" t="s">
        <v>15</v>
      </c>
      <c r="G2046" t="s">
        <v>16</v>
      </c>
      <c r="H2046" t="s">
        <v>21</v>
      </c>
      <c r="I2046">
        <v>0</v>
      </c>
      <c r="J2046">
        <v>515</v>
      </c>
      <c r="K2046">
        <v>22</v>
      </c>
      <c r="L2046">
        <v>0</v>
      </c>
      <c r="M2046">
        <v>3</v>
      </c>
      <c r="N2046">
        <v>25</v>
      </c>
    </row>
    <row r="2047" spans="1:14" x14ac:dyDescent="0.3">
      <c r="A2047" s="1">
        <v>44931</v>
      </c>
      <c r="B2047" t="s">
        <v>130</v>
      </c>
      <c r="C2047" t="s">
        <v>93</v>
      </c>
      <c r="D2047">
        <v>2023</v>
      </c>
      <c r="E2047">
        <v>5</v>
      </c>
      <c r="F2047" t="s">
        <v>15</v>
      </c>
      <c r="G2047" t="s">
        <v>16</v>
      </c>
      <c r="H2047" t="s">
        <v>22</v>
      </c>
      <c r="I2047">
        <v>6</v>
      </c>
      <c r="J2047">
        <v>3020</v>
      </c>
      <c r="K2047">
        <v>41</v>
      </c>
      <c r="L2047">
        <v>0</v>
      </c>
      <c r="M2047">
        <v>2</v>
      </c>
      <c r="N2047">
        <v>49</v>
      </c>
    </row>
    <row r="2048" spans="1:14" x14ac:dyDescent="0.3">
      <c r="A2048" s="1">
        <v>44931</v>
      </c>
      <c r="B2048" t="s">
        <v>130</v>
      </c>
      <c r="C2048" t="s">
        <v>93</v>
      </c>
      <c r="D2048">
        <v>2023</v>
      </c>
      <c r="E2048">
        <v>5</v>
      </c>
      <c r="F2048" t="s">
        <v>15</v>
      </c>
      <c r="G2048" t="s">
        <v>16</v>
      </c>
      <c r="H2048" t="s">
        <v>23</v>
      </c>
      <c r="I2048">
        <v>16</v>
      </c>
      <c r="J2048">
        <v>4978</v>
      </c>
      <c r="K2048">
        <v>88</v>
      </c>
      <c r="L2048">
        <v>4</v>
      </c>
      <c r="M2048">
        <v>2</v>
      </c>
      <c r="N2048">
        <v>102</v>
      </c>
    </row>
    <row r="2049" spans="1:14" x14ac:dyDescent="0.3">
      <c r="A2049" s="1">
        <v>44931</v>
      </c>
      <c r="B2049" t="s">
        <v>130</v>
      </c>
      <c r="C2049" t="s">
        <v>93</v>
      </c>
      <c r="D2049">
        <v>2023</v>
      </c>
      <c r="E2049">
        <v>5</v>
      </c>
      <c r="F2049" t="s">
        <v>15</v>
      </c>
      <c r="G2049" t="s">
        <v>16</v>
      </c>
      <c r="H2049" t="s">
        <v>24</v>
      </c>
      <c r="I2049">
        <v>24</v>
      </c>
      <c r="J2049">
        <v>5909</v>
      </c>
      <c r="K2049">
        <v>130</v>
      </c>
      <c r="L2049">
        <v>7</v>
      </c>
      <c r="M2049">
        <v>1</v>
      </c>
      <c r="N2049">
        <v>148</v>
      </c>
    </row>
    <row r="2050" spans="1:14" x14ac:dyDescent="0.3">
      <c r="A2050" s="1">
        <v>44931</v>
      </c>
      <c r="B2050" t="s">
        <v>130</v>
      </c>
      <c r="C2050" t="s">
        <v>93</v>
      </c>
      <c r="D2050">
        <v>2023</v>
      </c>
      <c r="E2050">
        <v>5</v>
      </c>
      <c r="F2050" t="s">
        <v>15</v>
      </c>
      <c r="G2050" t="s">
        <v>16</v>
      </c>
      <c r="H2050" t="s">
        <v>25</v>
      </c>
      <c r="I2050">
        <v>20</v>
      </c>
      <c r="J2050">
        <v>7404</v>
      </c>
      <c r="K2050">
        <v>202</v>
      </c>
      <c r="L2050">
        <v>7</v>
      </c>
      <c r="M2050">
        <v>4</v>
      </c>
      <c r="N2050">
        <v>219</v>
      </c>
    </row>
    <row r="2051" spans="1:14" x14ac:dyDescent="0.3">
      <c r="A2051" s="1">
        <v>44931</v>
      </c>
      <c r="B2051" t="s">
        <v>130</v>
      </c>
      <c r="C2051" t="s">
        <v>93</v>
      </c>
      <c r="D2051">
        <v>2023</v>
      </c>
      <c r="E2051">
        <v>5</v>
      </c>
      <c r="F2051" t="s">
        <v>15</v>
      </c>
      <c r="G2051" t="s">
        <v>16</v>
      </c>
      <c r="H2051" t="s">
        <v>26</v>
      </c>
      <c r="I2051">
        <v>27</v>
      </c>
      <c r="J2051">
        <v>9019</v>
      </c>
      <c r="K2051">
        <v>303</v>
      </c>
      <c r="L2051">
        <v>11</v>
      </c>
      <c r="M2051">
        <v>8</v>
      </c>
      <c r="N2051">
        <v>326</v>
      </c>
    </row>
    <row r="2052" spans="1:14" x14ac:dyDescent="0.3">
      <c r="A2052" s="1">
        <v>44931</v>
      </c>
      <c r="B2052" t="s">
        <v>130</v>
      </c>
      <c r="C2052" t="s">
        <v>93</v>
      </c>
      <c r="D2052">
        <v>2023</v>
      </c>
      <c r="E2052">
        <v>5</v>
      </c>
      <c r="F2052" t="s">
        <v>15</v>
      </c>
      <c r="G2052" t="s">
        <v>16</v>
      </c>
      <c r="H2052" t="s">
        <v>27</v>
      </c>
      <c r="I2052">
        <v>70</v>
      </c>
      <c r="J2052">
        <v>10670</v>
      </c>
      <c r="K2052">
        <v>393</v>
      </c>
      <c r="L2052">
        <v>28</v>
      </c>
      <c r="M2052">
        <v>8</v>
      </c>
      <c r="N2052">
        <v>442</v>
      </c>
    </row>
    <row r="2053" spans="1:14" x14ac:dyDescent="0.3">
      <c r="A2053" s="1">
        <v>44931</v>
      </c>
      <c r="B2053" t="s">
        <v>130</v>
      </c>
      <c r="C2053" t="s">
        <v>93</v>
      </c>
      <c r="D2053">
        <v>2023</v>
      </c>
      <c r="E2053">
        <v>5</v>
      </c>
      <c r="F2053" t="s">
        <v>15</v>
      </c>
      <c r="G2053" t="s">
        <v>16</v>
      </c>
      <c r="H2053" t="s">
        <v>28</v>
      </c>
      <c r="I2053">
        <v>110</v>
      </c>
      <c r="J2053">
        <v>14062</v>
      </c>
      <c r="K2053">
        <v>611</v>
      </c>
      <c r="L2053">
        <v>40</v>
      </c>
      <c r="M2053">
        <v>9</v>
      </c>
      <c r="N2053">
        <v>690</v>
      </c>
    </row>
    <row r="2054" spans="1:14" x14ac:dyDescent="0.3">
      <c r="A2054" s="1">
        <v>44931</v>
      </c>
      <c r="B2054" t="s">
        <v>130</v>
      </c>
      <c r="C2054" t="s">
        <v>93</v>
      </c>
      <c r="D2054">
        <v>2023</v>
      </c>
      <c r="E2054">
        <v>5</v>
      </c>
      <c r="F2054" t="s">
        <v>15</v>
      </c>
      <c r="G2054" t="s">
        <v>16</v>
      </c>
      <c r="H2054" t="s">
        <v>29</v>
      </c>
      <c r="I2054">
        <v>337</v>
      </c>
      <c r="J2054">
        <v>39589</v>
      </c>
      <c r="K2054">
        <v>2122</v>
      </c>
      <c r="L2054">
        <v>135</v>
      </c>
      <c r="M2054">
        <v>26</v>
      </c>
      <c r="N2054">
        <v>2349</v>
      </c>
    </row>
    <row r="2055" spans="1:14" x14ac:dyDescent="0.3">
      <c r="A2055" s="1">
        <v>44931</v>
      </c>
      <c r="B2055" t="s">
        <v>130</v>
      </c>
      <c r="C2055" t="s">
        <v>93</v>
      </c>
      <c r="D2055">
        <v>2023</v>
      </c>
      <c r="E2055">
        <v>5</v>
      </c>
      <c r="F2055" t="s">
        <v>15</v>
      </c>
      <c r="G2055" t="s">
        <v>16</v>
      </c>
      <c r="H2055" t="s">
        <v>30</v>
      </c>
      <c r="I2055">
        <v>278</v>
      </c>
      <c r="J2055">
        <v>31199</v>
      </c>
      <c r="K2055">
        <v>1729</v>
      </c>
      <c r="L2055">
        <v>116</v>
      </c>
      <c r="M2055">
        <v>20</v>
      </c>
      <c r="N2055">
        <v>1910</v>
      </c>
    </row>
    <row r="2056" spans="1:14" x14ac:dyDescent="0.3">
      <c r="A2056" s="1">
        <v>44931</v>
      </c>
      <c r="B2056" t="s">
        <v>130</v>
      </c>
      <c r="C2056" t="s">
        <v>93</v>
      </c>
      <c r="D2056">
        <v>2023</v>
      </c>
      <c r="E2056">
        <v>5</v>
      </c>
      <c r="F2056" t="s">
        <v>15</v>
      </c>
      <c r="G2056" t="s">
        <v>16</v>
      </c>
      <c r="H2056" t="s">
        <v>31</v>
      </c>
      <c r="I2056">
        <v>620</v>
      </c>
      <c r="J2056">
        <v>51246</v>
      </c>
      <c r="K2056">
        <v>3155</v>
      </c>
      <c r="L2056">
        <v>259</v>
      </c>
      <c r="M2056">
        <v>30</v>
      </c>
      <c r="N2056">
        <v>3545</v>
      </c>
    </row>
    <row r="2057" spans="1:14" x14ac:dyDescent="0.3">
      <c r="A2057" s="1">
        <v>44931</v>
      </c>
      <c r="B2057" t="s">
        <v>130</v>
      </c>
      <c r="C2057" t="s">
        <v>93</v>
      </c>
      <c r="D2057">
        <v>2023</v>
      </c>
      <c r="E2057">
        <v>5</v>
      </c>
      <c r="F2057" t="s">
        <v>15</v>
      </c>
      <c r="G2057" t="s">
        <v>16</v>
      </c>
      <c r="H2057" t="s">
        <v>32</v>
      </c>
      <c r="I2057">
        <v>1076</v>
      </c>
      <c r="J2057">
        <v>64480</v>
      </c>
      <c r="K2057">
        <v>4271</v>
      </c>
      <c r="L2057">
        <v>396</v>
      </c>
      <c r="M2057">
        <v>37</v>
      </c>
      <c r="N2057">
        <v>4983</v>
      </c>
    </row>
    <row r="2058" spans="1:14" x14ac:dyDescent="0.3">
      <c r="A2058" s="1">
        <v>44931</v>
      </c>
      <c r="B2058" t="s">
        <v>130</v>
      </c>
      <c r="C2058" t="s">
        <v>93</v>
      </c>
      <c r="D2058">
        <v>2023</v>
      </c>
      <c r="E2058">
        <v>5</v>
      </c>
      <c r="F2058" t="s">
        <v>15</v>
      </c>
      <c r="G2058" t="s">
        <v>16</v>
      </c>
      <c r="H2058" t="s">
        <v>33</v>
      </c>
      <c r="I2058">
        <v>1369</v>
      </c>
      <c r="J2058">
        <v>70621</v>
      </c>
      <c r="K2058">
        <v>4131</v>
      </c>
      <c r="L2058">
        <v>461</v>
      </c>
      <c r="M2058">
        <v>44</v>
      </c>
      <c r="N2058">
        <v>5077</v>
      </c>
    </row>
    <row r="2059" spans="1:14" x14ac:dyDescent="0.3">
      <c r="A2059" s="1">
        <v>44931</v>
      </c>
      <c r="B2059" t="s">
        <v>130</v>
      </c>
      <c r="C2059" t="s">
        <v>93</v>
      </c>
      <c r="D2059">
        <v>2023</v>
      </c>
      <c r="E2059">
        <v>5</v>
      </c>
      <c r="F2059" t="s">
        <v>15</v>
      </c>
      <c r="G2059" t="s">
        <v>34</v>
      </c>
      <c r="H2059" t="s">
        <v>17</v>
      </c>
      <c r="I2059">
        <v>1821</v>
      </c>
      <c r="J2059">
        <v>132376</v>
      </c>
      <c r="K2059">
        <v>7781</v>
      </c>
      <c r="L2059">
        <v>702</v>
      </c>
      <c r="M2059">
        <v>72</v>
      </c>
      <c r="N2059">
        <v>8966</v>
      </c>
    </row>
    <row r="2060" spans="1:14" x14ac:dyDescent="0.3">
      <c r="A2060" s="1">
        <v>44931</v>
      </c>
      <c r="B2060" t="s">
        <v>130</v>
      </c>
      <c r="C2060" t="s">
        <v>93</v>
      </c>
      <c r="D2060">
        <v>2023</v>
      </c>
      <c r="E2060">
        <v>5</v>
      </c>
      <c r="F2060" t="s">
        <v>15</v>
      </c>
      <c r="G2060" t="s">
        <v>34</v>
      </c>
      <c r="H2060" t="s">
        <v>18</v>
      </c>
      <c r="I2060">
        <v>5</v>
      </c>
      <c r="J2060">
        <v>874</v>
      </c>
      <c r="K2060">
        <v>15</v>
      </c>
      <c r="L2060">
        <v>1</v>
      </c>
      <c r="M2060">
        <v>0</v>
      </c>
      <c r="N2060">
        <v>19</v>
      </c>
    </row>
    <row r="2061" spans="1:14" x14ac:dyDescent="0.3">
      <c r="A2061" s="1">
        <v>44931</v>
      </c>
      <c r="B2061" t="s">
        <v>130</v>
      </c>
      <c r="C2061" t="s">
        <v>93</v>
      </c>
      <c r="D2061">
        <v>2023</v>
      </c>
      <c r="E2061">
        <v>5</v>
      </c>
      <c r="F2061" t="s">
        <v>15</v>
      </c>
      <c r="G2061" t="s">
        <v>34</v>
      </c>
      <c r="H2061" t="s">
        <v>19</v>
      </c>
      <c r="I2061">
        <v>6</v>
      </c>
      <c r="J2061">
        <v>1759</v>
      </c>
      <c r="K2061">
        <v>36</v>
      </c>
      <c r="L2061">
        <v>1</v>
      </c>
      <c r="M2061">
        <v>2</v>
      </c>
      <c r="N2061">
        <v>43</v>
      </c>
    </row>
    <row r="2062" spans="1:14" x14ac:dyDescent="0.3">
      <c r="A2062" s="1">
        <v>44931</v>
      </c>
      <c r="B2062" t="s">
        <v>130</v>
      </c>
      <c r="C2062" t="s">
        <v>93</v>
      </c>
      <c r="D2062">
        <v>2023</v>
      </c>
      <c r="E2062">
        <v>5</v>
      </c>
      <c r="F2062" t="s">
        <v>15</v>
      </c>
      <c r="G2062" t="s">
        <v>34</v>
      </c>
      <c r="H2062" t="s">
        <v>20</v>
      </c>
      <c r="I2062">
        <v>0</v>
      </c>
      <c r="J2062">
        <v>200</v>
      </c>
      <c r="K2062">
        <v>3</v>
      </c>
      <c r="L2062">
        <v>0</v>
      </c>
      <c r="M2062">
        <v>2</v>
      </c>
      <c r="N2062">
        <v>5</v>
      </c>
    </row>
    <row r="2063" spans="1:14" x14ac:dyDescent="0.3">
      <c r="A2063" s="1">
        <v>44931</v>
      </c>
      <c r="B2063" t="s">
        <v>130</v>
      </c>
      <c r="C2063" t="s">
        <v>93</v>
      </c>
      <c r="D2063">
        <v>2023</v>
      </c>
      <c r="E2063">
        <v>5</v>
      </c>
      <c r="F2063" t="s">
        <v>15</v>
      </c>
      <c r="G2063" t="s">
        <v>34</v>
      </c>
      <c r="H2063" t="s">
        <v>21</v>
      </c>
      <c r="I2063">
        <v>0</v>
      </c>
      <c r="J2063">
        <v>285</v>
      </c>
      <c r="K2063">
        <v>12</v>
      </c>
      <c r="L2063">
        <v>0</v>
      </c>
      <c r="M2063">
        <v>0</v>
      </c>
      <c r="N2063">
        <v>12</v>
      </c>
    </row>
    <row r="2064" spans="1:14" x14ac:dyDescent="0.3">
      <c r="A2064" s="1">
        <v>44931</v>
      </c>
      <c r="B2064" t="s">
        <v>130</v>
      </c>
      <c r="C2064" t="s">
        <v>93</v>
      </c>
      <c r="D2064">
        <v>2023</v>
      </c>
      <c r="E2064">
        <v>5</v>
      </c>
      <c r="F2064" t="s">
        <v>15</v>
      </c>
      <c r="G2064" t="s">
        <v>34</v>
      </c>
      <c r="H2064" t="s">
        <v>22</v>
      </c>
      <c r="I2064">
        <v>3</v>
      </c>
      <c r="J2064">
        <v>2291</v>
      </c>
      <c r="K2064">
        <v>22</v>
      </c>
      <c r="L2064">
        <v>0</v>
      </c>
      <c r="M2064">
        <v>1</v>
      </c>
      <c r="N2064">
        <v>26</v>
      </c>
    </row>
    <row r="2065" spans="1:14" x14ac:dyDescent="0.3">
      <c r="A2065" s="1">
        <v>44931</v>
      </c>
      <c r="B2065" t="s">
        <v>130</v>
      </c>
      <c r="C2065" t="s">
        <v>93</v>
      </c>
      <c r="D2065">
        <v>2023</v>
      </c>
      <c r="E2065">
        <v>5</v>
      </c>
      <c r="F2065" t="s">
        <v>15</v>
      </c>
      <c r="G2065" t="s">
        <v>34</v>
      </c>
      <c r="H2065" t="s">
        <v>23</v>
      </c>
      <c r="I2065">
        <v>10</v>
      </c>
      <c r="J2065">
        <v>3726</v>
      </c>
      <c r="K2065">
        <v>41</v>
      </c>
      <c r="L2065">
        <v>3</v>
      </c>
      <c r="M2065">
        <v>1</v>
      </c>
      <c r="N2065">
        <v>49</v>
      </c>
    </row>
    <row r="2066" spans="1:14" x14ac:dyDescent="0.3">
      <c r="A2066" s="1">
        <v>44931</v>
      </c>
      <c r="B2066" t="s">
        <v>130</v>
      </c>
      <c r="C2066" t="s">
        <v>93</v>
      </c>
      <c r="D2066">
        <v>2023</v>
      </c>
      <c r="E2066">
        <v>5</v>
      </c>
      <c r="F2066" t="s">
        <v>15</v>
      </c>
      <c r="G2066" t="s">
        <v>34</v>
      </c>
      <c r="H2066" t="s">
        <v>24</v>
      </c>
      <c r="I2066">
        <v>16</v>
      </c>
      <c r="J2066">
        <v>4216</v>
      </c>
      <c r="K2066">
        <v>77</v>
      </c>
      <c r="L2066">
        <v>5</v>
      </c>
      <c r="M2066">
        <v>1</v>
      </c>
      <c r="N2066">
        <v>89</v>
      </c>
    </row>
    <row r="2067" spans="1:14" x14ac:dyDescent="0.3">
      <c r="A2067" s="1">
        <v>44931</v>
      </c>
      <c r="B2067" t="s">
        <v>130</v>
      </c>
      <c r="C2067" t="s">
        <v>93</v>
      </c>
      <c r="D2067">
        <v>2023</v>
      </c>
      <c r="E2067">
        <v>5</v>
      </c>
      <c r="F2067" t="s">
        <v>15</v>
      </c>
      <c r="G2067" t="s">
        <v>34</v>
      </c>
      <c r="H2067" t="s">
        <v>25</v>
      </c>
      <c r="I2067">
        <v>15</v>
      </c>
      <c r="J2067">
        <v>5116</v>
      </c>
      <c r="K2067">
        <v>120</v>
      </c>
      <c r="L2067">
        <v>5</v>
      </c>
      <c r="M2067">
        <v>3</v>
      </c>
      <c r="N2067">
        <v>133</v>
      </c>
    </row>
    <row r="2068" spans="1:14" x14ac:dyDescent="0.3">
      <c r="A2068" s="1">
        <v>44931</v>
      </c>
      <c r="B2068" t="s">
        <v>130</v>
      </c>
      <c r="C2068" t="s">
        <v>93</v>
      </c>
      <c r="D2068">
        <v>2023</v>
      </c>
      <c r="E2068">
        <v>5</v>
      </c>
      <c r="F2068" t="s">
        <v>15</v>
      </c>
      <c r="G2068" t="s">
        <v>34</v>
      </c>
      <c r="H2068" t="s">
        <v>26</v>
      </c>
      <c r="I2068">
        <v>14</v>
      </c>
      <c r="J2068">
        <v>5977</v>
      </c>
      <c r="K2068">
        <v>169</v>
      </c>
      <c r="L2068">
        <v>4</v>
      </c>
      <c r="M2068">
        <v>6</v>
      </c>
      <c r="N2068">
        <v>184</v>
      </c>
    </row>
    <row r="2069" spans="1:14" x14ac:dyDescent="0.3">
      <c r="A2069" s="1">
        <v>44931</v>
      </c>
      <c r="B2069" t="s">
        <v>130</v>
      </c>
      <c r="C2069" t="s">
        <v>93</v>
      </c>
      <c r="D2069">
        <v>2023</v>
      </c>
      <c r="E2069">
        <v>5</v>
      </c>
      <c r="F2069" t="s">
        <v>15</v>
      </c>
      <c r="G2069" t="s">
        <v>34</v>
      </c>
      <c r="H2069" t="s">
        <v>27</v>
      </c>
      <c r="I2069">
        <v>39</v>
      </c>
      <c r="J2069">
        <v>6847</v>
      </c>
      <c r="K2069">
        <v>229</v>
      </c>
      <c r="L2069">
        <v>12</v>
      </c>
      <c r="M2069">
        <v>6</v>
      </c>
      <c r="N2069">
        <v>261</v>
      </c>
    </row>
    <row r="2070" spans="1:14" x14ac:dyDescent="0.3">
      <c r="A2070" s="1">
        <v>44931</v>
      </c>
      <c r="B2070" t="s">
        <v>130</v>
      </c>
      <c r="C2070" t="s">
        <v>93</v>
      </c>
      <c r="D2070">
        <v>2023</v>
      </c>
      <c r="E2070">
        <v>5</v>
      </c>
      <c r="F2070" t="s">
        <v>15</v>
      </c>
      <c r="G2070" t="s">
        <v>34</v>
      </c>
      <c r="H2070" t="s">
        <v>28</v>
      </c>
      <c r="I2070">
        <v>67</v>
      </c>
      <c r="J2070">
        <v>8816</v>
      </c>
      <c r="K2070">
        <v>355</v>
      </c>
      <c r="L2070">
        <v>24</v>
      </c>
      <c r="M2070">
        <v>6</v>
      </c>
      <c r="N2070">
        <v>404</v>
      </c>
    </row>
    <row r="2071" spans="1:14" x14ac:dyDescent="0.3">
      <c r="A2071" s="1">
        <v>44931</v>
      </c>
      <c r="B2071" t="s">
        <v>130</v>
      </c>
      <c r="C2071" t="s">
        <v>93</v>
      </c>
      <c r="D2071">
        <v>2023</v>
      </c>
      <c r="E2071">
        <v>5</v>
      </c>
      <c r="F2071" t="s">
        <v>15</v>
      </c>
      <c r="G2071" t="s">
        <v>34</v>
      </c>
      <c r="H2071" t="s">
        <v>29</v>
      </c>
      <c r="I2071">
        <v>181</v>
      </c>
      <c r="J2071">
        <v>24203</v>
      </c>
      <c r="K2071">
        <v>1212</v>
      </c>
      <c r="L2071">
        <v>79</v>
      </c>
      <c r="M2071">
        <v>16</v>
      </c>
      <c r="N2071">
        <v>1329</v>
      </c>
    </row>
    <row r="2072" spans="1:14" x14ac:dyDescent="0.3">
      <c r="A2072" s="1">
        <v>44931</v>
      </c>
      <c r="B2072" t="s">
        <v>130</v>
      </c>
      <c r="C2072" t="s">
        <v>93</v>
      </c>
      <c r="D2072">
        <v>2023</v>
      </c>
      <c r="E2072">
        <v>5</v>
      </c>
      <c r="F2072" t="s">
        <v>15</v>
      </c>
      <c r="G2072" t="s">
        <v>34</v>
      </c>
      <c r="H2072" t="s">
        <v>30</v>
      </c>
      <c r="I2072">
        <v>146</v>
      </c>
      <c r="J2072">
        <v>18992</v>
      </c>
      <c r="K2072">
        <v>985</v>
      </c>
      <c r="L2072">
        <v>66</v>
      </c>
      <c r="M2072">
        <v>12</v>
      </c>
      <c r="N2072">
        <v>1076</v>
      </c>
    </row>
    <row r="2073" spans="1:14" x14ac:dyDescent="0.3">
      <c r="A2073" s="1">
        <v>44931</v>
      </c>
      <c r="B2073" t="s">
        <v>130</v>
      </c>
      <c r="C2073" t="s">
        <v>93</v>
      </c>
      <c r="D2073">
        <v>2023</v>
      </c>
      <c r="E2073">
        <v>5</v>
      </c>
      <c r="F2073" t="s">
        <v>15</v>
      </c>
      <c r="G2073" t="s">
        <v>34</v>
      </c>
      <c r="H2073" t="s">
        <v>31</v>
      </c>
      <c r="I2073">
        <v>354</v>
      </c>
      <c r="J2073">
        <v>29633</v>
      </c>
      <c r="K2073">
        <v>1849</v>
      </c>
      <c r="L2073">
        <v>144</v>
      </c>
      <c r="M2073">
        <v>13</v>
      </c>
      <c r="N2073">
        <v>2072</v>
      </c>
    </row>
    <row r="2074" spans="1:14" x14ac:dyDescent="0.3">
      <c r="A2074" s="1">
        <v>44931</v>
      </c>
      <c r="B2074" t="s">
        <v>130</v>
      </c>
      <c r="C2074" t="s">
        <v>93</v>
      </c>
      <c r="D2074">
        <v>2023</v>
      </c>
      <c r="E2074">
        <v>5</v>
      </c>
      <c r="F2074" t="s">
        <v>15</v>
      </c>
      <c r="G2074" t="s">
        <v>34</v>
      </c>
      <c r="H2074" t="s">
        <v>32</v>
      </c>
      <c r="I2074">
        <v>598</v>
      </c>
      <c r="J2074">
        <v>33196</v>
      </c>
      <c r="K2074">
        <v>2392</v>
      </c>
      <c r="L2074">
        <v>232</v>
      </c>
      <c r="M2074">
        <v>13</v>
      </c>
      <c r="N2074">
        <v>2770</v>
      </c>
    </row>
    <row r="2075" spans="1:14" x14ac:dyDescent="0.3">
      <c r="A2075" s="1">
        <v>44931</v>
      </c>
      <c r="B2075" t="s">
        <v>130</v>
      </c>
      <c r="C2075" t="s">
        <v>93</v>
      </c>
      <c r="D2075">
        <v>2023</v>
      </c>
      <c r="E2075">
        <v>5</v>
      </c>
      <c r="F2075" t="s">
        <v>15</v>
      </c>
      <c r="G2075" t="s">
        <v>34</v>
      </c>
      <c r="H2075" t="s">
        <v>33</v>
      </c>
      <c r="I2075">
        <v>618</v>
      </c>
      <c r="J2075">
        <v>27896</v>
      </c>
      <c r="K2075">
        <v>1902</v>
      </c>
      <c r="L2075">
        <v>226</v>
      </c>
      <c r="M2075">
        <v>18</v>
      </c>
      <c r="N2075">
        <v>2309</v>
      </c>
    </row>
    <row r="2076" spans="1:14" x14ac:dyDescent="0.3">
      <c r="A2076" s="1">
        <v>44931</v>
      </c>
      <c r="B2076" t="s">
        <v>130</v>
      </c>
      <c r="C2076" t="s">
        <v>93</v>
      </c>
      <c r="D2076">
        <v>2023</v>
      </c>
      <c r="E2076">
        <v>5</v>
      </c>
      <c r="F2076" t="s">
        <v>15</v>
      </c>
      <c r="G2076" t="s">
        <v>35</v>
      </c>
      <c r="H2076" t="s">
        <v>17</v>
      </c>
      <c r="I2076">
        <v>1697</v>
      </c>
      <c r="J2076">
        <v>119660</v>
      </c>
      <c r="K2076">
        <v>6648</v>
      </c>
      <c r="L2076">
        <v>590</v>
      </c>
      <c r="M2076">
        <v>86</v>
      </c>
      <c r="N2076">
        <v>7833</v>
      </c>
    </row>
    <row r="2077" spans="1:14" x14ac:dyDescent="0.3">
      <c r="A2077" s="1">
        <v>44931</v>
      </c>
      <c r="B2077" t="s">
        <v>130</v>
      </c>
      <c r="C2077" t="s">
        <v>93</v>
      </c>
      <c r="D2077">
        <v>2023</v>
      </c>
      <c r="E2077">
        <v>5</v>
      </c>
      <c r="F2077" t="s">
        <v>15</v>
      </c>
      <c r="G2077" t="s">
        <v>35</v>
      </c>
      <c r="H2077" t="s">
        <v>18</v>
      </c>
      <c r="I2077">
        <v>1</v>
      </c>
      <c r="J2077">
        <v>732</v>
      </c>
      <c r="K2077">
        <v>7</v>
      </c>
      <c r="L2077">
        <v>1</v>
      </c>
      <c r="M2077">
        <v>0</v>
      </c>
      <c r="N2077">
        <v>7</v>
      </c>
    </row>
    <row r="2078" spans="1:14" x14ac:dyDescent="0.3">
      <c r="A2078" s="1">
        <v>44931</v>
      </c>
      <c r="B2078" t="s">
        <v>130</v>
      </c>
      <c r="C2078" t="s">
        <v>93</v>
      </c>
      <c r="D2078">
        <v>2023</v>
      </c>
      <c r="E2078">
        <v>5</v>
      </c>
      <c r="F2078" t="s">
        <v>15</v>
      </c>
      <c r="G2078" t="s">
        <v>35</v>
      </c>
      <c r="H2078" t="s">
        <v>19</v>
      </c>
      <c r="I2078">
        <v>4</v>
      </c>
      <c r="J2078">
        <v>1289</v>
      </c>
      <c r="K2078">
        <v>31</v>
      </c>
      <c r="L2078">
        <v>1</v>
      </c>
      <c r="M2078">
        <v>5</v>
      </c>
      <c r="N2078">
        <v>39</v>
      </c>
    </row>
    <row r="2079" spans="1:14" x14ac:dyDescent="0.3">
      <c r="A2079" s="1">
        <v>44931</v>
      </c>
      <c r="B2079" t="s">
        <v>130</v>
      </c>
      <c r="C2079" t="s">
        <v>93</v>
      </c>
      <c r="D2079">
        <v>2023</v>
      </c>
      <c r="E2079">
        <v>5</v>
      </c>
      <c r="F2079" t="s">
        <v>15</v>
      </c>
      <c r="G2079" t="s">
        <v>35</v>
      </c>
      <c r="H2079" t="s">
        <v>20</v>
      </c>
      <c r="I2079">
        <v>2</v>
      </c>
      <c r="J2079">
        <v>159</v>
      </c>
      <c r="K2079">
        <v>11</v>
      </c>
      <c r="L2079">
        <v>0</v>
      </c>
      <c r="M2079">
        <v>2</v>
      </c>
      <c r="N2079">
        <v>15</v>
      </c>
    </row>
    <row r="2080" spans="1:14" x14ac:dyDescent="0.3">
      <c r="A2080" s="1">
        <v>44931</v>
      </c>
      <c r="B2080" t="s">
        <v>130</v>
      </c>
      <c r="C2080" t="s">
        <v>93</v>
      </c>
      <c r="D2080">
        <v>2023</v>
      </c>
      <c r="E2080">
        <v>5</v>
      </c>
      <c r="F2080" t="s">
        <v>15</v>
      </c>
      <c r="G2080" t="s">
        <v>35</v>
      </c>
      <c r="H2080" t="s">
        <v>21</v>
      </c>
      <c r="I2080">
        <v>0</v>
      </c>
      <c r="J2080">
        <v>230</v>
      </c>
      <c r="K2080">
        <v>10</v>
      </c>
      <c r="L2080">
        <v>0</v>
      </c>
      <c r="M2080">
        <v>3</v>
      </c>
      <c r="N2080">
        <v>13</v>
      </c>
    </row>
    <row r="2081" spans="1:14" x14ac:dyDescent="0.3">
      <c r="A2081" s="1">
        <v>44931</v>
      </c>
      <c r="B2081" t="s">
        <v>130</v>
      </c>
      <c r="C2081" t="s">
        <v>93</v>
      </c>
      <c r="D2081">
        <v>2023</v>
      </c>
      <c r="E2081">
        <v>5</v>
      </c>
      <c r="F2081" t="s">
        <v>15</v>
      </c>
      <c r="G2081" t="s">
        <v>35</v>
      </c>
      <c r="H2081" t="s">
        <v>22</v>
      </c>
      <c r="I2081">
        <v>3</v>
      </c>
      <c r="J2081">
        <v>729</v>
      </c>
      <c r="K2081">
        <v>19</v>
      </c>
      <c r="L2081">
        <v>0</v>
      </c>
      <c r="M2081">
        <v>1</v>
      </c>
      <c r="N2081">
        <v>23</v>
      </c>
    </row>
    <row r="2082" spans="1:14" x14ac:dyDescent="0.3">
      <c r="A2082" s="1">
        <v>44931</v>
      </c>
      <c r="B2082" t="s">
        <v>130</v>
      </c>
      <c r="C2082" t="s">
        <v>93</v>
      </c>
      <c r="D2082">
        <v>2023</v>
      </c>
      <c r="E2082">
        <v>5</v>
      </c>
      <c r="F2082" t="s">
        <v>15</v>
      </c>
      <c r="G2082" t="s">
        <v>35</v>
      </c>
      <c r="H2082" t="s">
        <v>23</v>
      </c>
      <c r="I2082">
        <v>6</v>
      </c>
      <c r="J2082">
        <v>1252</v>
      </c>
      <c r="K2082">
        <v>47</v>
      </c>
      <c r="L2082">
        <v>1</v>
      </c>
      <c r="M2082">
        <v>1</v>
      </c>
      <c r="N2082">
        <v>53</v>
      </c>
    </row>
    <row r="2083" spans="1:14" x14ac:dyDescent="0.3">
      <c r="A2083" s="1">
        <v>44931</v>
      </c>
      <c r="B2083" t="s">
        <v>130</v>
      </c>
      <c r="C2083" t="s">
        <v>93</v>
      </c>
      <c r="D2083">
        <v>2023</v>
      </c>
      <c r="E2083">
        <v>5</v>
      </c>
      <c r="F2083" t="s">
        <v>15</v>
      </c>
      <c r="G2083" t="s">
        <v>35</v>
      </c>
      <c r="H2083" t="s">
        <v>24</v>
      </c>
      <c r="I2083">
        <v>8</v>
      </c>
      <c r="J2083">
        <v>1693</v>
      </c>
      <c r="K2083">
        <v>53</v>
      </c>
      <c r="L2083">
        <v>2</v>
      </c>
      <c r="M2083">
        <v>0</v>
      </c>
      <c r="N2083">
        <v>59</v>
      </c>
    </row>
    <row r="2084" spans="1:14" x14ac:dyDescent="0.3">
      <c r="A2084" s="1">
        <v>44931</v>
      </c>
      <c r="B2084" t="s">
        <v>130</v>
      </c>
      <c r="C2084" t="s">
        <v>93</v>
      </c>
      <c r="D2084">
        <v>2023</v>
      </c>
      <c r="E2084">
        <v>5</v>
      </c>
      <c r="F2084" t="s">
        <v>15</v>
      </c>
      <c r="G2084" t="s">
        <v>35</v>
      </c>
      <c r="H2084" t="s">
        <v>25</v>
      </c>
      <c r="I2084">
        <v>5</v>
      </c>
      <c r="J2084">
        <v>2288</v>
      </c>
      <c r="K2084">
        <v>82</v>
      </c>
      <c r="L2084">
        <v>2</v>
      </c>
      <c r="M2084">
        <v>1</v>
      </c>
      <c r="N2084">
        <v>86</v>
      </c>
    </row>
    <row r="2085" spans="1:14" x14ac:dyDescent="0.3">
      <c r="A2085" s="1">
        <v>44931</v>
      </c>
      <c r="B2085" t="s">
        <v>130</v>
      </c>
      <c r="C2085" t="s">
        <v>93</v>
      </c>
      <c r="D2085">
        <v>2023</v>
      </c>
      <c r="E2085">
        <v>5</v>
      </c>
      <c r="F2085" t="s">
        <v>15</v>
      </c>
      <c r="G2085" t="s">
        <v>35</v>
      </c>
      <c r="H2085" t="s">
        <v>26</v>
      </c>
      <c r="I2085">
        <v>13</v>
      </c>
      <c r="J2085">
        <v>3042</v>
      </c>
      <c r="K2085">
        <v>134</v>
      </c>
      <c r="L2085">
        <v>7</v>
      </c>
      <c r="M2085">
        <v>2</v>
      </c>
      <c r="N2085">
        <v>142</v>
      </c>
    </row>
    <row r="2086" spans="1:14" x14ac:dyDescent="0.3">
      <c r="A2086" s="1">
        <v>44931</v>
      </c>
      <c r="B2086" t="s">
        <v>130</v>
      </c>
      <c r="C2086" t="s">
        <v>93</v>
      </c>
      <c r="D2086">
        <v>2023</v>
      </c>
      <c r="E2086">
        <v>5</v>
      </c>
      <c r="F2086" t="s">
        <v>15</v>
      </c>
      <c r="G2086" t="s">
        <v>35</v>
      </c>
      <c r="H2086" t="s">
        <v>27</v>
      </c>
      <c r="I2086">
        <v>31</v>
      </c>
      <c r="J2086">
        <v>3823</v>
      </c>
      <c r="K2086">
        <v>164</v>
      </c>
      <c r="L2086">
        <v>16</v>
      </c>
      <c r="M2086">
        <v>2</v>
      </c>
      <c r="N2086">
        <v>181</v>
      </c>
    </row>
    <row r="2087" spans="1:14" x14ac:dyDescent="0.3">
      <c r="A2087" s="1">
        <v>44931</v>
      </c>
      <c r="B2087" t="s">
        <v>130</v>
      </c>
      <c r="C2087" t="s">
        <v>93</v>
      </c>
      <c r="D2087">
        <v>2023</v>
      </c>
      <c r="E2087">
        <v>5</v>
      </c>
      <c r="F2087" t="s">
        <v>15</v>
      </c>
      <c r="G2087" t="s">
        <v>35</v>
      </c>
      <c r="H2087" t="s">
        <v>28</v>
      </c>
      <c r="I2087">
        <v>43</v>
      </c>
      <c r="J2087">
        <v>5246</v>
      </c>
      <c r="K2087">
        <v>256</v>
      </c>
      <c r="L2087">
        <v>16</v>
      </c>
      <c r="M2087">
        <v>3</v>
      </c>
      <c r="N2087">
        <v>286</v>
      </c>
    </row>
    <row r="2088" spans="1:14" x14ac:dyDescent="0.3">
      <c r="A2088" s="1">
        <v>44931</v>
      </c>
      <c r="B2088" t="s">
        <v>130</v>
      </c>
      <c r="C2088" t="s">
        <v>93</v>
      </c>
      <c r="D2088">
        <v>2023</v>
      </c>
      <c r="E2088">
        <v>5</v>
      </c>
      <c r="F2088" t="s">
        <v>15</v>
      </c>
      <c r="G2088" t="s">
        <v>35</v>
      </c>
      <c r="H2088" t="s">
        <v>29</v>
      </c>
      <c r="I2088">
        <v>156</v>
      </c>
      <c r="J2088">
        <v>15386</v>
      </c>
      <c r="K2088">
        <v>910</v>
      </c>
      <c r="L2088">
        <v>56</v>
      </c>
      <c r="M2088">
        <v>10</v>
      </c>
      <c r="N2088">
        <v>1020</v>
      </c>
    </row>
    <row r="2089" spans="1:14" x14ac:dyDescent="0.3">
      <c r="A2089" s="1">
        <v>44931</v>
      </c>
      <c r="B2089" t="s">
        <v>130</v>
      </c>
      <c r="C2089" t="s">
        <v>93</v>
      </c>
      <c r="D2089">
        <v>2023</v>
      </c>
      <c r="E2089">
        <v>5</v>
      </c>
      <c r="F2089" t="s">
        <v>15</v>
      </c>
      <c r="G2089" t="s">
        <v>35</v>
      </c>
      <c r="H2089" t="s">
        <v>30</v>
      </c>
      <c r="I2089">
        <v>132</v>
      </c>
      <c r="J2089">
        <v>12207</v>
      </c>
      <c r="K2089">
        <v>744</v>
      </c>
      <c r="L2089">
        <v>50</v>
      </c>
      <c r="M2089">
        <v>8</v>
      </c>
      <c r="N2089">
        <v>834</v>
      </c>
    </row>
    <row r="2090" spans="1:14" x14ac:dyDescent="0.3">
      <c r="A2090" s="1">
        <v>44931</v>
      </c>
      <c r="B2090" t="s">
        <v>130</v>
      </c>
      <c r="C2090" t="s">
        <v>93</v>
      </c>
      <c r="D2090">
        <v>2023</v>
      </c>
      <c r="E2090">
        <v>5</v>
      </c>
      <c r="F2090" t="s">
        <v>15</v>
      </c>
      <c r="G2090" t="s">
        <v>35</v>
      </c>
      <c r="H2090" t="s">
        <v>31</v>
      </c>
      <c r="I2090">
        <v>266</v>
      </c>
      <c r="J2090">
        <v>21613</v>
      </c>
      <c r="K2090">
        <v>1306</v>
      </c>
      <c r="L2090">
        <v>115</v>
      </c>
      <c r="M2090">
        <v>17</v>
      </c>
      <c r="N2090">
        <v>1473</v>
      </c>
    </row>
    <row r="2091" spans="1:14" x14ac:dyDescent="0.3">
      <c r="A2091" s="1">
        <v>44931</v>
      </c>
      <c r="B2091" t="s">
        <v>130</v>
      </c>
      <c r="C2091" t="s">
        <v>93</v>
      </c>
      <c r="D2091">
        <v>2023</v>
      </c>
      <c r="E2091">
        <v>5</v>
      </c>
      <c r="F2091" t="s">
        <v>15</v>
      </c>
      <c r="G2091" t="s">
        <v>35</v>
      </c>
      <c r="H2091" t="s">
        <v>32</v>
      </c>
      <c r="I2091">
        <v>478</v>
      </c>
      <c r="J2091">
        <v>31284</v>
      </c>
      <c r="K2091">
        <v>1879</v>
      </c>
      <c r="L2091">
        <v>164</v>
      </c>
      <c r="M2091">
        <v>24</v>
      </c>
      <c r="N2091">
        <v>2213</v>
      </c>
    </row>
    <row r="2092" spans="1:14" x14ac:dyDescent="0.3">
      <c r="A2092" s="1">
        <v>44931</v>
      </c>
      <c r="B2092" t="s">
        <v>130</v>
      </c>
      <c r="C2092" t="s">
        <v>93</v>
      </c>
      <c r="D2092">
        <v>2023</v>
      </c>
      <c r="E2092">
        <v>5</v>
      </c>
      <c r="F2092" t="s">
        <v>15</v>
      </c>
      <c r="G2092" t="s">
        <v>35</v>
      </c>
      <c r="H2092" t="s">
        <v>33</v>
      </c>
      <c r="I2092">
        <v>751</v>
      </c>
      <c r="J2092">
        <v>42725</v>
      </c>
      <c r="K2092">
        <v>2229</v>
      </c>
      <c r="L2092">
        <v>235</v>
      </c>
      <c r="M2092">
        <v>26</v>
      </c>
      <c r="N2092">
        <v>2768</v>
      </c>
    </row>
    <row r="2093" spans="1:14" x14ac:dyDescent="0.3">
      <c r="A2093" s="1">
        <v>44932</v>
      </c>
      <c r="B2093" t="s">
        <v>131</v>
      </c>
      <c r="C2093" t="s">
        <v>93</v>
      </c>
      <c r="D2093">
        <v>2023</v>
      </c>
      <c r="E2093">
        <v>6</v>
      </c>
      <c r="F2093" t="s">
        <v>15</v>
      </c>
      <c r="G2093" t="s">
        <v>16</v>
      </c>
      <c r="H2093" t="s">
        <v>17</v>
      </c>
      <c r="I2093">
        <v>2547</v>
      </c>
      <c r="J2093">
        <v>240118</v>
      </c>
      <c r="K2093">
        <v>13010</v>
      </c>
      <c r="L2093">
        <v>889</v>
      </c>
      <c r="M2093">
        <v>119</v>
      </c>
      <c r="N2093">
        <v>14780</v>
      </c>
    </row>
    <row r="2094" spans="1:14" x14ac:dyDescent="0.3">
      <c r="A2094" s="1">
        <v>44932</v>
      </c>
      <c r="B2094" t="s">
        <v>131</v>
      </c>
      <c r="C2094" t="s">
        <v>93</v>
      </c>
      <c r="D2094">
        <v>2023</v>
      </c>
      <c r="E2094">
        <v>6</v>
      </c>
      <c r="F2094" t="s">
        <v>15</v>
      </c>
      <c r="G2094" t="s">
        <v>16</v>
      </c>
      <c r="H2094" t="s">
        <v>18</v>
      </c>
      <c r="I2094">
        <v>3</v>
      </c>
      <c r="J2094">
        <v>1577</v>
      </c>
      <c r="K2094">
        <v>18</v>
      </c>
      <c r="L2094">
        <v>1</v>
      </c>
      <c r="M2094">
        <v>0</v>
      </c>
      <c r="N2094">
        <v>20</v>
      </c>
    </row>
    <row r="2095" spans="1:14" x14ac:dyDescent="0.3">
      <c r="A2095" s="1">
        <v>44932</v>
      </c>
      <c r="B2095" t="s">
        <v>131</v>
      </c>
      <c r="C2095" t="s">
        <v>93</v>
      </c>
      <c r="D2095">
        <v>2023</v>
      </c>
      <c r="E2095">
        <v>6</v>
      </c>
      <c r="F2095" t="s">
        <v>15</v>
      </c>
      <c r="G2095" t="s">
        <v>16</v>
      </c>
      <c r="H2095" t="s">
        <v>19</v>
      </c>
      <c r="I2095">
        <v>7</v>
      </c>
      <c r="J2095">
        <v>2928</v>
      </c>
      <c r="K2095">
        <v>65</v>
      </c>
      <c r="L2095">
        <v>3</v>
      </c>
      <c r="M2095">
        <v>5</v>
      </c>
      <c r="N2095">
        <v>74</v>
      </c>
    </row>
    <row r="2096" spans="1:14" x14ac:dyDescent="0.3">
      <c r="A2096" s="1">
        <v>44932</v>
      </c>
      <c r="B2096" t="s">
        <v>131</v>
      </c>
      <c r="C2096" t="s">
        <v>93</v>
      </c>
      <c r="D2096">
        <v>2023</v>
      </c>
      <c r="E2096">
        <v>6</v>
      </c>
      <c r="F2096" t="s">
        <v>15</v>
      </c>
      <c r="G2096" t="s">
        <v>16</v>
      </c>
      <c r="H2096" t="s">
        <v>20</v>
      </c>
      <c r="I2096">
        <v>1</v>
      </c>
      <c r="J2096">
        <v>328</v>
      </c>
      <c r="K2096">
        <v>19</v>
      </c>
      <c r="L2096">
        <v>0</v>
      </c>
      <c r="M2096">
        <v>3</v>
      </c>
      <c r="N2096">
        <v>23</v>
      </c>
    </row>
    <row r="2097" spans="1:14" x14ac:dyDescent="0.3">
      <c r="A2097" s="1">
        <v>44932</v>
      </c>
      <c r="B2097" t="s">
        <v>131</v>
      </c>
      <c r="C2097" t="s">
        <v>93</v>
      </c>
      <c r="D2097">
        <v>2023</v>
      </c>
      <c r="E2097">
        <v>6</v>
      </c>
      <c r="F2097" t="s">
        <v>15</v>
      </c>
      <c r="G2097" t="s">
        <v>16</v>
      </c>
      <c r="H2097" t="s">
        <v>21</v>
      </c>
      <c r="I2097">
        <v>3</v>
      </c>
      <c r="J2097">
        <v>484</v>
      </c>
      <c r="K2097">
        <v>17</v>
      </c>
      <c r="L2097">
        <v>2</v>
      </c>
      <c r="M2097">
        <v>1</v>
      </c>
      <c r="N2097">
        <v>19</v>
      </c>
    </row>
    <row r="2098" spans="1:14" x14ac:dyDescent="0.3">
      <c r="A2098" s="1">
        <v>44932</v>
      </c>
      <c r="B2098" t="s">
        <v>131</v>
      </c>
      <c r="C2098" t="s">
        <v>93</v>
      </c>
      <c r="D2098">
        <v>2023</v>
      </c>
      <c r="E2098">
        <v>6</v>
      </c>
      <c r="F2098" t="s">
        <v>15</v>
      </c>
      <c r="G2098" t="s">
        <v>16</v>
      </c>
      <c r="H2098" t="s">
        <v>22</v>
      </c>
      <c r="I2098">
        <v>3</v>
      </c>
      <c r="J2098">
        <v>2936</v>
      </c>
      <c r="K2098">
        <v>45</v>
      </c>
      <c r="L2098">
        <v>0</v>
      </c>
      <c r="M2098">
        <v>2</v>
      </c>
      <c r="N2098">
        <v>50</v>
      </c>
    </row>
    <row r="2099" spans="1:14" x14ac:dyDescent="0.3">
      <c r="A2099" s="1">
        <v>44932</v>
      </c>
      <c r="B2099" t="s">
        <v>131</v>
      </c>
      <c r="C2099" t="s">
        <v>93</v>
      </c>
      <c r="D2099">
        <v>2023</v>
      </c>
      <c r="E2099">
        <v>6</v>
      </c>
      <c r="F2099" t="s">
        <v>15</v>
      </c>
      <c r="G2099" t="s">
        <v>16</v>
      </c>
      <c r="H2099" t="s">
        <v>23</v>
      </c>
      <c r="I2099">
        <v>7</v>
      </c>
      <c r="J2099">
        <v>4701</v>
      </c>
      <c r="K2099">
        <v>84</v>
      </c>
      <c r="L2099">
        <v>0</v>
      </c>
      <c r="M2099">
        <v>3</v>
      </c>
      <c r="N2099">
        <v>94</v>
      </c>
    </row>
    <row r="2100" spans="1:14" x14ac:dyDescent="0.3">
      <c r="A2100" s="1">
        <v>44932</v>
      </c>
      <c r="B2100" t="s">
        <v>131</v>
      </c>
      <c r="C2100" t="s">
        <v>93</v>
      </c>
      <c r="D2100">
        <v>2023</v>
      </c>
      <c r="E2100">
        <v>6</v>
      </c>
      <c r="F2100" t="s">
        <v>15</v>
      </c>
      <c r="G2100" t="s">
        <v>16</v>
      </c>
      <c r="H2100" t="s">
        <v>24</v>
      </c>
      <c r="I2100">
        <v>14</v>
      </c>
      <c r="J2100">
        <v>5540</v>
      </c>
      <c r="K2100">
        <v>127</v>
      </c>
      <c r="L2100">
        <v>2</v>
      </c>
      <c r="M2100">
        <v>3</v>
      </c>
      <c r="N2100">
        <v>141</v>
      </c>
    </row>
    <row r="2101" spans="1:14" x14ac:dyDescent="0.3">
      <c r="A2101" s="1">
        <v>44932</v>
      </c>
      <c r="B2101" t="s">
        <v>131</v>
      </c>
      <c r="C2101" t="s">
        <v>93</v>
      </c>
      <c r="D2101">
        <v>2023</v>
      </c>
      <c r="E2101">
        <v>6</v>
      </c>
      <c r="F2101" t="s">
        <v>15</v>
      </c>
      <c r="G2101" t="s">
        <v>16</v>
      </c>
      <c r="H2101" t="s">
        <v>25</v>
      </c>
      <c r="I2101">
        <v>20</v>
      </c>
      <c r="J2101">
        <v>7123</v>
      </c>
      <c r="K2101">
        <v>185</v>
      </c>
      <c r="L2101">
        <v>3</v>
      </c>
      <c r="M2101">
        <v>1</v>
      </c>
      <c r="N2101">
        <v>202</v>
      </c>
    </row>
    <row r="2102" spans="1:14" x14ac:dyDescent="0.3">
      <c r="A2102" s="1">
        <v>44932</v>
      </c>
      <c r="B2102" t="s">
        <v>131</v>
      </c>
      <c r="C2102" t="s">
        <v>93</v>
      </c>
      <c r="D2102">
        <v>2023</v>
      </c>
      <c r="E2102">
        <v>6</v>
      </c>
      <c r="F2102" t="s">
        <v>15</v>
      </c>
      <c r="G2102" t="s">
        <v>16</v>
      </c>
      <c r="H2102" t="s">
        <v>26</v>
      </c>
      <c r="I2102">
        <v>25</v>
      </c>
      <c r="J2102">
        <v>8713</v>
      </c>
      <c r="K2102">
        <v>257</v>
      </c>
      <c r="L2102">
        <v>4</v>
      </c>
      <c r="M2102">
        <v>3</v>
      </c>
      <c r="N2102">
        <v>281</v>
      </c>
    </row>
    <row r="2103" spans="1:14" x14ac:dyDescent="0.3">
      <c r="A2103" s="1">
        <v>44932</v>
      </c>
      <c r="B2103" t="s">
        <v>131</v>
      </c>
      <c r="C2103" t="s">
        <v>93</v>
      </c>
      <c r="D2103">
        <v>2023</v>
      </c>
      <c r="E2103">
        <v>6</v>
      </c>
      <c r="F2103" t="s">
        <v>15</v>
      </c>
      <c r="G2103" t="s">
        <v>16</v>
      </c>
      <c r="H2103" t="s">
        <v>27</v>
      </c>
      <c r="I2103">
        <v>36</v>
      </c>
      <c r="J2103">
        <v>10263</v>
      </c>
      <c r="K2103">
        <v>371</v>
      </c>
      <c r="L2103">
        <v>12</v>
      </c>
      <c r="M2103">
        <v>4</v>
      </c>
      <c r="N2103">
        <v>398</v>
      </c>
    </row>
    <row r="2104" spans="1:14" x14ac:dyDescent="0.3">
      <c r="A2104" s="1">
        <v>44932</v>
      </c>
      <c r="B2104" t="s">
        <v>131</v>
      </c>
      <c r="C2104" t="s">
        <v>93</v>
      </c>
      <c r="D2104">
        <v>2023</v>
      </c>
      <c r="E2104">
        <v>6</v>
      </c>
      <c r="F2104" t="s">
        <v>15</v>
      </c>
      <c r="G2104" t="s">
        <v>16</v>
      </c>
      <c r="H2104" t="s">
        <v>28</v>
      </c>
      <c r="I2104">
        <v>59</v>
      </c>
      <c r="J2104">
        <v>13411</v>
      </c>
      <c r="K2104">
        <v>552</v>
      </c>
      <c r="L2104">
        <v>19</v>
      </c>
      <c r="M2104">
        <v>3</v>
      </c>
      <c r="N2104">
        <v>594</v>
      </c>
    </row>
    <row r="2105" spans="1:14" x14ac:dyDescent="0.3">
      <c r="A2105" s="1">
        <v>44932</v>
      </c>
      <c r="B2105" t="s">
        <v>131</v>
      </c>
      <c r="C2105" t="s">
        <v>93</v>
      </c>
      <c r="D2105">
        <v>2023</v>
      </c>
      <c r="E2105">
        <v>6</v>
      </c>
      <c r="F2105" t="s">
        <v>15</v>
      </c>
      <c r="G2105" t="s">
        <v>16</v>
      </c>
      <c r="H2105" t="s">
        <v>29</v>
      </c>
      <c r="I2105">
        <v>248</v>
      </c>
      <c r="J2105">
        <v>37827</v>
      </c>
      <c r="K2105">
        <v>1864</v>
      </c>
      <c r="L2105">
        <v>85</v>
      </c>
      <c r="M2105">
        <v>14</v>
      </c>
      <c r="N2105">
        <v>2041</v>
      </c>
    </row>
    <row r="2106" spans="1:14" x14ac:dyDescent="0.3">
      <c r="A2106" s="1">
        <v>44932</v>
      </c>
      <c r="B2106" t="s">
        <v>131</v>
      </c>
      <c r="C2106" t="s">
        <v>93</v>
      </c>
      <c r="D2106">
        <v>2023</v>
      </c>
      <c r="E2106">
        <v>6</v>
      </c>
      <c r="F2106" t="s">
        <v>15</v>
      </c>
      <c r="G2106" t="s">
        <v>16</v>
      </c>
      <c r="H2106" t="s">
        <v>30</v>
      </c>
      <c r="I2106">
        <v>210</v>
      </c>
      <c r="J2106">
        <v>29853</v>
      </c>
      <c r="K2106">
        <v>1534</v>
      </c>
      <c r="L2106">
        <v>75</v>
      </c>
      <c r="M2106">
        <v>12</v>
      </c>
      <c r="N2106">
        <v>1681</v>
      </c>
    </row>
    <row r="2107" spans="1:14" x14ac:dyDescent="0.3">
      <c r="A2107" s="1">
        <v>44932</v>
      </c>
      <c r="B2107" t="s">
        <v>131</v>
      </c>
      <c r="C2107" t="s">
        <v>93</v>
      </c>
      <c r="D2107">
        <v>2023</v>
      </c>
      <c r="E2107">
        <v>6</v>
      </c>
      <c r="F2107" t="s">
        <v>15</v>
      </c>
      <c r="G2107" t="s">
        <v>16</v>
      </c>
      <c r="H2107" t="s">
        <v>31</v>
      </c>
      <c r="I2107">
        <v>446</v>
      </c>
      <c r="J2107">
        <v>49011</v>
      </c>
      <c r="K2107">
        <v>2993</v>
      </c>
      <c r="L2107">
        <v>166</v>
      </c>
      <c r="M2107">
        <v>21</v>
      </c>
      <c r="N2107">
        <v>3291</v>
      </c>
    </row>
    <row r="2108" spans="1:14" x14ac:dyDescent="0.3">
      <c r="A2108" s="1">
        <v>44932</v>
      </c>
      <c r="B2108" t="s">
        <v>131</v>
      </c>
      <c r="C2108" t="s">
        <v>93</v>
      </c>
      <c r="D2108">
        <v>2023</v>
      </c>
      <c r="E2108">
        <v>6</v>
      </c>
      <c r="F2108" t="s">
        <v>15</v>
      </c>
      <c r="G2108" t="s">
        <v>16</v>
      </c>
      <c r="H2108" t="s">
        <v>32</v>
      </c>
      <c r="I2108">
        <v>786</v>
      </c>
      <c r="J2108">
        <v>61348</v>
      </c>
      <c r="K2108">
        <v>3708</v>
      </c>
      <c r="L2108">
        <v>299</v>
      </c>
      <c r="M2108">
        <v>35</v>
      </c>
      <c r="N2108">
        <v>4228</v>
      </c>
    </row>
    <row r="2109" spans="1:14" x14ac:dyDescent="0.3">
      <c r="A2109" s="1">
        <v>44932</v>
      </c>
      <c r="B2109" t="s">
        <v>131</v>
      </c>
      <c r="C2109" t="s">
        <v>93</v>
      </c>
      <c r="D2109">
        <v>2023</v>
      </c>
      <c r="E2109">
        <v>6</v>
      </c>
      <c r="F2109" t="s">
        <v>15</v>
      </c>
      <c r="G2109" t="s">
        <v>16</v>
      </c>
      <c r="H2109" t="s">
        <v>33</v>
      </c>
      <c r="I2109">
        <v>997</v>
      </c>
      <c r="J2109">
        <v>66917</v>
      </c>
      <c r="K2109">
        <v>3740</v>
      </c>
      <c r="L2109">
        <v>321</v>
      </c>
      <c r="M2109">
        <v>36</v>
      </c>
      <c r="N2109">
        <v>4452</v>
      </c>
    </row>
    <row r="2110" spans="1:14" x14ac:dyDescent="0.3">
      <c r="A2110" s="1">
        <v>44932</v>
      </c>
      <c r="B2110" t="s">
        <v>131</v>
      </c>
      <c r="C2110" t="s">
        <v>93</v>
      </c>
      <c r="D2110">
        <v>2023</v>
      </c>
      <c r="E2110">
        <v>6</v>
      </c>
      <c r="F2110" t="s">
        <v>15</v>
      </c>
      <c r="G2110" t="s">
        <v>34</v>
      </c>
      <c r="H2110" t="s">
        <v>17</v>
      </c>
      <c r="I2110">
        <v>1319</v>
      </c>
      <c r="J2110">
        <v>126687</v>
      </c>
      <c r="K2110">
        <v>6959</v>
      </c>
      <c r="L2110">
        <v>498</v>
      </c>
      <c r="M2110">
        <v>58</v>
      </c>
      <c r="N2110">
        <v>7834</v>
      </c>
    </row>
    <row r="2111" spans="1:14" x14ac:dyDescent="0.3">
      <c r="A2111" s="1">
        <v>44932</v>
      </c>
      <c r="B2111" t="s">
        <v>131</v>
      </c>
      <c r="C2111" t="s">
        <v>93</v>
      </c>
      <c r="D2111">
        <v>2023</v>
      </c>
      <c r="E2111">
        <v>6</v>
      </c>
      <c r="F2111" t="s">
        <v>15</v>
      </c>
      <c r="G2111" t="s">
        <v>34</v>
      </c>
      <c r="H2111" t="s">
        <v>18</v>
      </c>
      <c r="I2111">
        <v>2</v>
      </c>
      <c r="J2111">
        <v>857</v>
      </c>
      <c r="K2111">
        <v>8</v>
      </c>
      <c r="L2111">
        <v>1</v>
      </c>
      <c r="M2111">
        <v>0</v>
      </c>
      <c r="N2111">
        <v>9</v>
      </c>
    </row>
    <row r="2112" spans="1:14" x14ac:dyDescent="0.3">
      <c r="A2112" s="1">
        <v>44932</v>
      </c>
      <c r="B2112" t="s">
        <v>131</v>
      </c>
      <c r="C2112" t="s">
        <v>93</v>
      </c>
      <c r="D2112">
        <v>2023</v>
      </c>
      <c r="E2112">
        <v>6</v>
      </c>
      <c r="F2112" t="s">
        <v>15</v>
      </c>
      <c r="G2112" t="s">
        <v>34</v>
      </c>
      <c r="H2112" t="s">
        <v>19</v>
      </c>
      <c r="I2112">
        <v>4</v>
      </c>
      <c r="J2112">
        <v>1749</v>
      </c>
      <c r="K2112">
        <v>31</v>
      </c>
      <c r="L2112">
        <v>2</v>
      </c>
      <c r="M2112">
        <v>2</v>
      </c>
      <c r="N2112">
        <v>35</v>
      </c>
    </row>
    <row r="2113" spans="1:14" x14ac:dyDescent="0.3">
      <c r="A2113" s="1">
        <v>44932</v>
      </c>
      <c r="B2113" t="s">
        <v>131</v>
      </c>
      <c r="C2113" t="s">
        <v>93</v>
      </c>
      <c r="D2113">
        <v>2023</v>
      </c>
      <c r="E2113">
        <v>6</v>
      </c>
      <c r="F2113" t="s">
        <v>15</v>
      </c>
      <c r="G2113" t="s">
        <v>34</v>
      </c>
      <c r="H2113" t="s">
        <v>20</v>
      </c>
      <c r="I2113">
        <v>1</v>
      </c>
      <c r="J2113">
        <v>201</v>
      </c>
      <c r="K2113">
        <v>9</v>
      </c>
      <c r="L2113">
        <v>0</v>
      </c>
      <c r="M2113">
        <v>2</v>
      </c>
      <c r="N2113">
        <v>12</v>
      </c>
    </row>
    <row r="2114" spans="1:14" x14ac:dyDescent="0.3">
      <c r="A2114" s="1">
        <v>44932</v>
      </c>
      <c r="B2114" t="s">
        <v>131</v>
      </c>
      <c r="C2114" t="s">
        <v>93</v>
      </c>
      <c r="D2114">
        <v>2023</v>
      </c>
      <c r="E2114">
        <v>6</v>
      </c>
      <c r="F2114" t="s">
        <v>15</v>
      </c>
      <c r="G2114" t="s">
        <v>34</v>
      </c>
      <c r="H2114" t="s">
        <v>21</v>
      </c>
      <c r="I2114">
        <v>1</v>
      </c>
      <c r="J2114">
        <v>296</v>
      </c>
      <c r="K2114">
        <v>8</v>
      </c>
      <c r="L2114">
        <v>1</v>
      </c>
      <c r="M2114">
        <v>0</v>
      </c>
      <c r="N2114">
        <v>8</v>
      </c>
    </row>
    <row r="2115" spans="1:14" x14ac:dyDescent="0.3">
      <c r="A2115" s="1">
        <v>44932</v>
      </c>
      <c r="B2115" t="s">
        <v>131</v>
      </c>
      <c r="C2115" t="s">
        <v>93</v>
      </c>
      <c r="D2115">
        <v>2023</v>
      </c>
      <c r="E2115">
        <v>6</v>
      </c>
      <c r="F2115" t="s">
        <v>15</v>
      </c>
      <c r="G2115" t="s">
        <v>34</v>
      </c>
      <c r="H2115" t="s">
        <v>22</v>
      </c>
      <c r="I2115">
        <v>2</v>
      </c>
      <c r="J2115">
        <v>2175</v>
      </c>
      <c r="K2115">
        <v>24</v>
      </c>
      <c r="L2115">
        <v>0</v>
      </c>
      <c r="M2115">
        <v>1</v>
      </c>
      <c r="N2115">
        <v>27</v>
      </c>
    </row>
    <row r="2116" spans="1:14" x14ac:dyDescent="0.3">
      <c r="A2116" s="1">
        <v>44932</v>
      </c>
      <c r="B2116" t="s">
        <v>131</v>
      </c>
      <c r="C2116" t="s">
        <v>93</v>
      </c>
      <c r="D2116">
        <v>2023</v>
      </c>
      <c r="E2116">
        <v>6</v>
      </c>
      <c r="F2116" t="s">
        <v>15</v>
      </c>
      <c r="G2116" t="s">
        <v>34</v>
      </c>
      <c r="H2116" t="s">
        <v>23</v>
      </c>
      <c r="I2116">
        <v>6</v>
      </c>
      <c r="J2116">
        <v>3473</v>
      </c>
      <c r="K2116">
        <v>50</v>
      </c>
      <c r="L2116">
        <v>0</v>
      </c>
      <c r="M2116">
        <v>2</v>
      </c>
      <c r="N2116">
        <v>58</v>
      </c>
    </row>
    <row r="2117" spans="1:14" x14ac:dyDescent="0.3">
      <c r="A2117" s="1">
        <v>44932</v>
      </c>
      <c r="B2117" t="s">
        <v>131</v>
      </c>
      <c r="C2117" t="s">
        <v>93</v>
      </c>
      <c r="D2117">
        <v>2023</v>
      </c>
      <c r="E2117">
        <v>6</v>
      </c>
      <c r="F2117" t="s">
        <v>15</v>
      </c>
      <c r="G2117" t="s">
        <v>34</v>
      </c>
      <c r="H2117" t="s">
        <v>24</v>
      </c>
      <c r="I2117">
        <v>10</v>
      </c>
      <c r="J2117">
        <v>4028</v>
      </c>
      <c r="K2117">
        <v>78</v>
      </c>
      <c r="L2117">
        <v>1</v>
      </c>
      <c r="M2117">
        <v>1</v>
      </c>
      <c r="N2117">
        <v>88</v>
      </c>
    </row>
    <row r="2118" spans="1:14" x14ac:dyDescent="0.3">
      <c r="A2118" s="1">
        <v>44932</v>
      </c>
      <c r="B2118" t="s">
        <v>131</v>
      </c>
      <c r="C2118" t="s">
        <v>93</v>
      </c>
      <c r="D2118">
        <v>2023</v>
      </c>
      <c r="E2118">
        <v>6</v>
      </c>
      <c r="F2118" t="s">
        <v>15</v>
      </c>
      <c r="G2118" t="s">
        <v>34</v>
      </c>
      <c r="H2118" t="s">
        <v>25</v>
      </c>
      <c r="I2118">
        <v>14</v>
      </c>
      <c r="J2118">
        <v>4990</v>
      </c>
      <c r="K2118">
        <v>112</v>
      </c>
      <c r="L2118">
        <v>2</v>
      </c>
      <c r="M2118">
        <v>0</v>
      </c>
      <c r="N2118">
        <v>124</v>
      </c>
    </row>
    <row r="2119" spans="1:14" x14ac:dyDescent="0.3">
      <c r="A2119" s="1">
        <v>44932</v>
      </c>
      <c r="B2119" t="s">
        <v>131</v>
      </c>
      <c r="C2119" t="s">
        <v>93</v>
      </c>
      <c r="D2119">
        <v>2023</v>
      </c>
      <c r="E2119">
        <v>6</v>
      </c>
      <c r="F2119" t="s">
        <v>15</v>
      </c>
      <c r="G2119" t="s">
        <v>34</v>
      </c>
      <c r="H2119" t="s">
        <v>26</v>
      </c>
      <c r="I2119">
        <v>18</v>
      </c>
      <c r="J2119">
        <v>5777</v>
      </c>
      <c r="K2119">
        <v>155</v>
      </c>
      <c r="L2119">
        <v>3</v>
      </c>
      <c r="M2119">
        <v>2</v>
      </c>
      <c r="N2119">
        <v>172</v>
      </c>
    </row>
    <row r="2120" spans="1:14" x14ac:dyDescent="0.3">
      <c r="A2120" s="1">
        <v>44932</v>
      </c>
      <c r="B2120" t="s">
        <v>131</v>
      </c>
      <c r="C2120" t="s">
        <v>93</v>
      </c>
      <c r="D2120">
        <v>2023</v>
      </c>
      <c r="E2120">
        <v>6</v>
      </c>
      <c r="F2120" t="s">
        <v>15</v>
      </c>
      <c r="G2120" t="s">
        <v>34</v>
      </c>
      <c r="H2120" t="s">
        <v>27</v>
      </c>
      <c r="I2120">
        <v>22</v>
      </c>
      <c r="J2120">
        <v>6664</v>
      </c>
      <c r="K2120">
        <v>220</v>
      </c>
      <c r="L2120">
        <v>5</v>
      </c>
      <c r="M2120">
        <v>3</v>
      </c>
      <c r="N2120">
        <v>239</v>
      </c>
    </row>
    <row r="2121" spans="1:14" x14ac:dyDescent="0.3">
      <c r="A2121" s="1">
        <v>44932</v>
      </c>
      <c r="B2121" t="s">
        <v>131</v>
      </c>
      <c r="C2121" t="s">
        <v>93</v>
      </c>
      <c r="D2121">
        <v>2023</v>
      </c>
      <c r="E2121">
        <v>6</v>
      </c>
      <c r="F2121" t="s">
        <v>15</v>
      </c>
      <c r="G2121" t="s">
        <v>34</v>
      </c>
      <c r="H2121" t="s">
        <v>28</v>
      </c>
      <c r="I2121">
        <v>36</v>
      </c>
      <c r="J2121">
        <v>8604</v>
      </c>
      <c r="K2121">
        <v>311</v>
      </c>
      <c r="L2121">
        <v>8</v>
      </c>
      <c r="M2121">
        <v>3</v>
      </c>
      <c r="N2121">
        <v>341</v>
      </c>
    </row>
    <row r="2122" spans="1:14" x14ac:dyDescent="0.3">
      <c r="A2122" s="1">
        <v>44932</v>
      </c>
      <c r="B2122" t="s">
        <v>131</v>
      </c>
      <c r="C2122" t="s">
        <v>93</v>
      </c>
      <c r="D2122">
        <v>2023</v>
      </c>
      <c r="E2122">
        <v>6</v>
      </c>
      <c r="F2122" t="s">
        <v>15</v>
      </c>
      <c r="G2122" t="s">
        <v>34</v>
      </c>
      <c r="H2122" t="s">
        <v>29</v>
      </c>
      <c r="I2122">
        <v>141</v>
      </c>
      <c r="J2122">
        <v>23451</v>
      </c>
      <c r="K2122">
        <v>1059</v>
      </c>
      <c r="L2122">
        <v>53</v>
      </c>
      <c r="M2122">
        <v>7</v>
      </c>
      <c r="N2122">
        <v>1154</v>
      </c>
    </row>
    <row r="2123" spans="1:14" x14ac:dyDescent="0.3">
      <c r="A2123" s="1">
        <v>44932</v>
      </c>
      <c r="B2123" t="s">
        <v>131</v>
      </c>
      <c r="C2123" t="s">
        <v>93</v>
      </c>
      <c r="D2123">
        <v>2023</v>
      </c>
      <c r="E2123">
        <v>6</v>
      </c>
      <c r="F2123" t="s">
        <v>15</v>
      </c>
      <c r="G2123" t="s">
        <v>34</v>
      </c>
      <c r="H2123" t="s">
        <v>30</v>
      </c>
      <c r="I2123">
        <v>117</v>
      </c>
      <c r="J2123">
        <v>18389</v>
      </c>
      <c r="K2123">
        <v>879</v>
      </c>
      <c r="L2123">
        <v>48</v>
      </c>
      <c r="M2123">
        <v>5</v>
      </c>
      <c r="N2123">
        <v>953</v>
      </c>
    </row>
    <row r="2124" spans="1:14" x14ac:dyDescent="0.3">
      <c r="A2124" s="1">
        <v>44932</v>
      </c>
      <c r="B2124" t="s">
        <v>131</v>
      </c>
      <c r="C2124" t="s">
        <v>93</v>
      </c>
      <c r="D2124">
        <v>2023</v>
      </c>
      <c r="E2124">
        <v>6</v>
      </c>
      <c r="F2124" t="s">
        <v>15</v>
      </c>
      <c r="G2124" t="s">
        <v>34</v>
      </c>
      <c r="H2124" t="s">
        <v>31</v>
      </c>
      <c r="I2124">
        <v>274</v>
      </c>
      <c r="J2124">
        <v>28110</v>
      </c>
      <c r="K2124">
        <v>1748</v>
      </c>
      <c r="L2124">
        <v>104</v>
      </c>
      <c r="M2124">
        <v>13</v>
      </c>
      <c r="N2124">
        <v>1929</v>
      </c>
    </row>
    <row r="2125" spans="1:14" x14ac:dyDescent="0.3">
      <c r="A2125" s="1">
        <v>44932</v>
      </c>
      <c r="B2125" t="s">
        <v>131</v>
      </c>
      <c r="C2125" t="s">
        <v>93</v>
      </c>
      <c r="D2125">
        <v>2023</v>
      </c>
      <c r="E2125">
        <v>6</v>
      </c>
      <c r="F2125" t="s">
        <v>15</v>
      </c>
      <c r="G2125" t="s">
        <v>34</v>
      </c>
      <c r="H2125" t="s">
        <v>32</v>
      </c>
      <c r="I2125">
        <v>415</v>
      </c>
      <c r="J2125">
        <v>31650</v>
      </c>
      <c r="K2125">
        <v>2026</v>
      </c>
      <c r="L2125">
        <v>164</v>
      </c>
      <c r="M2125">
        <v>20</v>
      </c>
      <c r="N2125">
        <v>2296</v>
      </c>
    </row>
    <row r="2126" spans="1:14" x14ac:dyDescent="0.3">
      <c r="A2126" s="1">
        <v>44932</v>
      </c>
      <c r="B2126" t="s">
        <v>131</v>
      </c>
      <c r="C2126" t="s">
        <v>93</v>
      </c>
      <c r="D2126">
        <v>2023</v>
      </c>
      <c r="E2126">
        <v>6</v>
      </c>
      <c r="F2126" t="s">
        <v>15</v>
      </c>
      <c r="G2126" t="s">
        <v>34</v>
      </c>
      <c r="H2126" t="s">
        <v>33</v>
      </c>
      <c r="I2126">
        <v>443</v>
      </c>
      <c r="J2126">
        <v>26600</v>
      </c>
      <c r="K2126">
        <v>1713</v>
      </c>
      <c r="L2126">
        <v>168</v>
      </c>
      <c r="M2126">
        <v>11</v>
      </c>
      <c r="N2126">
        <v>1999</v>
      </c>
    </row>
    <row r="2127" spans="1:14" x14ac:dyDescent="0.3">
      <c r="A2127" s="1">
        <v>44932</v>
      </c>
      <c r="B2127" t="s">
        <v>131</v>
      </c>
      <c r="C2127" t="s">
        <v>93</v>
      </c>
      <c r="D2127">
        <v>2023</v>
      </c>
      <c r="E2127">
        <v>6</v>
      </c>
      <c r="F2127" t="s">
        <v>15</v>
      </c>
      <c r="G2127" t="s">
        <v>35</v>
      </c>
      <c r="H2127" t="s">
        <v>17</v>
      </c>
      <c r="I2127">
        <v>1228</v>
      </c>
      <c r="J2127">
        <v>113431</v>
      </c>
      <c r="K2127">
        <v>6051</v>
      </c>
      <c r="L2127">
        <v>391</v>
      </c>
      <c r="M2127">
        <v>61</v>
      </c>
      <c r="N2127">
        <v>6946</v>
      </c>
    </row>
    <row r="2128" spans="1:14" x14ac:dyDescent="0.3">
      <c r="A2128" s="1">
        <v>44932</v>
      </c>
      <c r="B2128" t="s">
        <v>131</v>
      </c>
      <c r="C2128" t="s">
        <v>93</v>
      </c>
      <c r="D2128">
        <v>2023</v>
      </c>
      <c r="E2128">
        <v>6</v>
      </c>
      <c r="F2128" t="s">
        <v>15</v>
      </c>
      <c r="G2128" t="s">
        <v>35</v>
      </c>
      <c r="H2128" t="s">
        <v>18</v>
      </c>
      <c r="I2128">
        <v>1</v>
      </c>
      <c r="J2128">
        <v>720</v>
      </c>
      <c r="K2128">
        <v>10</v>
      </c>
      <c r="L2128">
        <v>0</v>
      </c>
      <c r="M2128">
        <v>0</v>
      </c>
      <c r="N2128">
        <v>11</v>
      </c>
    </row>
    <row r="2129" spans="1:14" x14ac:dyDescent="0.3">
      <c r="A2129" s="1">
        <v>44932</v>
      </c>
      <c r="B2129" t="s">
        <v>131</v>
      </c>
      <c r="C2129" t="s">
        <v>93</v>
      </c>
      <c r="D2129">
        <v>2023</v>
      </c>
      <c r="E2129">
        <v>6</v>
      </c>
      <c r="F2129" t="s">
        <v>15</v>
      </c>
      <c r="G2129" t="s">
        <v>35</v>
      </c>
      <c r="H2129" t="s">
        <v>19</v>
      </c>
      <c r="I2129">
        <v>3</v>
      </c>
      <c r="J2129">
        <v>1179</v>
      </c>
      <c r="K2129">
        <v>34</v>
      </c>
      <c r="L2129">
        <v>1</v>
      </c>
      <c r="M2129">
        <v>3</v>
      </c>
      <c r="N2129">
        <v>39</v>
      </c>
    </row>
    <row r="2130" spans="1:14" x14ac:dyDescent="0.3">
      <c r="A2130" s="1">
        <v>44932</v>
      </c>
      <c r="B2130" t="s">
        <v>131</v>
      </c>
      <c r="C2130" t="s">
        <v>93</v>
      </c>
      <c r="D2130">
        <v>2023</v>
      </c>
      <c r="E2130">
        <v>6</v>
      </c>
      <c r="F2130" t="s">
        <v>15</v>
      </c>
      <c r="G2130" t="s">
        <v>35</v>
      </c>
      <c r="H2130" t="s">
        <v>20</v>
      </c>
      <c r="I2130">
        <v>0</v>
      </c>
      <c r="J2130">
        <v>127</v>
      </c>
      <c r="K2130">
        <v>10</v>
      </c>
      <c r="L2130">
        <v>0</v>
      </c>
      <c r="M2130">
        <v>1</v>
      </c>
      <c r="N2130">
        <v>11</v>
      </c>
    </row>
    <row r="2131" spans="1:14" x14ac:dyDescent="0.3">
      <c r="A2131" s="1">
        <v>44932</v>
      </c>
      <c r="B2131" t="s">
        <v>131</v>
      </c>
      <c r="C2131" t="s">
        <v>93</v>
      </c>
      <c r="D2131">
        <v>2023</v>
      </c>
      <c r="E2131">
        <v>6</v>
      </c>
      <c r="F2131" t="s">
        <v>15</v>
      </c>
      <c r="G2131" t="s">
        <v>35</v>
      </c>
      <c r="H2131" t="s">
        <v>21</v>
      </c>
      <c r="I2131">
        <v>2</v>
      </c>
      <c r="J2131">
        <v>188</v>
      </c>
      <c r="K2131">
        <v>9</v>
      </c>
      <c r="L2131">
        <v>1</v>
      </c>
      <c r="M2131">
        <v>1</v>
      </c>
      <c r="N2131">
        <v>11</v>
      </c>
    </row>
    <row r="2132" spans="1:14" x14ac:dyDescent="0.3">
      <c r="A2132" s="1">
        <v>44932</v>
      </c>
      <c r="B2132" t="s">
        <v>131</v>
      </c>
      <c r="C2132" t="s">
        <v>93</v>
      </c>
      <c r="D2132">
        <v>2023</v>
      </c>
      <c r="E2132">
        <v>6</v>
      </c>
      <c r="F2132" t="s">
        <v>15</v>
      </c>
      <c r="G2132" t="s">
        <v>35</v>
      </c>
      <c r="H2132" t="s">
        <v>22</v>
      </c>
      <c r="I2132">
        <v>1</v>
      </c>
      <c r="J2132">
        <v>761</v>
      </c>
      <c r="K2132">
        <v>21</v>
      </c>
      <c r="L2132">
        <v>0</v>
      </c>
      <c r="M2132">
        <v>1</v>
      </c>
      <c r="N2132">
        <v>23</v>
      </c>
    </row>
    <row r="2133" spans="1:14" x14ac:dyDescent="0.3">
      <c r="A2133" s="1">
        <v>44932</v>
      </c>
      <c r="B2133" t="s">
        <v>131</v>
      </c>
      <c r="C2133" t="s">
        <v>93</v>
      </c>
      <c r="D2133">
        <v>2023</v>
      </c>
      <c r="E2133">
        <v>6</v>
      </c>
      <c r="F2133" t="s">
        <v>15</v>
      </c>
      <c r="G2133" t="s">
        <v>35</v>
      </c>
      <c r="H2133" t="s">
        <v>23</v>
      </c>
      <c r="I2133">
        <v>1</v>
      </c>
      <c r="J2133">
        <v>1228</v>
      </c>
      <c r="K2133">
        <v>34</v>
      </c>
      <c r="L2133">
        <v>0</v>
      </c>
      <c r="M2133">
        <v>1</v>
      </c>
      <c r="N2133">
        <v>36</v>
      </c>
    </row>
    <row r="2134" spans="1:14" x14ac:dyDescent="0.3">
      <c r="A2134" s="1">
        <v>44932</v>
      </c>
      <c r="B2134" t="s">
        <v>131</v>
      </c>
      <c r="C2134" t="s">
        <v>93</v>
      </c>
      <c r="D2134">
        <v>2023</v>
      </c>
      <c r="E2134">
        <v>6</v>
      </c>
      <c r="F2134" t="s">
        <v>15</v>
      </c>
      <c r="G2134" t="s">
        <v>35</v>
      </c>
      <c r="H2134" t="s">
        <v>24</v>
      </c>
      <c r="I2134">
        <v>4</v>
      </c>
      <c r="J2134">
        <v>1512</v>
      </c>
      <c r="K2134">
        <v>49</v>
      </c>
      <c r="L2134">
        <v>1</v>
      </c>
      <c r="M2134">
        <v>2</v>
      </c>
      <c r="N2134">
        <v>53</v>
      </c>
    </row>
    <row r="2135" spans="1:14" x14ac:dyDescent="0.3">
      <c r="A2135" s="1">
        <v>44932</v>
      </c>
      <c r="B2135" t="s">
        <v>131</v>
      </c>
      <c r="C2135" t="s">
        <v>93</v>
      </c>
      <c r="D2135">
        <v>2023</v>
      </c>
      <c r="E2135">
        <v>6</v>
      </c>
      <c r="F2135" t="s">
        <v>15</v>
      </c>
      <c r="G2135" t="s">
        <v>35</v>
      </c>
      <c r="H2135" t="s">
        <v>25</v>
      </c>
      <c r="I2135">
        <v>6</v>
      </c>
      <c r="J2135">
        <v>2133</v>
      </c>
      <c r="K2135">
        <v>73</v>
      </c>
      <c r="L2135">
        <v>1</v>
      </c>
      <c r="M2135">
        <v>1</v>
      </c>
      <c r="N2135">
        <v>78</v>
      </c>
    </row>
    <row r="2136" spans="1:14" x14ac:dyDescent="0.3">
      <c r="A2136" s="1">
        <v>44932</v>
      </c>
      <c r="B2136" t="s">
        <v>131</v>
      </c>
      <c r="C2136" t="s">
        <v>93</v>
      </c>
      <c r="D2136">
        <v>2023</v>
      </c>
      <c r="E2136">
        <v>6</v>
      </c>
      <c r="F2136" t="s">
        <v>15</v>
      </c>
      <c r="G2136" t="s">
        <v>35</v>
      </c>
      <c r="H2136" t="s">
        <v>26</v>
      </c>
      <c r="I2136">
        <v>7</v>
      </c>
      <c r="J2136">
        <v>2936</v>
      </c>
      <c r="K2136">
        <v>102</v>
      </c>
      <c r="L2136">
        <v>1</v>
      </c>
      <c r="M2136">
        <v>1</v>
      </c>
      <c r="N2136">
        <v>109</v>
      </c>
    </row>
    <row r="2137" spans="1:14" x14ac:dyDescent="0.3">
      <c r="A2137" s="1">
        <v>44932</v>
      </c>
      <c r="B2137" t="s">
        <v>131</v>
      </c>
      <c r="C2137" t="s">
        <v>93</v>
      </c>
      <c r="D2137">
        <v>2023</v>
      </c>
      <c r="E2137">
        <v>6</v>
      </c>
      <c r="F2137" t="s">
        <v>15</v>
      </c>
      <c r="G2137" t="s">
        <v>35</v>
      </c>
      <c r="H2137" t="s">
        <v>27</v>
      </c>
      <c r="I2137">
        <v>14</v>
      </c>
      <c r="J2137">
        <v>3599</v>
      </c>
      <c r="K2137">
        <v>151</v>
      </c>
      <c r="L2137">
        <v>7</v>
      </c>
      <c r="M2137">
        <v>1</v>
      </c>
      <c r="N2137">
        <v>159</v>
      </c>
    </row>
    <row r="2138" spans="1:14" x14ac:dyDescent="0.3">
      <c r="A2138" s="1">
        <v>44932</v>
      </c>
      <c r="B2138" t="s">
        <v>131</v>
      </c>
      <c r="C2138" t="s">
        <v>93</v>
      </c>
      <c r="D2138">
        <v>2023</v>
      </c>
      <c r="E2138">
        <v>6</v>
      </c>
      <c r="F2138" t="s">
        <v>15</v>
      </c>
      <c r="G2138" t="s">
        <v>35</v>
      </c>
      <c r="H2138" t="s">
        <v>28</v>
      </c>
      <c r="I2138">
        <v>23</v>
      </c>
      <c r="J2138">
        <v>4807</v>
      </c>
      <c r="K2138">
        <v>241</v>
      </c>
      <c r="L2138">
        <v>11</v>
      </c>
      <c r="M2138">
        <v>0</v>
      </c>
      <c r="N2138">
        <v>253</v>
      </c>
    </row>
    <row r="2139" spans="1:14" x14ac:dyDescent="0.3">
      <c r="A2139" s="1">
        <v>44932</v>
      </c>
      <c r="B2139" t="s">
        <v>131</v>
      </c>
      <c r="C2139" t="s">
        <v>93</v>
      </c>
      <c r="D2139">
        <v>2023</v>
      </c>
      <c r="E2139">
        <v>6</v>
      </c>
      <c r="F2139" t="s">
        <v>15</v>
      </c>
      <c r="G2139" t="s">
        <v>35</v>
      </c>
      <c r="H2139" t="s">
        <v>29</v>
      </c>
      <c r="I2139">
        <v>107</v>
      </c>
      <c r="J2139">
        <v>14376</v>
      </c>
      <c r="K2139">
        <v>805</v>
      </c>
      <c r="L2139">
        <v>32</v>
      </c>
      <c r="M2139">
        <v>7</v>
      </c>
      <c r="N2139">
        <v>887</v>
      </c>
    </row>
    <row r="2140" spans="1:14" x14ac:dyDescent="0.3">
      <c r="A2140" s="1">
        <v>44932</v>
      </c>
      <c r="B2140" t="s">
        <v>131</v>
      </c>
      <c r="C2140" t="s">
        <v>93</v>
      </c>
      <c r="D2140">
        <v>2023</v>
      </c>
      <c r="E2140">
        <v>6</v>
      </c>
      <c r="F2140" t="s">
        <v>15</v>
      </c>
      <c r="G2140" t="s">
        <v>35</v>
      </c>
      <c r="H2140" t="s">
        <v>30</v>
      </c>
      <c r="I2140">
        <v>93</v>
      </c>
      <c r="J2140">
        <v>11464</v>
      </c>
      <c r="K2140">
        <v>655</v>
      </c>
      <c r="L2140">
        <v>27</v>
      </c>
      <c r="M2140">
        <v>7</v>
      </c>
      <c r="N2140">
        <v>728</v>
      </c>
    </row>
    <row r="2141" spans="1:14" x14ac:dyDescent="0.3">
      <c r="A2141" s="1">
        <v>44932</v>
      </c>
      <c r="B2141" t="s">
        <v>131</v>
      </c>
      <c r="C2141" t="s">
        <v>93</v>
      </c>
      <c r="D2141">
        <v>2023</v>
      </c>
      <c r="E2141">
        <v>6</v>
      </c>
      <c r="F2141" t="s">
        <v>15</v>
      </c>
      <c r="G2141" t="s">
        <v>35</v>
      </c>
      <c r="H2141" t="s">
        <v>31</v>
      </c>
      <c r="I2141">
        <v>172</v>
      </c>
      <c r="J2141">
        <v>20901</v>
      </c>
      <c r="K2141">
        <v>1245</v>
      </c>
      <c r="L2141">
        <v>62</v>
      </c>
      <c r="M2141">
        <v>8</v>
      </c>
      <c r="N2141">
        <v>1362</v>
      </c>
    </row>
    <row r="2142" spans="1:14" x14ac:dyDescent="0.3">
      <c r="A2142" s="1">
        <v>44932</v>
      </c>
      <c r="B2142" t="s">
        <v>131</v>
      </c>
      <c r="C2142" t="s">
        <v>93</v>
      </c>
      <c r="D2142">
        <v>2023</v>
      </c>
      <c r="E2142">
        <v>6</v>
      </c>
      <c r="F2142" t="s">
        <v>15</v>
      </c>
      <c r="G2142" t="s">
        <v>35</v>
      </c>
      <c r="H2142" t="s">
        <v>32</v>
      </c>
      <c r="I2142">
        <v>371</v>
      </c>
      <c r="J2142">
        <v>29698</v>
      </c>
      <c r="K2142">
        <v>1682</v>
      </c>
      <c r="L2142">
        <v>135</v>
      </c>
      <c r="M2142">
        <v>15</v>
      </c>
      <c r="N2142">
        <v>1932</v>
      </c>
    </row>
    <row r="2143" spans="1:14" x14ac:dyDescent="0.3">
      <c r="A2143" s="1">
        <v>44932</v>
      </c>
      <c r="B2143" t="s">
        <v>131</v>
      </c>
      <c r="C2143" t="s">
        <v>93</v>
      </c>
      <c r="D2143">
        <v>2023</v>
      </c>
      <c r="E2143">
        <v>6</v>
      </c>
      <c r="F2143" t="s">
        <v>15</v>
      </c>
      <c r="G2143" t="s">
        <v>35</v>
      </c>
      <c r="H2143" t="s">
        <v>33</v>
      </c>
      <c r="I2143">
        <v>554</v>
      </c>
      <c r="J2143">
        <v>40317</v>
      </c>
      <c r="K2143">
        <v>2027</v>
      </c>
      <c r="L2143">
        <v>153</v>
      </c>
      <c r="M2143">
        <v>25</v>
      </c>
      <c r="N2143">
        <v>2453</v>
      </c>
    </row>
    <row r="2144" spans="1:14" x14ac:dyDescent="0.3">
      <c r="A2144" s="1">
        <v>44933</v>
      </c>
      <c r="B2144" t="s">
        <v>132</v>
      </c>
      <c r="C2144" t="s">
        <v>93</v>
      </c>
      <c r="D2144">
        <v>2023</v>
      </c>
      <c r="E2144">
        <v>7</v>
      </c>
      <c r="F2144" t="s">
        <v>15</v>
      </c>
      <c r="G2144" t="s">
        <v>16</v>
      </c>
      <c r="H2144" t="s">
        <v>17</v>
      </c>
      <c r="I2144">
        <v>2295</v>
      </c>
      <c r="J2144">
        <v>244266</v>
      </c>
      <c r="K2144">
        <v>12392</v>
      </c>
      <c r="L2144">
        <v>839</v>
      </c>
      <c r="M2144">
        <v>90</v>
      </c>
      <c r="N2144">
        <v>13933</v>
      </c>
    </row>
    <row r="2145" spans="1:14" x14ac:dyDescent="0.3">
      <c r="A2145" s="1">
        <v>44933</v>
      </c>
      <c r="B2145" t="s">
        <v>132</v>
      </c>
      <c r="C2145" t="s">
        <v>93</v>
      </c>
      <c r="D2145">
        <v>2023</v>
      </c>
      <c r="E2145">
        <v>7</v>
      </c>
      <c r="F2145" t="s">
        <v>15</v>
      </c>
      <c r="G2145" t="s">
        <v>16</v>
      </c>
      <c r="H2145" t="s">
        <v>18</v>
      </c>
      <c r="I2145">
        <v>1</v>
      </c>
      <c r="J2145">
        <v>1493</v>
      </c>
      <c r="K2145">
        <v>9</v>
      </c>
      <c r="L2145">
        <v>0</v>
      </c>
      <c r="M2145">
        <v>1</v>
      </c>
      <c r="N2145">
        <v>11</v>
      </c>
    </row>
    <row r="2146" spans="1:14" x14ac:dyDescent="0.3">
      <c r="A2146" s="1">
        <v>44933</v>
      </c>
      <c r="B2146" t="s">
        <v>132</v>
      </c>
      <c r="C2146" t="s">
        <v>93</v>
      </c>
      <c r="D2146">
        <v>2023</v>
      </c>
      <c r="E2146">
        <v>7</v>
      </c>
      <c r="F2146" t="s">
        <v>15</v>
      </c>
      <c r="G2146" t="s">
        <v>16</v>
      </c>
      <c r="H2146" t="s">
        <v>19</v>
      </c>
      <c r="I2146">
        <v>3</v>
      </c>
      <c r="J2146">
        <v>2881</v>
      </c>
      <c r="K2146">
        <v>29</v>
      </c>
      <c r="L2146">
        <v>2</v>
      </c>
      <c r="M2146">
        <v>3</v>
      </c>
      <c r="N2146">
        <v>33</v>
      </c>
    </row>
    <row r="2147" spans="1:14" x14ac:dyDescent="0.3">
      <c r="A2147" s="1">
        <v>44933</v>
      </c>
      <c r="B2147" t="s">
        <v>132</v>
      </c>
      <c r="C2147" t="s">
        <v>93</v>
      </c>
      <c r="D2147">
        <v>2023</v>
      </c>
      <c r="E2147">
        <v>7</v>
      </c>
      <c r="F2147" t="s">
        <v>15</v>
      </c>
      <c r="G2147" t="s">
        <v>16</v>
      </c>
      <c r="H2147" t="s">
        <v>20</v>
      </c>
      <c r="I2147">
        <v>1</v>
      </c>
      <c r="J2147">
        <v>370</v>
      </c>
      <c r="K2147">
        <v>7</v>
      </c>
      <c r="L2147">
        <v>1</v>
      </c>
      <c r="M2147">
        <v>1</v>
      </c>
      <c r="N2147">
        <v>8</v>
      </c>
    </row>
    <row r="2148" spans="1:14" x14ac:dyDescent="0.3">
      <c r="A2148" s="1">
        <v>44933</v>
      </c>
      <c r="B2148" t="s">
        <v>132</v>
      </c>
      <c r="C2148" t="s">
        <v>93</v>
      </c>
      <c r="D2148">
        <v>2023</v>
      </c>
      <c r="E2148">
        <v>7</v>
      </c>
      <c r="F2148" t="s">
        <v>15</v>
      </c>
      <c r="G2148" t="s">
        <v>16</v>
      </c>
      <c r="H2148" t="s">
        <v>21</v>
      </c>
      <c r="I2148">
        <v>0</v>
      </c>
      <c r="J2148">
        <v>505</v>
      </c>
      <c r="K2148">
        <v>8</v>
      </c>
      <c r="L2148">
        <v>0</v>
      </c>
      <c r="M2148">
        <v>1</v>
      </c>
      <c r="N2148">
        <v>9</v>
      </c>
    </row>
    <row r="2149" spans="1:14" x14ac:dyDescent="0.3">
      <c r="A2149" s="1">
        <v>44933</v>
      </c>
      <c r="B2149" t="s">
        <v>132</v>
      </c>
      <c r="C2149" t="s">
        <v>93</v>
      </c>
      <c r="D2149">
        <v>2023</v>
      </c>
      <c r="E2149">
        <v>7</v>
      </c>
      <c r="F2149" t="s">
        <v>15</v>
      </c>
      <c r="G2149" t="s">
        <v>16</v>
      </c>
      <c r="H2149" t="s">
        <v>22</v>
      </c>
      <c r="I2149">
        <v>5</v>
      </c>
      <c r="J2149">
        <v>2921</v>
      </c>
      <c r="K2149">
        <v>41</v>
      </c>
      <c r="L2149">
        <v>1</v>
      </c>
      <c r="M2149">
        <v>1</v>
      </c>
      <c r="N2149">
        <v>46</v>
      </c>
    </row>
    <row r="2150" spans="1:14" x14ac:dyDescent="0.3">
      <c r="A2150" s="1">
        <v>44933</v>
      </c>
      <c r="B2150" t="s">
        <v>132</v>
      </c>
      <c r="C2150" t="s">
        <v>93</v>
      </c>
      <c r="D2150">
        <v>2023</v>
      </c>
      <c r="E2150">
        <v>7</v>
      </c>
      <c r="F2150" t="s">
        <v>15</v>
      </c>
      <c r="G2150" t="s">
        <v>16</v>
      </c>
      <c r="H2150" t="s">
        <v>23</v>
      </c>
      <c r="I2150">
        <v>6</v>
      </c>
      <c r="J2150">
        <v>4795</v>
      </c>
      <c r="K2150">
        <v>70</v>
      </c>
      <c r="L2150">
        <v>1</v>
      </c>
      <c r="M2150">
        <v>1</v>
      </c>
      <c r="N2150">
        <v>76</v>
      </c>
    </row>
    <row r="2151" spans="1:14" x14ac:dyDescent="0.3">
      <c r="A2151" s="1">
        <v>44933</v>
      </c>
      <c r="B2151" t="s">
        <v>132</v>
      </c>
      <c r="C2151" t="s">
        <v>93</v>
      </c>
      <c r="D2151">
        <v>2023</v>
      </c>
      <c r="E2151">
        <v>7</v>
      </c>
      <c r="F2151" t="s">
        <v>15</v>
      </c>
      <c r="G2151" t="s">
        <v>16</v>
      </c>
      <c r="H2151" t="s">
        <v>24</v>
      </c>
      <c r="I2151">
        <v>9</v>
      </c>
      <c r="J2151">
        <v>5867</v>
      </c>
      <c r="K2151">
        <v>108</v>
      </c>
      <c r="L2151">
        <v>4</v>
      </c>
      <c r="M2151">
        <v>0</v>
      </c>
      <c r="N2151">
        <v>113</v>
      </c>
    </row>
    <row r="2152" spans="1:14" x14ac:dyDescent="0.3">
      <c r="A2152" s="1">
        <v>44933</v>
      </c>
      <c r="B2152" t="s">
        <v>132</v>
      </c>
      <c r="C2152" t="s">
        <v>93</v>
      </c>
      <c r="D2152">
        <v>2023</v>
      </c>
      <c r="E2152">
        <v>7</v>
      </c>
      <c r="F2152" t="s">
        <v>15</v>
      </c>
      <c r="G2152" t="s">
        <v>16</v>
      </c>
      <c r="H2152" t="s">
        <v>25</v>
      </c>
      <c r="I2152">
        <v>23</v>
      </c>
      <c r="J2152">
        <v>7550</v>
      </c>
      <c r="K2152">
        <v>180</v>
      </c>
      <c r="L2152">
        <v>13</v>
      </c>
      <c r="M2152">
        <v>3</v>
      </c>
      <c r="N2152">
        <v>193</v>
      </c>
    </row>
    <row r="2153" spans="1:14" x14ac:dyDescent="0.3">
      <c r="A2153" s="1">
        <v>44933</v>
      </c>
      <c r="B2153" t="s">
        <v>132</v>
      </c>
      <c r="C2153" t="s">
        <v>93</v>
      </c>
      <c r="D2153">
        <v>2023</v>
      </c>
      <c r="E2153">
        <v>7</v>
      </c>
      <c r="F2153" t="s">
        <v>15</v>
      </c>
      <c r="G2153" t="s">
        <v>16</v>
      </c>
      <c r="H2153" t="s">
        <v>26</v>
      </c>
      <c r="I2153">
        <v>30</v>
      </c>
      <c r="J2153">
        <v>8964</v>
      </c>
      <c r="K2153">
        <v>240</v>
      </c>
      <c r="L2153">
        <v>14</v>
      </c>
      <c r="M2153">
        <v>5</v>
      </c>
      <c r="N2153">
        <v>261</v>
      </c>
    </row>
    <row r="2154" spans="1:14" x14ac:dyDescent="0.3">
      <c r="A2154" s="1">
        <v>44933</v>
      </c>
      <c r="B2154" t="s">
        <v>132</v>
      </c>
      <c r="C2154" t="s">
        <v>93</v>
      </c>
      <c r="D2154">
        <v>2023</v>
      </c>
      <c r="E2154">
        <v>7</v>
      </c>
      <c r="F2154" t="s">
        <v>15</v>
      </c>
      <c r="G2154" t="s">
        <v>16</v>
      </c>
      <c r="H2154" t="s">
        <v>27</v>
      </c>
      <c r="I2154">
        <v>32</v>
      </c>
      <c r="J2154">
        <v>10510</v>
      </c>
      <c r="K2154">
        <v>322</v>
      </c>
      <c r="L2154">
        <v>8</v>
      </c>
      <c r="M2154">
        <v>5</v>
      </c>
      <c r="N2154">
        <v>351</v>
      </c>
    </row>
    <row r="2155" spans="1:14" x14ac:dyDescent="0.3">
      <c r="A2155" s="1">
        <v>44933</v>
      </c>
      <c r="B2155" t="s">
        <v>132</v>
      </c>
      <c r="C2155" t="s">
        <v>93</v>
      </c>
      <c r="D2155">
        <v>2023</v>
      </c>
      <c r="E2155">
        <v>7</v>
      </c>
      <c r="F2155" t="s">
        <v>15</v>
      </c>
      <c r="G2155" t="s">
        <v>16</v>
      </c>
      <c r="H2155" t="s">
        <v>28</v>
      </c>
      <c r="I2155">
        <v>50</v>
      </c>
      <c r="J2155">
        <v>13764</v>
      </c>
      <c r="K2155">
        <v>529</v>
      </c>
      <c r="L2155">
        <v>15</v>
      </c>
      <c r="M2155">
        <v>8</v>
      </c>
      <c r="N2155">
        <v>572</v>
      </c>
    </row>
    <row r="2156" spans="1:14" x14ac:dyDescent="0.3">
      <c r="A2156" s="1">
        <v>44933</v>
      </c>
      <c r="B2156" t="s">
        <v>132</v>
      </c>
      <c r="C2156" t="s">
        <v>93</v>
      </c>
      <c r="D2156">
        <v>2023</v>
      </c>
      <c r="E2156">
        <v>7</v>
      </c>
      <c r="F2156" t="s">
        <v>15</v>
      </c>
      <c r="G2156" t="s">
        <v>16</v>
      </c>
      <c r="H2156" t="s">
        <v>29</v>
      </c>
      <c r="I2156">
        <v>198</v>
      </c>
      <c r="J2156">
        <v>38890</v>
      </c>
      <c r="K2156">
        <v>1807</v>
      </c>
      <c r="L2156">
        <v>73</v>
      </c>
      <c r="M2156">
        <v>12</v>
      </c>
      <c r="N2156">
        <v>1944</v>
      </c>
    </row>
    <row r="2157" spans="1:14" x14ac:dyDescent="0.3">
      <c r="A2157" s="1">
        <v>44933</v>
      </c>
      <c r="B2157" t="s">
        <v>132</v>
      </c>
      <c r="C2157" t="s">
        <v>93</v>
      </c>
      <c r="D2157">
        <v>2023</v>
      </c>
      <c r="E2157">
        <v>7</v>
      </c>
      <c r="F2157" t="s">
        <v>15</v>
      </c>
      <c r="G2157" t="s">
        <v>16</v>
      </c>
      <c r="H2157" t="s">
        <v>30</v>
      </c>
      <c r="I2157">
        <v>166</v>
      </c>
      <c r="J2157">
        <v>30742</v>
      </c>
      <c r="K2157">
        <v>1466</v>
      </c>
      <c r="L2157">
        <v>62</v>
      </c>
      <c r="M2157">
        <v>7</v>
      </c>
      <c r="N2157">
        <v>1577</v>
      </c>
    </row>
    <row r="2158" spans="1:14" x14ac:dyDescent="0.3">
      <c r="A2158" s="1">
        <v>44933</v>
      </c>
      <c r="B2158" t="s">
        <v>132</v>
      </c>
      <c r="C2158" t="s">
        <v>93</v>
      </c>
      <c r="D2158">
        <v>2023</v>
      </c>
      <c r="E2158">
        <v>7</v>
      </c>
      <c r="F2158" t="s">
        <v>15</v>
      </c>
      <c r="G2158" t="s">
        <v>16</v>
      </c>
      <c r="H2158" t="s">
        <v>31</v>
      </c>
      <c r="I2158">
        <v>384</v>
      </c>
      <c r="J2158">
        <v>50134</v>
      </c>
      <c r="K2158">
        <v>2807</v>
      </c>
      <c r="L2158">
        <v>149</v>
      </c>
      <c r="M2158">
        <v>19</v>
      </c>
      <c r="N2158">
        <v>3060</v>
      </c>
    </row>
    <row r="2159" spans="1:14" x14ac:dyDescent="0.3">
      <c r="A2159" s="1">
        <v>44933</v>
      </c>
      <c r="B2159" t="s">
        <v>132</v>
      </c>
      <c r="C2159" t="s">
        <v>93</v>
      </c>
      <c r="D2159">
        <v>2023</v>
      </c>
      <c r="E2159">
        <v>7</v>
      </c>
      <c r="F2159" t="s">
        <v>15</v>
      </c>
      <c r="G2159" t="s">
        <v>16</v>
      </c>
      <c r="H2159" t="s">
        <v>32</v>
      </c>
      <c r="I2159">
        <v>711</v>
      </c>
      <c r="J2159">
        <v>62042</v>
      </c>
      <c r="K2159">
        <v>3667</v>
      </c>
      <c r="L2159">
        <v>299</v>
      </c>
      <c r="M2159">
        <v>32</v>
      </c>
      <c r="N2159">
        <v>4109</v>
      </c>
    </row>
    <row r="2160" spans="1:14" x14ac:dyDescent="0.3">
      <c r="A2160" s="1">
        <v>44933</v>
      </c>
      <c r="B2160" t="s">
        <v>132</v>
      </c>
      <c r="C2160" t="s">
        <v>93</v>
      </c>
      <c r="D2160">
        <v>2023</v>
      </c>
      <c r="E2160">
        <v>7</v>
      </c>
      <c r="F2160" t="s">
        <v>15</v>
      </c>
      <c r="G2160" t="s">
        <v>16</v>
      </c>
      <c r="H2160" t="s">
        <v>33</v>
      </c>
      <c r="I2160">
        <v>938</v>
      </c>
      <c r="J2160">
        <v>67464</v>
      </c>
      <c r="K2160">
        <v>3510</v>
      </c>
      <c r="L2160">
        <v>294</v>
      </c>
      <c r="M2160">
        <v>15</v>
      </c>
      <c r="N2160">
        <v>4167</v>
      </c>
    </row>
    <row r="2161" spans="1:14" x14ac:dyDescent="0.3">
      <c r="A2161" s="1">
        <v>44933</v>
      </c>
      <c r="B2161" t="s">
        <v>132</v>
      </c>
      <c r="C2161" t="s">
        <v>93</v>
      </c>
      <c r="D2161">
        <v>2023</v>
      </c>
      <c r="E2161">
        <v>7</v>
      </c>
      <c r="F2161" t="s">
        <v>15</v>
      </c>
      <c r="G2161" t="s">
        <v>34</v>
      </c>
      <c r="H2161" t="s">
        <v>17</v>
      </c>
      <c r="I2161">
        <v>1202</v>
      </c>
      <c r="J2161">
        <v>129215</v>
      </c>
      <c r="K2161">
        <v>6699</v>
      </c>
      <c r="L2161">
        <v>468</v>
      </c>
      <c r="M2161">
        <v>40</v>
      </c>
      <c r="N2161">
        <v>7472</v>
      </c>
    </row>
    <row r="2162" spans="1:14" x14ac:dyDescent="0.3">
      <c r="A2162" s="1">
        <v>44933</v>
      </c>
      <c r="B2162" t="s">
        <v>132</v>
      </c>
      <c r="C2162" t="s">
        <v>93</v>
      </c>
      <c r="D2162">
        <v>2023</v>
      </c>
      <c r="E2162">
        <v>7</v>
      </c>
      <c r="F2162" t="s">
        <v>15</v>
      </c>
      <c r="G2162" t="s">
        <v>34</v>
      </c>
      <c r="H2162" t="s">
        <v>18</v>
      </c>
      <c r="I2162">
        <v>0</v>
      </c>
      <c r="J2162">
        <v>831</v>
      </c>
      <c r="K2162">
        <v>4</v>
      </c>
      <c r="L2162">
        <v>0</v>
      </c>
      <c r="M2162">
        <v>1</v>
      </c>
      <c r="N2162">
        <v>5</v>
      </c>
    </row>
    <row r="2163" spans="1:14" x14ac:dyDescent="0.3">
      <c r="A2163" s="1">
        <v>44933</v>
      </c>
      <c r="B2163" t="s">
        <v>132</v>
      </c>
      <c r="C2163" t="s">
        <v>93</v>
      </c>
      <c r="D2163">
        <v>2023</v>
      </c>
      <c r="E2163">
        <v>7</v>
      </c>
      <c r="F2163" t="s">
        <v>15</v>
      </c>
      <c r="G2163" t="s">
        <v>34</v>
      </c>
      <c r="H2163" t="s">
        <v>19</v>
      </c>
      <c r="I2163">
        <v>0</v>
      </c>
      <c r="J2163">
        <v>1726</v>
      </c>
      <c r="K2163">
        <v>11</v>
      </c>
      <c r="L2163">
        <v>0</v>
      </c>
      <c r="M2163">
        <v>2</v>
      </c>
      <c r="N2163">
        <v>13</v>
      </c>
    </row>
    <row r="2164" spans="1:14" x14ac:dyDescent="0.3">
      <c r="A2164" s="1">
        <v>44933</v>
      </c>
      <c r="B2164" t="s">
        <v>132</v>
      </c>
      <c r="C2164" t="s">
        <v>93</v>
      </c>
      <c r="D2164">
        <v>2023</v>
      </c>
      <c r="E2164">
        <v>7</v>
      </c>
      <c r="F2164" t="s">
        <v>15</v>
      </c>
      <c r="G2164" t="s">
        <v>34</v>
      </c>
      <c r="H2164" t="s">
        <v>20</v>
      </c>
      <c r="I2164">
        <v>0</v>
      </c>
      <c r="J2164">
        <v>222</v>
      </c>
      <c r="K2164">
        <v>3</v>
      </c>
      <c r="L2164">
        <v>0</v>
      </c>
      <c r="M2164">
        <v>0</v>
      </c>
      <c r="N2164">
        <v>3</v>
      </c>
    </row>
    <row r="2165" spans="1:14" x14ac:dyDescent="0.3">
      <c r="A2165" s="1">
        <v>44933</v>
      </c>
      <c r="B2165" t="s">
        <v>132</v>
      </c>
      <c r="C2165" t="s">
        <v>93</v>
      </c>
      <c r="D2165">
        <v>2023</v>
      </c>
      <c r="E2165">
        <v>7</v>
      </c>
      <c r="F2165" t="s">
        <v>15</v>
      </c>
      <c r="G2165" t="s">
        <v>34</v>
      </c>
      <c r="H2165" t="s">
        <v>21</v>
      </c>
      <c r="I2165">
        <v>0</v>
      </c>
      <c r="J2165">
        <v>288</v>
      </c>
      <c r="K2165">
        <v>2</v>
      </c>
      <c r="L2165">
        <v>0</v>
      </c>
      <c r="M2165">
        <v>1</v>
      </c>
      <c r="N2165">
        <v>3</v>
      </c>
    </row>
    <row r="2166" spans="1:14" x14ac:dyDescent="0.3">
      <c r="A2166" s="1">
        <v>44933</v>
      </c>
      <c r="B2166" t="s">
        <v>132</v>
      </c>
      <c r="C2166" t="s">
        <v>93</v>
      </c>
      <c r="D2166">
        <v>2023</v>
      </c>
      <c r="E2166">
        <v>7</v>
      </c>
      <c r="F2166" t="s">
        <v>15</v>
      </c>
      <c r="G2166" t="s">
        <v>34</v>
      </c>
      <c r="H2166" t="s">
        <v>22</v>
      </c>
      <c r="I2166">
        <v>3</v>
      </c>
      <c r="J2166">
        <v>2172</v>
      </c>
      <c r="K2166">
        <v>23</v>
      </c>
      <c r="L2166">
        <v>0</v>
      </c>
      <c r="M2166">
        <v>0</v>
      </c>
      <c r="N2166">
        <v>26</v>
      </c>
    </row>
    <row r="2167" spans="1:14" x14ac:dyDescent="0.3">
      <c r="A2167" s="1">
        <v>44933</v>
      </c>
      <c r="B2167" t="s">
        <v>132</v>
      </c>
      <c r="C2167" t="s">
        <v>93</v>
      </c>
      <c r="D2167">
        <v>2023</v>
      </c>
      <c r="E2167">
        <v>7</v>
      </c>
      <c r="F2167" t="s">
        <v>15</v>
      </c>
      <c r="G2167" t="s">
        <v>34</v>
      </c>
      <c r="H2167" t="s">
        <v>23</v>
      </c>
      <c r="I2167">
        <v>4</v>
      </c>
      <c r="J2167">
        <v>3570</v>
      </c>
      <c r="K2167">
        <v>39</v>
      </c>
      <c r="L2167">
        <v>1</v>
      </c>
      <c r="M2167">
        <v>0</v>
      </c>
      <c r="N2167">
        <v>42</v>
      </c>
    </row>
    <row r="2168" spans="1:14" x14ac:dyDescent="0.3">
      <c r="A2168" s="1">
        <v>44933</v>
      </c>
      <c r="B2168" t="s">
        <v>132</v>
      </c>
      <c r="C2168" t="s">
        <v>93</v>
      </c>
      <c r="D2168">
        <v>2023</v>
      </c>
      <c r="E2168">
        <v>7</v>
      </c>
      <c r="F2168" t="s">
        <v>15</v>
      </c>
      <c r="G2168" t="s">
        <v>34</v>
      </c>
      <c r="H2168" t="s">
        <v>24</v>
      </c>
      <c r="I2168">
        <v>2</v>
      </c>
      <c r="J2168">
        <v>4221</v>
      </c>
      <c r="K2168">
        <v>64</v>
      </c>
      <c r="L2168">
        <v>1</v>
      </c>
      <c r="M2168">
        <v>0</v>
      </c>
      <c r="N2168">
        <v>65</v>
      </c>
    </row>
    <row r="2169" spans="1:14" x14ac:dyDescent="0.3">
      <c r="A2169" s="1">
        <v>44933</v>
      </c>
      <c r="B2169" t="s">
        <v>132</v>
      </c>
      <c r="C2169" t="s">
        <v>93</v>
      </c>
      <c r="D2169">
        <v>2023</v>
      </c>
      <c r="E2169">
        <v>7</v>
      </c>
      <c r="F2169" t="s">
        <v>15</v>
      </c>
      <c r="G2169" t="s">
        <v>34</v>
      </c>
      <c r="H2169" t="s">
        <v>25</v>
      </c>
      <c r="I2169">
        <v>9</v>
      </c>
      <c r="J2169">
        <v>5238</v>
      </c>
      <c r="K2169">
        <v>108</v>
      </c>
      <c r="L2169">
        <v>4</v>
      </c>
      <c r="M2169">
        <v>1</v>
      </c>
      <c r="N2169">
        <v>114</v>
      </c>
    </row>
    <row r="2170" spans="1:14" x14ac:dyDescent="0.3">
      <c r="A2170" s="1">
        <v>44933</v>
      </c>
      <c r="B2170" t="s">
        <v>132</v>
      </c>
      <c r="C2170" t="s">
        <v>93</v>
      </c>
      <c r="D2170">
        <v>2023</v>
      </c>
      <c r="E2170">
        <v>7</v>
      </c>
      <c r="F2170" t="s">
        <v>15</v>
      </c>
      <c r="G2170" t="s">
        <v>34</v>
      </c>
      <c r="H2170" t="s">
        <v>26</v>
      </c>
      <c r="I2170">
        <v>16</v>
      </c>
      <c r="J2170">
        <v>6056</v>
      </c>
      <c r="K2170">
        <v>135</v>
      </c>
      <c r="L2170">
        <v>6</v>
      </c>
      <c r="M2170">
        <v>2</v>
      </c>
      <c r="N2170">
        <v>147</v>
      </c>
    </row>
    <row r="2171" spans="1:14" x14ac:dyDescent="0.3">
      <c r="A2171" s="1">
        <v>44933</v>
      </c>
      <c r="B2171" t="s">
        <v>132</v>
      </c>
      <c r="C2171" t="s">
        <v>93</v>
      </c>
      <c r="D2171">
        <v>2023</v>
      </c>
      <c r="E2171">
        <v>7</v>
      </c>
      <c r="F2171" t="s">
        <v>15</v>
      </c>
      <c r="G2171" t="s">
        <v>34</v>
      </c>
      <c r="H2171" t="s">
        <v>27</v>
      </c>
      <c r="I2171">
        <v>19</v>
      </c>
      <c r="J2171">
        <v>6902</v>
      </c>
      <c r="K2171">
        <v>184</v>
      </c>
      <c r="L2171">
        <v>4</v>
      </c>
      <c r="M2171">
        <v>4</v>
      </c>
      <c r="N2171">
        <v>203</v>
      </c>
    </row>
    <row r="2172" spans="1:14" x14ac:dyDescent="0.3">
      <c r="A2172" s="1">
        <v>44933</v>
      </c>
      <c r="B2172" t="s">
        <v>132</v>
      </c>
      <c r="C2172" t="s">
        <v>93</v>
      </c>
      <c r="D2172">
        <v>2023</v>
      </c>
      <c r="E2172">
        <v>7</v>
      </c>
      <c r="F2172" t="s">
        <v>15</v>
      </c>
      <c r="G2172" t="s">
        <v>34</v>
      </c>
      <c r="H2172" t="s">
        <v>28</v>
      </c>
      <c r="I2172">
        <v>28</v>
      </c>
      <c r="J2172">
        <v>8761</v>
      </c>
      <c r="K2172">
        <v>294</v>
      </c>
      <c r="L2172">
        <v>7</v>
      </c>
      <c r="M2172">
        <v>4</v>
      </c>
      <c r="N2172">
        <v>319</v>
      </c>
    </row>
    <row r="2173" spans="1:14" x14ac:dyDescent="0.3">
      <c r="A2173" s="1">
        <v>44933</v>
      </c>
      <c r="B2173" t="s">
        <v>132</v>
      </c>
      <c r="C2173" t="s">
        <v>93</v>
      </c>
      <c r="D2173">
        <v>2023</v>
      </c>
      <c r="E2173">
        <v>7</v>
      </c>
      <c r="F2173" t="s">
        <v>15</v>
      </c>
      <c r="G2173" t="s">
        <v>34</v>
      </c>
      <c r="H2173" t="s">
        <v>29</v>
      </c>
      <c r="I2173">
        <v>113</v>
      </c>
      <c r="J2173">
        <v>23969</v>
      </c>
      <c r="K2173">
        <v>1014</v>
      </c>
      <c r="L2173">
        <v>44</v>
      </c>
      <c r="M2173">
        <v>2</v>
      </c>
      <c r="N2173">
        <v>1085</v>
      </c>
    </row>
    <row r="2174" spans="1:14" x14ac:dyDescent="0.3">
      <c r="A2174" s="1">
        <v>44933</v>
      </c>
      <c r="B2174" t="s">
        <v>132</v>
      </c>
      <c r="C2174" t="s">
        <v>93</v>
      </c>
      <c r="D2174">
        <v>2023</v>
      </c>
      <c r="E2174">
        <v>7</v>
      </c>
      <c r="F2174" t="s">
        <v>15</v>
      </c>
      <c r="G2174" t="s">
        <v>34</v>
      </c>
      <c r="H2174" t="s">
        <v>30</v>
      </c>
      <c r="I2174">
        <v>96</v>
      </c>
      <c r="J2174">
        <v>18854</v>
      </c>
      <c r="K2174">
        <v>831</v>
      </c>
      <c r="L2174">
        <v>39</v>
      </c>
      <c r="M2174">
        <v>1</v>
      </c>
      <c r="N2174">
        <v>889</v>
      </c>
    </row>
    <row r="2175" spans="1:14" x14ac:dyDescent="0.3">
      <c r="A2175" s="1">
        <v>44933</v>
      </c>
      <c r="B2175" t="s">
        <v>132</v>
      </c>
      <c r="C2175" t="s">
        <v>93</v>
      </c>
      <c r="D2175">
        <v>2023</v>
      </c>
      <c r="E2175">
        <v>7</v>
      </c>
      <c r="F2175" t="s">
        <v>15</v>
      </c>
      <c r="G2175" t="s">
        <v>34</v>
      </c>
      <c r="H2175" t="s">
        <v>31</v>
      </c>
      <c r="I2175">
        <v>223</v>
      </c>
      <c r="J2175">
        <v>29100</v>
      </c>
      <c r="K2175">
        <v>1649</v>
      </c>
      <c r="L2175">
        <v>84</v>
      </c>
      <c r="M2175">
        <v>13</v>
      </c>
      <c r="N2175">
        <v>1800</v>
      </c>
    </row>
    <row r="2176" spans="1:14" x14ac:dyDescent="0.3">
      <c r="A2176" s="1">
        <v>44933</v>
      </c>
      <c r="B2176" t="s">
        <v>132</v>
      </c>
      <c r="C2176" t="s">
        <v>93</v>
      </c>
      <c r="D2176">
        <v>2023</v>
      </c>
      <c r="E2176">
        <v>7</v>
      </c>
      <c r="F2176" t="s">
        <v>15</v>
      </c>
      <c r="G2176" t="s">
        <v>34</v>
      </c>
      <c r="H2176" t="s">
        <v>32</v>
      </c>
      <c r="I2176">
        <v>418</v>
      </c>
      <c r="J2176">
        <v>32180</v>
      </c>
      <c r="K2176">
        <v>2054</v>
      </c>
      <c r="L2176">
        <v>184</v>
      </c>
      <c r="M2176">
        <v>15</v>
      </c>
      <c r="N2176">
        <v>2303</v>
      </c>
    </row>
    <row r="2177" spans="1:14" x14ac:dyDescent="0.3">
      <c r="A2177" s="1">
        <v>44933</v>
      </c>
      <c r="B2177" t="s">
        <v>132</v>
      </c>
      <c r="C2177" t="s">
        <v>93</v>
      </c>
      <c r="D2177">
        <v>2023</v>
      </c>
      <c r="E2177">
        <v>7</v>
      </c>
      <c r="F2177" t="s">
        <v>15</v>
      </c>
      <c r="G2177" t="s">
        <v>34</v>
      </c>
      <c r="H2177" t="s">
        <v>33</v>
      </c>
      <c r="I2177">
        <v>416</v>
      </c>
      <c r="J2177">
        <v>26530</v>
      </c>
      <c r="K2177">
        <v>1640</v>
      </c>
      <c r="L2177">
        <v>147</v>
      </c>
      <c r="M2177">
        <v>3</v>
      </c>
      <c r="N2177">
        <v>1912</v>
      </c>
    </row>
    <row r="2178" spans="1:14" x14ac:dyDescent="0.3">
      <c r="A2178" s="1">
        <v>44933</v>
      </c>
      <c r="B2178" t="s">
        <v>132</v>
      </c>
      <c r="C2178" t="s">
        <v>93</v>
      </c>
      <c r="D2178">
        <v>2023</v>
      </c>
      <c r="E2178">
        <v>7</v>
      </c>
      <c r="F2178" t="s">
        <v>15</v>
      </c>
      <c r="G2178" t="s">
        <v>35</v>
      </c>
      <c r="H2178" t="s">
        <v>17</v>
      </c>
      <c r="I2178">
        <v>1093</v>
      </c>
      <c r="J2178">
        <v>115051</v>
      </c>
      <c r="K2178">
        <v>5693</v>
      </c>
      <c r="L2178">
        <v>371</v>
      </c>
      <c r="M2178">
        <v>50</v>
      </c>
      <c r="N2178">
        <v>6461</v>
      </c>
    </row>
    <row r="2179" spans="1:14" x14ac:dyDescent="0.3">
      <c r="A2179" s="1">
        <v>44933</v>
      </c>
      <c r="B2179" t="s">
        <v>132</v>
      </c>
      <c r="C2179" t="s">
        <v>93</v>
      </c>
      <c r="D2179">
        <v>2023</v>
      </c>
      <c r="E2179">
        <v>7</v>
      </c>
      <c r="F2179" t="s">
        <v>15</v>
      </c>
      <c r="G2179" t="s">
        <v>35</v>
      </c>
      <c r="H2179" t="s">
        <v>18</v>
      </c>
      <c r="I2179">
        <v>1</v>
      </c>
      <c r="J2179">
        <v>662</v>
      </c>
      <c r="K2179">
        <v>5</v>
      </c>
      <c r="L2179">
        <v>0</v>
      </c>
      <c r="M2179">
        <v>0</v>
      </c>
      <c r="N2179">
        <v>6</v>
      </c>
    </row>
    <row r="2180" spans="1:14" x14ac:dyDescent="0.3">
      <c r="A2180" s="1">
        <v>44933</v>
      </c>
      <c r="B2180" t="s">
        <v>132</v>
      </c>
      <c r="C2180" t="s">
        <v>93</v>
      </c>
      <c r="D2180">
        <v>2023</v>
      </c>
      <c r="E2180">
        <v>7</v>
      </c>
      <c r="F2180" t="s">
        <v>15</v>
      </c>
      <c r="G2180" t="s">
        <v>35</v>
      </c>
      <c r="H2180" t="s">
        <v>19</v>
      </c>
      <c r="I2180">
        <v>3</v>
      </c>
      <c r="J2180">
        <v>1155</v>
      </c>
      <c r="K2180">
        <v>18</v>
      </c>
      <c r="L2180">
        <v>2</v>
      </c>
      <c r="M2180">
        <v>1</v>
      </c>
      <c r="N2180">
        <v>20</v>
      </c>
    </row>
    <row r="2181" spans="1:14" x14ac:dyDescent="0.3">
      <c r="A2181" s="1">
        <v>44933</v>
      </c>
      <c r="B2181" t="s">
        <v>132</v>
      </c>
      <c r="C2181" t="s">
        <v>93</v>
      </c>
      <c r="D2181">
        <v>2023</v>
      </c>
      <c r="E2181">
        <v>7</v>
      </c>
      <c r="F2181" t="s">
        <v>15</v>
      </c>
      <c r="G2181" t="s">
        <v>35</v>
      </c>
      <c r="H2181" t="s">
        <v>20</v>
      </c>
      <c r="I2181">
        <v>1</v>
      </c>
      <c r="J2181">
        <v>148</v>
      </c>
      <c r="K2181">
        <v>4</v>
      </c>
      <c r="L2181">
        <v>1</v>
      </c>
      <c r="M2181">
        <v>1</v>
      </c>
      <c r="N2181">
        <v>5</v>
      </c>
    </row>
    <row r="2182" spans="1:14" x14ac:dyDescent="0.3">
      <c r="A2182" s="1">
        <v>44933</v>
      </c>
      <c r="B2182" t="s">
        <v>132</v>
      </c>
      <c r="C2182" t="s">
        <v>93</v>
      </c>
      <c r="D2182">
        <v>2023</v>
      </c>
      <c r="E2182">
        <v>7</v>
      </c>
      <c r="F2182" t="s">
        <v>15</v>
      </c>
      <c r="G2182" t="s">
        <v>35</v>
      </c>
      <c r="H2182" t="s">
        <v>21</v>
      </c>
      <c r="I2182">
        <v>0</v>
      </c>
      <c r="J2182">
        <v>217</v>
      </c>
      <c r="K2182">
        <v>6</v>
      </c>
      <c r="L2182">
        <v>0</v>
      </c>
      <c r="M2182">
        <v>0</v>
      </c>
      <c r="N2182">
        <v>6</v>
      </c>
    </row>
    <row r="2183" spans="1:14" x14ac:dyDescent="0.3">
      <c r="A2183" s="1">
        <v>44933</v>
      </c>
      <c r="B2183" t="s">
        <v>132</v>
      </c>
      <c r="C2183" t="s">
        <v>93</v>
      </c>
      <c r="D2183">
        <v>2023</v>
      </c>
      <c r="E2183">
        <v>7</v>
      </c>
      <c r="F2183" t="s">
        <v>15</v>
      </c>
      <c r="G2183" t="s">
        <v>35</v>
      </c>
      <c r="H2183" t="s">
        <v>22</v>
      </c>
      <c r="I2183">
        <v>2</v>
      </c>
      <c r="J2183">
        <v>749</v>
      </c>
      <c r="K2183">
        <v>18</v>
      </c>
      <c r="L2183">
        <v>1</v>
      </c>
      <c r="M2183">
        <v>1</v>
      </c>
      <c r="N2183">
        <v>20</v>
      </c>
    </row>
    <row r="2184" spans="1:14" x14ac:dyDescent="0.3">
      <c r="A2184" s="1">
        <v>44933</v>
      </c>
      <c r="B2184" t="s">
        <v>132</v>
      </c>
      <c r="C2184" t="s">
        <v>93</v>
      </c>
      <c r="D2184">
        <v>2023</v>
      </c>
      <c r="E2184">
        <v>7</v>
      </c>
      <c r="F2184" t="s">
        <v>15</v>
      </c>
      <c r="G2184" t="s">
        <v>35</v>
      </c>
      <c r="H2184" t="s">
        <v>23</v>
      </c>
      <c r="I2184">
        <v>2</v>
      </c>
      <c r="J2184">
        <v>1225</v>
      </c>
      <c r="K2184">
        <v>31</v>
      </c>
      <c r="L2184">
        <v>0</v>
      </c>
      <c r="M2184">
        <v>1</v>
      </c>
      <c r="N2184">
        <v>34</v>
      </c>
    </row>
    <row r="2185" spans="1:14" x14ac:dyDescent="0.3">
      <c r="A2185" s="1">
        <v>44933</v>
      </c>
      <c r="B2185" t="s">
        <v>132</v>
      </c>
      <c r="C2185" t="s">
        <v>93</v>
      </c>
      <c r="D2185">
        <v>2023</v>
      </c>
      <c r="E2185">
        <v>7</v>
      </c>
      <c r="F2185" t="s">
        <v>15</v>
      </c>
      <c r="G2185" t="s">
        <v>35</v>
      </c>
      <c r="H2185" t="s">
        <v>24</v>
      </c>
      <c r="I2185">
        <v>7</v>
      </c>
      <c r="J2185">
        <v>1646</v>
      </c>
      <c r="K2185">
        <v>44</v>
      </c>
      <c r="L2185">
        <v>3</v>
      </c>
      <c r="M2185">
        <v>0</v>
      </c>
      <c r="N2185">
        <v>48</v>
      </c>
    </row>
    <row r="2186" spans="1:14" x14ac:dyDescent="0.3">
      <c r="A2186" s="1">
        <v>44933</v>
      </c>
      <c r="B2186" t="s">
        <v>132</v>
      </c>
      <c r="C2186" t="s">
        <v>93</v>
      </c>
      <c r="D2186">
        <v>2023</v>
      </c>
      <c r="E2186">
        <v>7</v>
      </c>
      <c r="F2186" t="s">
        <v>15</v>
      </c>
      <c r="G2186" t="s">
        <v>35</v>
      </c>
      <c r="H2186" t="s">
        <v>25</v>
      </c>
      <c r="I2186">
        <v>14</v>
      </c>
      <c r="J2186">
        <v>2312</v>
      </c>
      <c r="K2186">
        <v>72</v>
      </c>
      <c r="L2186">
        <v>9</v>
      </c>
      <c r="M2186">
        <v>2</v>
      </c>
      <c r="N2186">
        <v>79</v>
      </c>
    </row>
    <row r="2187" spans="1:14" x14ac:dyDescent="0.3">
      <c r="A2187" s="1">
        <v>44933</v>
      </c>
      <c r="B2187" t="s">
        <v>132</v>
      </c>
      <c r="C2187" t="s">
        <v>93</v>
      </c>
      <c r="D2187">
        <v>2023</v>
      </c>
      <c r="E2187">
        <v>7</v>
      </c>
      <c r="F2187" t="s">
        <v>15</v>
      </c>
      <c r="G2187" t="s">
        <v>35</v>
      </c>
      <c r="H2187" t="s">
        <v>26</v>
      </c>
      <c r="I2187">
        <v>14</v>
      </c>
      <c r="J2187">
        <v>2908</v>
      </c>
      <c r="K2187">
        <v>105</v>
      </c>
      <c r="L2187">
        <v>8</v>
      </c>
      <c r="M2187">
        <v>3</v>
      </c>
      <c r="N2187">
        <v>114</v>
      </c>
    </row>
    <row r="2188" spans="1:14" x14ac:dyDescent="0.3">
      <c r="A2188" s="1">
        <v>44933</v>
      </c>
      <c r="B2188" t="s">
        <v>132</v>
      </c>
      <c r="C2188" t="s">
        <v>93</v>
      </c>
      <c r="D2188">
        <v>2023</v>
      </c>
      <c r="E2188">
        <v>7</v>
      </c>
      <c r="F2188" t="s">
        <v>15</v>
      </c>
      <c r="G2188" t="s">
        <v>35</v>
      </c>
      <c r="H2188" t="s">
        <v>27</v>
      </c>
      <c r="I2188">
        <v>13</v>
      </c>
      <c r="J2188">
        <v>3608</v>
      </c>
      <c r="K2188">
        <v>138</v>
      </c>
      <c r="L2188">
        <v>4</v>
      </c>
      <c r="M2188">
        <v>1</v>
      </c>
      <c r="N2188">
        <v>148</v>
      </c>
    </row>
    <row r="2189" spans="1:14" x14ac:dyDescent="0.3">
      <c r="A2189" s="1">
        <v>44933</v>
      </c>
      <c r="B2189" t="s">
        <v>132</v>
      </c>
      <c r="C2189" t="s">
        <v>93</v>
      </c>
      <c r="D2189">
        <v>2023</v>
      </c>
      <c r="E2189">
        <v>7</v>
      </c>
      <c r="F2189" t="s">
        <v>15</v>
      </c>
      <c r="G2189" t="s">
        <v>35</v>
      </c>
      <c r="H2189" t="s">
        <v>28</v>
      </c>
      <c r="I2189">
        <v>22</v>
      </c>
      <c r="J2189">
        <v>5003</v>
      </c>
      <c r="K2189">
        <v>235</v>
      </c>
      <c r="L2189">
        <v>8</v>
      </c>
      <c r="M2189">
        <v>4</v>
      </c>
      <c r="N2189">
        <v>253</v>
      </c>
    </row>
    <row r="2190" spans="1:14" x14ac:dyDescent="0.3">
      <c r="A2190" s="1">
        <v>44933</v>
      </c>
      <c r="B2190" t="s">
        <v>132</v>
      </c>
      <c r="C2190" t="s">
        <v>93</v>
      </c>
      <c r="D2190">
        <v>2023</v>
      </c>
      <c r="E2190">
        <v>7</v>
      </c>
      <c r="F2190" t="s">
        <v>15</v>
      </c>
      <c r="G2190" t="s">
        <v>35</v>
      </c>
      <c r="H2190" t="s">
        <v>29</v>
      </c>
      <c r="I2190">
        <v>85</v>
      </c>
      <c r="J2190">
        <v>14921</v>
      </c>
      <c r="K2190">
        <v>793</v>
      </c>
      <c r="L2190">
        <v>29</v>
      </c>
      <c r="M2190">
        <v>10</v>
      </c>
      <c r="N2190">
        <v>859</v>
      </c>
    </row>
    <row r="2191" spans="1:14" x14ac:dyDescent="0.3">
      <c r="A2191" s="1">
        <v>44933</v>
      </c>
      <c r="B2191" t="s">
        <v>132</v>
      </c>
      <c r="C2191" t="s">
        <v>93</v>
      </c>
      <c r="D2191">
        <v>2023</v>
      </c>
      <c r="E2191">
        <v>7</v>
      </c>
      <c r="F2191" t="s">
        <v>15</v>
      </c>
      <c r="G2191" t="s">
        <v>35</v>
      </c>
      <c r="H2191" t="s">
        <v>30</v>
      </c>
      <c r="I2191">
        <v>70</v>
      </c>
      <c r="J2191">
        <v>11888</v>
      </c>
      <c r="K2191">
        <v>635</v>
      </c>
      <c r="L2191">
        <v>23</v>
      </c>
      <c r="M2191">
        <v>6</v>
      </c>
      <c r="N2191">
        <v>688</v>
      </c>
    </row>
    <row r="2192" spans="1:14" x14ac:dyDescent="0.3">
      <c r="A2192" s="1">
        <v>44933</v>
      </c>
      <c r="B2192" t="s">
        <v>132</v>
      </c>
      <c r="C2192" t="s">
        <v>93</v>
      </c>
      <c r="D2192">
        <v>2023</v>
      </c>
      <c r="E2192">
        <v>7</v>
      </c>
      <c r="F2192" t="s">
        <v>15</v>
      </c>
      <c r="G2192" t="s">
        <v>35</v>
      </c>
      <c r="H2192" t="s">
        <v>31</v>
      </c>
      <c r="I2192">
        <v>161</v>
      </c>
      <c r="J2192">
        <v>21034</v>
      </c>
      <c r="K2192">
        <v>1158</v>
      </c>
      <c r="L2192">
        <v>65</v>
      </c>
      <c r="M2192">
        <v>6</v>
      </c>
      <c r="N2192">
        <v>1260</v>
      </c>
    </row>
    <row r="2193" spans="1:14" x14ac:dyDescent="0.3">
      <c r="A2193" s="1">
        <v>44933</v>
      </c>
      <c r="B2193" t="s">
        <v>132</v>
      </c>
      <c r="C2193" t="s">
        <v>93</v>
      </c>
      <c r="D2193">
        <v>2023</v>
      </c>
      <c r="E2193">
        <v>7</v>
      </c>
      <c r="F2193" t="s">
        <v>15</v>
      </c>
      <c r="G2193" t="s">
        <v>35</v>
      </c>
      <c r="H2193" t="s">
        <v>32</v>
      </c>
      <c r="I2193">
        <v>293</v>
      </c>
      <c r="J2193">
        <v>29862</v>
      </c>
      <c r="K2193">
        <v>1613</v>
      </c>
      <c r="L2193">
        <v>115</v>
      </c>
      <c r="M2193">
        <v>17</v>
      </c>
      <c r="N2193">
        <v>1806</v>
      </c>
    </row>
    <row r="2194" spans="1:14" x14ac:dyDescent="0.3">
      <c r="A2194" s="1">
        <v>44933</v>
      </c>
      <c r="B2194" t="s">
        <v>132</v>
      </c>
      <c r="C2194" t="s">
        <v>93</v>
      </c>
      <c r="D2194">
        <v>2023</v>
      </c>
      <c r="E2194">
        <v>7</v>
      </c>
      <c r="F2194" t="s">
        <v>15</v>
      </c>
      <c r="G2194" t="s">
        <v>35</v>
      </c>
      <c r="H2194" t="s">
        <v>33</v>
      </c>
      <c r="I2194">
        <v>522</v>
      </c>
      <c r="J2194">
        <v>40934</v>
      </c>
      <c r="K2194">
        <v>1870</v>
      </c>
      <c r="L2194">
        <v>147</v>
      </c>
      <c r="M2194">
        <v>12</v>
      </c>
      <c r="N2194">
        <v>2255</v>
      </c>
    </row>
    <row r="2195" spans="1:14" x14ac:dyDescent="0.3">
      <c r="A2195" s="1">
        <v>44934</v>
      </c>
      <c r="B2195" t="s">
        <v>133</v>
      </c>
      <c r="C2195" t="s">
        <v>93</v>
      </c>
      <c r="D2195">
        <v>2023</v>
      </c>
      <c r="E2195">
        <v>8</v>
      </c>
      <c r="F2195" t="s">
        <v>15</v>
      </c>
      <c r="G2195" t="s">
        <v>16</v>
      </c>
      <c r="H2195" t="s">
        <v>17</v>
      </c>
      <c r="I2195">
        <v>3844</v>
      </c>
      <c r="J2195">
        <v>238598</v>
      </c>
      <c r="K2195">
        <v>12781</v>
      </c>
      <c r="L2195">
        <v>1494</v>
      </c>
      <c r="M2195">
        <v>91</v>
      </c>
      <c r="N2195">
        <v>15212</v>
      </c>
    </row>
    <row r="2196" spans="1:14" x14ac:dyDescent="0.3">
      <c r="A2196" s="1">
        <v>44934</v>
      </c>
      <c r="B2196" t="s">
        <v>133</v>
      </c>
      <c r="C2196" t="s">
        <v>93</v>
      </c>
      <c r="D2196">
        <v>2023</v>
      </c>
      <c r="E2196">
        <v>8</v>
      </c>
      <c r="F2196" t="s">
        <v>15</v>
      </c>
      <c r="G2196" t="s">
        <v>16</v>
      </c>
      <c r="H2196" t="s">
        <v>18</v>
      </c>
      <c r="I2196">
        <v>2</v>
      </c>
      <c r="J2196">
        <v>1373</v>
      </c>
      <c r="K2196">
        <v>7</v>
      </c>
      <c r="L2196">
        <v>1</v>
      </c>
      <c r="M2196">
        <v>0</v>
      </c>
      <c r="N2196">
        <v>8</v>
      </c>
    </row>
    <row r="2197" spans="1:14" x14ac:dyDescent="0.3">
      <c r="A2197" s="1">
        <v>44934</v>
      </c>
      <c r="B2197" t="s">
        <v>133</v>
      </c>
      <c r="C2197" t="s">
        <v>93</v>
      </c>
      <c r="D2197">
        <v>2023</v>
      </c>
      <c r="E2197">
        <v>8</v>
      </c>
      <c r="F2197" t="s">
        <v>15</v>
      </c>
      <c r="G2197" t="s">
        <v>16</v>
      </c>
      <c r="H2197" t="s">
        <v>19</v>
      </c>
      <c r="I2197">
        <v>13</v>
      </c>
      <c r="J2197">
        <v>2566</v>
      </c>
      <c r="K2197">
        <v>28</v>
      </c>
      <c r="L2197">
        <v>1</v>
      </c>
      <c r="M2197">
        <v>0</v>
      </c>
      <c r="N2197">
        <v>40</v>
      </c>
    </row>
    <row r="2198" spans="1:14" x14ac:dyDescent="0.3">
      <c r="A2198" s="1">
        <v>44934</v>
      </c>
      <c r="B2198" t="s">
        <v>133</v>
      </c>
      <c r="C2198" t="s">
        <v>93</v>
      </c>
      <c r="D2198">
        <v>2023</v>
      </c>
      <c r="E2198">
        <v>8</v>
      </c>
      <c r="F2198" t="s">
        <v>15</v>
      </c>
      <c r="G2198" t="s">
        <v>16</v>
      </c>
      <c r="H2198" t="s">
        <v>20</v>
      </c>
      <c r="I2198">
        <v>6</v>
      </c>
      <c r="J2198">
        <v>311</v>
      </c>
      <c r="K2198">
        <v>8</v>
      </c>
      <c r="L2198">
        <v>0</v>
      </c>
      <c r="M2198">
        <v>0</v>
      </c>
      <c r="N2198">
        <v>14</v>
      </c>
    </row>
    <row r="2199" spans="1:14" x14ac:dyDescent="0.3">
      <c r="A2199" s="1">
        <v>44934</v>
      </c>
      <c r="B2199" t="s">
        <v>133</v>
      </c>
      <c r="C2199" t="s">
        <v>93</v>
      </c>
      <c r="D2199">
        <v>2023</v>
      </c>
      <c r="E2199">
        <v>8</v>
      </c>
      <c r="F2199" t="s">
        <v>15</v>
      </c>
      <c r="G2199" t="s">
        <v>16</v>
      </c>
      <c r="H2199" t="s">
        <v>21</v>
      </c>
      <c r="I2199">
        <v>4</v>
      </c>
      <c r="J2199">
        <v>423</v>
      </c>
      <c r="K2199">
        <v>10</v>
      </c>
      <c r="L2199">
        <v>0</v>
      </c>
      <c r="M2199">
        <v>0</v>
      </c>
      <c r="N2199">
        <v>14</v>
      </c>
    </row>
    <row r="2200" spans="1:14" x14ac:dyDescent="0.3">
      <c r="A2200" s="1">
        <v>44934</v>
      </c>
      <c r="B2200" t="s">
        <v>133</v>
      </c>
      <c r="C2200" t="s">
        <v>93</v>
      </c>
      <c r="D2200">
        <v>2023</v>
      </c>
      <c r="E2200">
        <v>8</v>
      </c>
      <c r="F2200" t="s">
        <v>15</v>
      </c>
      <c r="G2200" t="s">
        <v>16</v>
      </c>
      <c r="H2200" t="s">
        <v>22</v>
      </c>
      <c r="I2200">
        <v>5</v>
      </c>
      <c r="J2200">
        <v>2576</v>
      </c>
      <c r="K2200">
        <v>30</v>
      </c>
      <c r="L2200">
        <v>1</v>
      </c>
      <c r="M2200">
        <v>1</v>
      </c>
      <c r="N2200">
        <v>35</v>
      </c>
    </row>
    <row r="2201" spans="1:14" x14ac:dyDescent="0.3">
      <c r="A2201" s="1">
        <v>44934</v>
      </c>
      <c r="B2201" t="s">
        <v>133</v>
      </c>
      <c r="C2201" t="s">
        <v>93</v>
      </c>
      <c r="D2201">
        <v>2023</v>
      </c>
      <c r="E2201">
        <v>8</v>
      </c>
      <c r="F2201" t="s">
        <v>15</v>
      </c>
      <c r="G2201" t="s">
        <v>16</v>
      </c>
      <c r="H2201" t="s">
        <v>23</v>
      </c>
      <c r="I2201">
        <v>15</v>
      </c>
      <c r="J2201">
        <v>4193</v>
      </c>
      <c r="K2201">
        <v>63</v>
      </c>
      <c r="L2201">
        <v>8</v>
      </c>
      <c r="M2201">
        <v>3</v>
      </c>
      <c r="N2201">
        <v>73</v>
      </c>
    </row>
    <row r="2202" spans="1:14" x14ac:dyDescent="0.3">
      <c r="A2202" s="1">
        <v>44934</v>
      </c>
      <c r="B2202" t="s">
        <v>133</v>
      </c>
      <c r="C2202" t="s">
        <v>93</v>
      </c>
      <c r="D2202">
        <v>2023</v>
      </c>
      <c r="E2202">
        <v>8</v>
      </c>
      <c r="F2202" t="s">
        <v>15</v>
      </c>
      <c r="G2202" t="s">
        <v>16</v>
      </c>
      <c r="H2202" t="s">
        <v>24</v>
      </c>
      <c r="I2202">
        <v>26</v>
      </c>
      <c r="J2202">
        <v>5035</v>
      </c>
      <c r="K2202">
        <v>108</v>
      </c>
      <c r="L2202">
        <v>12</v>
      </c>
      <c r="M2202">
        <v>2</v>
      </c>
      <c r="N2202">
        <v>124</v>
      </c>
    </row>
    <row r="2203" spans="1:14" x14ac:dyDescent="0.3">
      <c r="A2203" s="1">
        <v>44934</v>
      </c>
      <c r="B2203" t="s">
        <v>133</v>
      </c>
      <c r="C2203" t="s">
        <v>93</v>
      </c>
      <c r="D2203">
        <v>2023</v>
      </c>
      <c r="E2203">
        <v>8</v>
      </c>
      <c r="F2203" t="s">
        <v>15</v>
      </c>
      <c r="G2203" t="s">
        <v>16</v>
      </c>
      <c r="H2203" t="s">
        <v>25</v>
      </c>
      <c r="I2203">
        <v>37</v>
      </c>
      <c r="J2203">
        <v>6544</v>
      </c>
      <c r="K2203">
        <v>152</v>
      </c>
      <c r="L2203">
        <v>14</v>
      </c>
      <c r="M2203">
        <v>1</v>
      </c>
      <c r="N2203">
        <v>176</v>
      </c>
    </row>
    <row r="2204" spans="1:14" x14ac:dyDescent="0.3">
      <c r="A2204" s="1">
        <v>44934</v>
      </c>
      <c r="B2204" t="s">
        <v>133</v>
      </c>
      <c r="C2204" t="s">
        <v>93</v>
      </c>
      <c r="D2204">
        <v>2023</v>
      </c>
      <c r="E2204">
        <v>8</v>
      </c>
      <c r="F2204" t="s">
        <v>15</v>
      </c>
      <c r="G2204" t="s">
        <v>16</v>
      </c>
      <c r="H2204" t="s">
        <v>26</v>
      </c>
      <c r="I2204">
        <v>44</v>
      </c>
      <c r="J2204">
        <v>7980</v>
      </c>
      <c r="K2204">
        <v>211</v>
      </c>
      <c r="L2204">
        <v>16</v>
      </c>
      <c r="M2204">
        <v>3</v>
      </c>
      <c r="N2204">
        <v>242</v>
      </c>
    </row>
    <row r="2205" spans="1:14" x14ac:dyDescent="0.3">
      <c r="A2205" s="1">
        <v>44934</v>
      </c>
      <c r="B2205" t="s">
        <v>133</v>
      </c>
      <c r="C2205" t="s">
        <v>93</v>
      </c>
      <c r="D2205">
        <v>2023</v>
      </c>
      <c r="E2205">
        <v>8</v>
      </c>
      <c r="F2205" t="s">
        <v>15</v>
      </c>
      <c r="G2205" t="s">
        <v>16</v>
      </c>
      <c r="H2205" t="s">
        <v>27</v>
      </c>
      <c r="I2205">
        <v>44</v>
      </c>
      <c r="J2205">
        <v>9663</v>
      </c>
      <c r="K2205">
        <v>296</v>
      </c>
      <c r="L2205">
        <v>15</v>
      </c>
      <c r="M2205">
        <v>3</v>
      </c>
      <c r="N2205">
        <v>328</v>
      </c>
    </row>
    <row r="2206" spans="1:14" x14ac:dyDescent="0.3">
      <c r="A2206" s="1">
        <v>44934</v>
      </c>
      <c r="B2206" t="s">
        <v>133</v>
      </c>
      <c r="C2206" t="s">
        <v>93</v>
      </c>
      <c r="D2206">
        <v>2023</v>
      </c>
      <c r="E2206">
        <v>8</v>
      </c>
      <c r="F2206" t="s">
        <v>15</v>
      </c>
      <c r="G2206" t="s">
        <v>16</v>
      </c>
      <c r="H2206" t="s">
        <v>28</v>
      </c>
      <c r="I2206">
        <v>68</v>
      </c>
      <c r="J2206">
        <v>12751</v>
      </c>
      <c r="K2206">
        <v>464</v>
      </c>
      <c r="L2206">
        <v>19</v>
      </c>
      <c r="M2206">
        <v>5</v>
      </c>
      <c r="N2206">
        <v>518</v>
      </c>
    </row>
    <row r="2207" spans="1:14" x14ac:dyDescent="0.3">
      <c r="A2207" s="1">
        <v>44934</v>
      </c>
      <c r="B2207" t="s">
        <v>133</v>
      </c>
      <c r="C2207" t="s">
        <v>93</v>
      </c>
      <c r="D2207">
        <v>2023</v>
      </c>
      <c r="E2207">
        <v>8</v>
      </c>
      <c r="F2207" t="s">
        <v>15</v>
      </c>
      <c r="G2207" t="s">
        <v>16</v>
      </c>
      <c r="H2207" t="s">
        <v>29</v>
      </c>
      <c r="I2207">
        <v>345</v>
      </c>
      <c r="J2207">
        <v>36557</v>
      </c>
      <c r="K2207">
        <v>1775</v>
      </c>
      <c r="L2207">
        <v>133</v>
      </c>
      <c r="M2207">
        <v>16</v>
      </c>
      <c r="N2207">
        <v>2002</v>
      </c>
    </row>
    <row r="2208" spans="1:14" x14ac:dyDescent="0.3">
      <c r="A2208" s="1">
        <v>44934</v>
      </c>
      <c r="B2208" t="s">
        <v>133</v>
      </c>
      <c r="C2208" t="s">
        <v>93</v>
      </c>
      <c r="D2208">
        <v>2023</v>
      </c>
      <c r="E2208">
        <v>8</v>
      </c>
      <c r="F2208" t="s">
        <v>15</v>
      </c>
      <c r="G2208" t="s">
        <v>16</v>
      </c>
      <c r="H2208" t="s">
        <v>30</v>
      </c>
      <c r="I2208">
        <v>299</v>
      </c>
      <c r="J2208">
        <v>29074</v>
      </c>
      <c r="K2208">
        <v>1476</v>
      </c>
      <c r="L2208">
        <v>122</v>
      </c>
      <c r="M2208">
        <v>12</v>
      </c>
      <c r="N2208">
        <v>1664</v>
      </c>
    </row>
    <row r="2209" spans="1:14" x14ac:dyDescent="0.3">
      <c r="A2209" s="1">
        <v>44934</v>
      </c>
      <c r="B2209" t="s">
        <v>133</v>
      </c>
      <c r="C2209" t="s">
        <v>93</v>
      </c>
      <c r="D2209">
        <v>2023</v>
      </c>
      <c r="E2209">
        <v>8</v>
      </c>
      <c r="F2209" t="s">
        <v>15</v>
      </c>
      <c r="G2209" t="s">
        <v>16</v>
      </c>
      <c r="H2209" t="s">
        <v>31</v>
      </c>
      <c r="I2209">
        <v>637</v>
      </c>
      <c r="J2209">
        <v>48778</v>
      </c>
      <c r="K2209">
        <v>2922</v>
      </c>
      <c r="L2209">
        <v>260</v>
      </c>
      <c r="M2209">
        <v>21</v>
      </c>
      <c r="N2209">
        <v>3316</v>
      </c>
    </row>
    <row r="2210" spans="1:14" x14ac:dyDescent="0.3">
      <c r="A2210" s="1">
        <v>44934</v>
      </c>
      <c r="B2210" t="s">
        <v>133</v>
      </c>
      <c r="C2210" t="s">
        <v>93</v>
      </c>
      <c r="D2210">
        <v>2023</v>
      </c>
      <c r="E2210">
        <v>8</v>
      </c>
      <c r="F2210" t="s">
        <v>15</v>
      </c>
      <c r="G2210" t="s">
        <v>16</v>
      </c>
      <c r="H2210" t="s">
        <v>32</v>
      </c>
      <c r="I2210">
        <v>1212</v>
      </c>
      <c r="J2210">
        <v>62477</v>
      </c>
      <c r="K2210">
        <v>3768</v>
      </c>
      <c r="L2210">
        <v>497</v>
      </c>
      <c r="M2210">
        <v>29</v>
      </c>
      <c r="N2210">
        <v>4508</v>
      </c>
    </row>
    <row r="2211" spans="1:14" x14ac:dyDescent="0.3">
      <c r="A2211" s="1">
        <v>44934</v>
      </c>
      <c r="B2211" t="s">
        <v>133</v>
      </c>
      <c r="C2211" t="s">
        <v>93</v>
      </c>
      <c r="D2211">
        <v>2023</v>
      </c>
      <c r="E2211">
        <v>8</v>
      </c>
      <c r="F2211" t="s">
        <v>15</v>
      </c>
      <c r="G2211" t="s">
        <v>16</v>
      </c>
      <c r="H2211" t="s">
        <v>33</v>
      </c>
      <c r="I2211">
        <v>1541</v>
      </c>
      <c r="J2211">
        <v>67820</v>
      </c>
      <c r="K2211">
        <v>3777</v>
      </c>
      <c r="L2211">
        <v>566</v>
      </c>
      <c r="M2211">
        <v>18</v>
      </c>
      <c r="N2211">
        <v>4769</v>
      </c>
    </row>
    <row r="2212" spans="1:14" x14ac:dyDescent="0.3">
      <c r="A2212" s="1">
        <v>44934</v>
      </c>
      <c r="B2212" t="s">
        <v>133</v>
      </c>
      <c r="C2212" t="s">
        <v>93</v>
      </c>
      <c r="D2212">
        <v>2023</v>
      </c>
      <c r="E2212">
        <v>8</v>
      </c>
      <c r="F2212" t="s">
        <v>15</v>
      </c>
      <c r="G2212" t="s">
        <v>34</v>
      </c>
      <c r="H2212" t="s">
        <v>17</v>
      </c>
      <c r="I2212">
        <v>1987</v>
      </c>
      <c r="J2212">
        <v>124544</v>
      </c>
      <c r="K2212">
        <v>6807</v>
      </c>
      <c r="L2212">
        <v>814</v>
      </c>
      <c r="M2212">
        <v>50</v>
      </c>
      <c r="N2212">
        <v>8026</v>
      </c>
    </row>
    <row r="2213" spans="1:14" x14ac:dyDescent="0.3">
      <c r="A2213" s="1">
        <v>44934</v>
      </c>
      <c r="B2213" t="s">
        <v>133</v>
      </c>
      <c r="C2213" t="s">
        <v>93</v>
      </c>
      <c r="D2213">
        <v>2023</v>
      </c>
      <c r="E2213">
        <v>8</v>
      </c>
      <c r="F2213" t="s">
        <v>15</v>
      </c>
      <c r="G2213" t="s">
        <v>34</v>
      </c>
      <c r="H2213" t="s">
        <v>18</v>
      </c>
      <c r="I2213">
        <v>2</v>
      </c>
      <c r="J2213">
        <v>772</v>
      </c>
      <c r="K2213">
        <v>5</v>
      </c>
      <c r="L2213">
        <v>1</v>
      </c>
      <c r="M2213">
        <v>0</v>
      </c>
      <c r="N2213">
        <v>6</v>
      </c>
    </row>
    <row r="2214" spans="1:14" x14ac:dyDescent="0.3">
      <c r="A2214" s="1">
        <v>44934</v>
      </c>
      <c r="B2214" t="s">
        <v>133</v>
      </c>
      <c r="C2214" t="s">
        <v>93</v>
      </c>
      <c r="D2214">
        <v>2023</v>
      </c>
      <c r="E2214">
        <v>8</v>
      </c>
      <c r="F2214" t="s">
        <v>15</v>
      </c>
      <c r="G2214" t="s">
        <v>34</v>
      </c>
      <c r="H2214" t="s">
        <v>19</v>
      </c>
      <c r="I2214">
        <v>9</v>
      </c>
      <c r="J2214">
        <v>1519</v>
      </c>
      <c r="K2214">
        <v>16</v>
      </c>
      <c r="L2214">
        <v>1</v>
      </c>
      <c r="M2214">
        <v>0</v>
      </c>
      <c r="N2214">
        <v>24</v>
      </c>
    </row>
    <row r="2215" spans="1:14" x14ac:dyDescent="0.3">
      <c r="A2215" s="1">
        <v>44934</v>
      </c>
      <c r="B2215" t="s">
        <v>133</v>
      </c>
      <c r="C2215" t="s">
        <v>93</v>
      </c>
      <c r="D2215">
        <v>2023</v>
      </c>
      <c r="E2215">
        <v>8</v>
      </c>
      <c r="F2215" t="s">
        <v>15</v>
      </c>
      <c r="G2215" t="s">
        <v>34</v>
      </c>
      <c r="H2215" t="s">
        <v>20</v>
      </c>
      <c r="I2215">
        <v>3</v>
      </c>
      <c r="J2215">
        <v>186</v>
      </c>
      <c r="K2215">
        <v>6</v>
      </c>
      <c r="L2215">
        <v>0</v>
      </c>
      <c r="M2215">
        <v>0</v>
      </c>
      <c r="N2215">
        <v>9</v>
      </c>
    </row>
    <row r="2216" spans="1:14" x14ac:dyDescent="0.3">
      <c r="A2216" s="1">
        <v>44934</v>
      </c>
      <c r="B2216" t="s">
        <v>133</v>
      </c>
      <c r="C2216" t="s">
        <v>93</v>
      </c>
      <c r="D2216">
        <v>2023</v>
      </c>
      <c r="E2216">
        <v>8</v>
      </c>
      <c r="F2216" t="s">
        <v>15</v>
      </c>
      <c r="G2216" t="s">
        <v>34</v>
      </c>
      <c r="H2216" t="s">
        <v>21</v>
      </c>
      <c r="I2216">
        <v>3</v>
      </c>
      <c r="J2216">
        <v>240</v>
      </c>
      <c r="K2216">
        <v>4</v>
      </c>
      <c r="L2216">
        <v>0</v>
      </c>
      <c r="M2216">
        <v>0</v>
      </c>
      <c r="N2216">
        <v>7</v>
      </c>
    </row>
    <row r="2217" spans="1:14" x14ac:dyDescent="0.3">
      <c r="A2217" s="1">
        <v>44934</v>
      </c>
      <c r="B2217" t="s">
        <v>133</v>
      </c>
      <c r="C2217" t="s">
        <v>93</v>
      </c>
      <c r="D2217">
        <v>2023</v>
      </c>
      <c r="E2217">
        <v>8</v>
      </c>
      <c r="F2217" t="s">
        <v>15</v>
      </c>
      <c r="G2217" t="s">
        <v>34</v>
      </c>
      <c r="H2217" t="s">
        <v>22</v>
      </c>
      <c r="I2217">
        <v>3</v>
      </c>
      <c r="J2217">
        <v>1889</v>
      </c>
      <c r="K2217">
        <v>15</v>
      </c>
      <c r="L2217">
        <v>0</v>
      </c>
      <c r="M2217">
        <v>1</v>
      </c>
      <c r="N2217">
        <v>19</v>
      </c>
    </row>
    <row r="2218" spans="1:14" x14ac:dyDescent="0.3">
      <c r="A2218" s="1">
        <v>44934</v>
      </c>
      <c r="B2218" t="s">
        <v>133</v>
      </c>
      <c r="C2218" t="s">
        <v>93</v>
      </c>
      <c r="D2218">
        <v>2023</v>
      </c>
      <c r="E2218">
        <v>8</v>
      </c>
      <c r="F2218" t="s">
        <v>15</v>
      </c>
      <c r="G2218" t="s">
        <v>34</v>
      </c>
      <c r="H2218" t="s">
        <v>23</v>
      </c>
      <c r="I2218">
        <v>9</v>
      </c>
      <c r="J2218">
        <v>3112</v>
      </c>
      <c r="K2218">
        <v>33</v>
      </c>
      <c r="L2218">
        <v>5</v>
      </c>
      <c r="M2218">
        <v>2</v>
      </c>
      <c r="N2218">
        <v>39</v>
      </c>
    </row>
    <row r="2219" spans="1:14" x14ac:dyDescent="0.3">
      <c r="A2219" s="1">
        <v>44934</v>
      </c>
      <c r="B2219" t="s">
        <v>133</v>
      </c>
      <c r="C2219" t="s">
        <v>93</v>
      </c>
      <c r="D2219">
        <v>2023</v>
      </c>
      <c r="E2219">
        <v>8</v>
      </c>
      <c r="F2219" t="s">
        <v>15</v>
      </c>
      <c r="G2219" t="s">
        <v>34</v>
      </c>
      <c r="H2219" t="s">
        <v>24</v>
      </c>
      <c r="I2219">
        <v>16</v>
      </c>
      <c r="J2219">
        <v>3625</v>
      </c>
      <c r="K2219">
        <v>62</v>
      </c>
      <c r="L2219">
        <v>7</v>
      </c>
      <c r="M2219">
        <v>1</v>
      </c>
      <c r="N2219">
        <v>72</v>
      </c>
    </row>
    <row r="2220" spans="1:14" x14ac:dyDescent="0.3">
      <c r="A2220" s="1">
        <v>44934</v>
      </c>
      <c r="B2220" t="s">
        <v>133</v>
      </c>
      <c r="C2220" t="s">
        <v>93</v>
      </c>
      <c r="D2220">
        <v>2023</v>
      </c>
      <c r="E2220">
        <v>8</v>
      </c>
      <c r="F2220" t="s">
        <v>15</v>
      </c>
      <c r="G2220" t="s">
        <v>34</v>
      </c>
      <c r="H2220" t="s">
        <v>25</v>
      </c>
      <c r="I2220">
        <v>21</v>
      </c>
      <c r="J2220">
        <v>4534</v>
      </c>
      <c r="K2220">
        <v>82</v>
      </c>
      <c r="L2220">
        <v>7</v>
      </c>
      <c r="M2220">
        <v>1</v>
      </c>
      <c r="N2220">
        <v>97</v>
      </c>
    </row>
    <row r="2221" spans="1:14" x14ac:dyDescent="0.3">
      <c r="A2221" s="1">
        <v>44934</v>
      </c>
      <c r="B2221" t="s">
        <v>133</v>
      </c>
      <c r="C2221" t="s">
        <v>93</v>
      </c>
      <c r="D2221">
        <v>2023</v>
      </c>
      <c r="E2221">
        <v>8</v>
      </c>
      <c r="F2221" t="s">
        <v>15</v>
      </c>
      <c r="G2221" t="s">
        <v>34</v>
      </c>
      <c r="H2221" t="s">
        <v>26</v>
      </c>
      <c r="I2221">
        <v>21</v>
      </c>
      <c r="J2221">
        <v>5351</v>
      </c>
      <c r="K2221">
        <v>107</v>
      </c>
      <c r="L2221">
        <v>9</v>
      </c>
      <c r="M2221">
        <v>2</v>
      </c>
      <c r="N2221">
        <v>121</v>
      </c>
    </row>
    <row r="2222" spans="1:14" x14ac:dyDescent="0.3">
      <c r="A2222" s="1">
        <v>44934</v>
      </c>
      <c r="B2222" t="s">
        <v>133</v>
      </c>
      <c r="C2222" t="s">
        <v>93</v>
      </c>
      <c r="D2222">
        <v>2023</v>
      </c>
      <c r="E2222">
        <v>8</v>
      </c>
      <c r="F2222" t="s">
        <v>15</v>
      </c>
      <c r="G2222" t="s">
        <v>34</v>
      </c>
      <c r="H2222" t="s">
        <v>27</v>
      </c>
      <c r="I2222">
        <v>22</v>
      </c>
      <c r="J2222">
        <v>6259</v>
      </c>
      <c r="K2222">
        <v>157</v>
      </c>
      <c r="L2222">
        <v>8</v>
      </c>
      <c r="M2222">
        <v>2</v>
      </c>
      <c r="N2222">
        <v>173</v>
      </c>
    </row>
    <row r="2223" spans="1:14" x14ac:dyDescent="0.3">
      <c r="A2223" s="1">
        <v>44934</v>
      </c>
      <c r="B2223" t="s">
        <v>133</v>
      </c>
      <c r="C2223" t="s">
        <v>93</v>
      </c>
      <c r="D2223">
        <v>2023</v>
      </c>
      <c r="E2223">
        <v>8</v>
      </c>
      <c r="F2223" t="s">
        <v>15</v>
      </c>
      <c r="G2223" t="s">
        <v>34</v>
      </c>
      <c r="H2223" t="s">
        <v>28</v>
      </c>
      <c r="I2223">
        <v>38</v>
      </c>
      <c r="J2223">
        <v>7989</v>
      </c>
      <c r="K2223">
        <v>254</v>
      </c>
      <c r="L2223">
        <v>9</v>
      </c>
      <c r="M2223">
        <v>4</v>
      </c>
      <c r="N2223">
        <v>287</v>
      </c>
    </row>
    <row r="2224" spans="1:14" x14ac:dyDescent="0.3">
      <c r="A2224" s="1">
        <v>44934</v>
      </c>
      <c r="B2224" t="s">
        <v>133</v>
      </c>
      <c r="C2224" t="s">
        <v>93</v>
      </c>
      <c r="D2224">
        <v>2023</v>
      </c>
      <c r="E2224">
        <v>8</v>
      </c>
      <c r="F2224" t="s">
        <v>15</v>
      </c>
      <c r="G2224" t="s">
        <v>34</v>
      </c>
      <c r="H2224" t="s">
        <v>29</v>
      </c>
      <c r="I2224">
        <v>188</v>
      </c>
      <c r="J2224">
        <v>22331</v>
      </c>
      <c r="K2224">
        <v>1016</v>
      </c>
      <c r="L2224">
        <v>68</v>
      </c>
      <c r="M2224">
        <v>10</v>
      </c>
      <c r="N2224">
        <v>1146</v>
      </c>
    </row>
    <row r="2225" spans="1:14" x14ac:dyDescent="0.3">
      <c r="A2225" s="1">
        <v>44934</v>
      </c>
      <c r="B2225" t="s">
        <v>133</v>
      </c>
      <c r="C2225" t="s">
        <v>93</v>
      </c>
      <c r="D2225">
        <v>2023</v>
      </c>
      <c r="E2225">
        <v>8</v>
      </c>
      <c r="F2225" t="s">
        <v>15</v>
      </c>
      <c r="G2225" t="s">
        <v>34</v>
      </c>
      <c r="H2225" t="s">
        <v>30</v>
      </c>
      <c r="I2225">
        <v>163</v>
      </c>
      <c r="J2225">
        <v>17703</v>
      </c>
      <c r="K2225">
        <v>851</v>
      </c>
      <c r="L2225">
        <v>63</v>
      </c>
      <c r="M2225">
        <v>7</v>
      </c>
      <c r="N2225">
        <v>958</v>
      </c>
    </row>
    <row r="2226" spans="1:14" x14ac:dyDescent="0.3">
      <c r="A2226" s="1">
        <v>44934</v>
      </c>
      <c r="B2226" t="s">
        <v>133</v>
      </c>
      <c r="C2226" t="s">
        <v>93</v>
      </c>
      <c r="D2226">
        <v>2023</v>
      </c>
      <c r="E2226">
        <v>8</v>
      </c>
      <c r="F2226" t="s">
        <v>15</v>
      </c>
      <c r="G2226" t="s">
        <v>34</v>
      </c>
      <c r="H2226" t="s">
        <v>31</v>
      </c>
      <c r="I2226">
        <v>369</v>
      </c>
      <c r="J2226">
        <v>27927</v>
      </c>
      <c r="K2226">
        <v>1660</v>
      </c>
      <c r="L2226">
        <v>142</v>
      </c>
      <c r="M2226">
        <v>10</v>
      </c>
      <c r="N2226">
        <v>1894</v>
      </c>
    </row>
    <row r="2227" spans="1:14" x14ac:dyDescent="0.3">
      <c r="A2227" s="1">
        <v>44934</v>
      </c>
      <c r="B2227" t="s">
        <v>133</v>
      </c>
      <c r="C2227" t="s">
        <v>93</v>
      </c>
      <c r="D2227">
        <v>2023</v>
      </c>
      <c r="E2227">
        <v>8</v>
      </c>
      <c r="F2227" t="s">
        <v>15</v>
      </c>
      <c r="G2227" t="s">
        <v>34</v>
      </c>
      <c r="H2227" t="s">
        <v>32</v>
      </c>
      <c r="I2227">
        <v>694</v>
      </c>
      <c r="J2227">
        <v>32203</v>
      </c>
      <c r="K2227">
        <v>2067</v>
      </c>
      <c r="L2227">
        <v>298</v>
      </c>
      <c r="M2227">
        <v>15</v>
      </c>
      <c r="N2227">
        <v>2478</v>
      </c>
    </row>
    <row r="2228" spans="1:14" x14ac:dyDescent="0.3">
      <c r="A2228" s="1">
        <v>44934</v>
      </c>
      <c r="B2228" t="s">
        <v>133</v>
      </c>
      <c r="C2228" t="s">
        <v>93</v>
      </c>
      <c r="D2228">
        <v>2023</v>
      </c>
      <c r="E2228">
        <v>8</v>
      </c>
      <c r="F2228" t="s">
        <v>15</v>
      </c>
      <c r="G2228" t="s">
        <v>34</v>
      </c>
      <c r="H2228" t="s">
        <v>33</v>
      </c>
      <c r="I2228">
        <v>675</v>
      </c>
      <c r="J2228">
        <v>26659</v>
      </c>
      <c r="K2228">
        <v>1776</v>
      </c>
      <c r="L2228">
        <v>285</v>
      </c>
      <c r="M2228">
        <v>10</v>
      </c>
      <c r="N2228">
        <v>2175</v>
      </c>
    </row>
    <row r="2229" spans="1:14" x14ac:dyDescent="0.3">
      <c r="A2229" s="1">
        <v>44934</v>
      </c>
      <c r="B2229" t="s">
        <v>133</v>
      </c>
      <c r="C2229" t="s">
        <v>93</v>
      </c>
      <c r="D2229">
        <v>2023</v>
      </c>
      <c r="E2229">
        <v>8</v>
      </c>
      <c r="F2229" t="s">
        <v>15</v>
      </c>
      <c r="G2229" t="s">
        <v>35</v>
      </c>
      <c r="H2229" t="s">
        <v>17</v>
      </c>
      <c r="I2229">
        <v>1857</v>
      </c>
      <c r="J2229">
        <v>114054</v>
      </c>
      <c r="K2229">
        <v>5974</v>
      </c>
      <c r="L2229">
        <v>680</v>
      </c>
      <c r="M2229">
        <v>41</v>
      </c>
      <c r="N2229">
        <v>7186</v>
      </c>
    </row>
    <row r="2230" spans="1:14" x14ac:dyDescent="0.3">
      <c r="A2230" s="1">
        <v>44934</v>
      </c>
      <c r="B2230" t="s">
        <v>133</v>
      </c>
      <c r="C2230" t="s">
        <v>93</v>
      </c>
      <c r="D2230">
        <v>2023</v>
      </c>
      <c r="E2230">
        <v>8</v>
      </c>
      <c r="F2230" t="s">
        <v>15</v>
      </c>
      <c r="G2230" t="s">
        <v>35</v>
      </c>
      <c r="H2230" t="s">
        <v>18</v>
      </c>
      <c r="I2230">
        <v>0</v>
      </c>
      <c r="J2230">
        <v>601</v>
      </c>
      <c r="K2230">
        <v>2</v>
      </c>
      <c r="L2230">
        <v>0</v>
      </c>
      <c r="M2230">
        <v>0</v>
      </c>
      <c r="N2230">
        <v>2</v>
      </c>
    </row>
    <row r="2231" spans="1:14" x14ac:dyDescent="0.3">
      <c r="A2231" s="1">
        <v>44934</v>
      </c>
      <c r="B2231" t="s">
        <v>133</v>
      </c>
      <c r="C2231" t="s">
        <v>93</v>
      </c>
      <c r="D2231">
        <v>2023</v>
      </c>
      <c r="E2231">
        <v>8</v>
      </c>
      <c r="F2231" t="s">
        <v>15</v>
      </c>
      <c r="G2231" t="s">
        <v>35</v>
      </c>
      <c r="H2231" t="s">
        <v>19</v>
      </c>
      <c r="I2231">
        <v>4</v>
      </c>
      <c r="J2231">
        <v>1047</v>
      </c>
      <c r="K2231">
        <v>12</v>
      </c>
      <c r="L2231">
        <v>0</v>
      </c>
      <c r="M2231">
        <v>0</v>
      </c>
      <c r="N2231">
        <v>16</v>
      </c>
    </row>
    <row r="2232" spans="1:14" x14ac:dyDescent="0.3">
      <c r="A2232" s="1">
        <v>44934</v>
      </c>
      <c r="B2232" t="s">
        <v>133</v>
      </c>
      <c r="C2232" t="s">
        <v>93</v>
      </c>
      <c r="D2232">
        <v>2023</v>
      </c>
      <c r="E2232">
        <v>8</v>
      </c>
      <c r="F2232" t="s">
        <v>15</v>
      </c>
      <c r="G2232" t="s">
        <v>35</v>
      </c>
      <c r="H2232" t="s">
        <v>20</v>
      </c>
      <c r="I2232">
        <v>3</v>
      </c>
      <c r="J2232">
        <v>125</v>
      </c>
      <c r="K2232">
        <v>2</v>
      </c>
      <c r="L2232">
        <v>0</v>
      </c>
      <c r="M2232">
        <v>0</v>
      </c>
      <c r="N2232">
        <v>5</v>
      </c>
    </row>
    <row r="2233" spans="1:14" x14ac:dyDescent="0.3">
      <c r="A2233" s="1">
        <v>44934</v>
      </c>
      <c r="B2233" t="s">
        <v>133</v>
      </c>
      <c r="C2233" t="s">
        <v>93</v>
      </c>
      <c r="D2233">
        <v>2023</v>
      </c>
      <c r="E2233">
        <v>8</v>
      </c>
      <c r="F2233" t="s">
        <v>15</v>
      </c>
      <c r="G2233" t="s">
        <v>35</v>
      </c>
      <c r="H2233" t="s">
        <v>21</v>
      </c>
      <c r="I2233">
        <v>1</v>
      </c>
      <c r="J2233">
        <v>183</v>
      </c>
      <c r="K2233">
        <v>6</v>
      </c>
      <c r="L2233">
        <v>0</v>
      </c>
      <c r="M2233">
        <v>0</v>
      </c>
      <c r="N2233">
        <v>7</v>
      </c>
    </row>
    <row r="2234" spans="1:14" x14ac:dyDescent="0.3">
      <c r="A2234" s="1">
        <v>44934</v>
      </c>
      <c r="B2234" t="s">
        <v>133</v>
      </c>
      <c r="C2234" t="s">
        <v>93</v>
      </c>
      <c r="D2234">
        <v>2023</v>
      </c>
      <c r="E2234">
        <v>8</v>
      </c>
      <c r="F2234" t="s">
        <v>15</v>
      </c>
      <c r="G2234" t="s">
        <v>35</v>
      </c>
      <c r="H2234" t="s">
        <v>22</v>
      </c>
      <c r="I2234">
        <v>2</v>
      </c>
      <c r="J2234">
        <v>687</v>
      </c>
      <c r="K2234">
        <v>15</v>
      </c>
      <c r="L2234">
        <v>1</v>
      </c>
      <c r="M2234">
        <v>0</v>
      </c>
      <c r="N2234">
        <v>16</v>
      </c>
    </row>
    <row r="2235" spans="1:14" x14ac:dyDescent="0.3">
      <c r="A2235" s="1">
        <v>44934</v>
      </c>
      <c r="B2235" t="s">
        <v>133</v>
      </c>
      <c r="C2235" t="s">
        <v>93</v>
      </c>
      <c r="D2235">
        <v>2023</v>
      </c>
      <c r="E2235">
        <v>8</v>
      </c>
      <c r="F2235" t="s">
        <v>15</v>
      </c>
      <c r="G2235" t="s">
        <v>35</v>
      </c>
      <c r="H2235" t="s">
        <v>23</v>
      </c>
      <c r="I2235">
        <v>6</v>
      </c>
      <c r="J2235">
        <v>1081</v>
      </c>
      <c r="K2235">
        <v>30</v>
      </c>
      <c r="L2235">
        <v>3</v>
      </c>
      <c r="M2235">
        <v>1</v>
      </c>
      <c r="N2235">
        <v>34</v>
      </c>
    </row>
    <row r="2236" spans="1:14" x14ac:dyDescent="0.3">
      <c r="A2236" s="1">
        <v>44934</v>
      </c>
      <c r="B2236" t="s">
        <v>133</v>
      </c>
      <c r="C2236" t="s">
        <v>93</v>
      </c>
      <c r="D2236">
        <v>2023</v>
      </c>
      <c r="E2236">
        <v>8</v>
      </c>
      <c r="F2236" t="s">
        <v>15</v>
      </c>
      <c r="G2236" t="s">
        <v>35</v>
      </c>
      <c r="H2236" t="s">
        <v>24</v>
      </c>
      <c r="I2236">
        <v>10</v>
      </c>
      <c r="J2236">
        <v>1410</v>
      </c>
      <c r="K2236">
        <v>46</v>
      </c>
      <c r="L2236">
        <v>5</v>
      </c>
      <c r="M2236">
        <v>1</v>
      </c>
      <c r="N2236">
        <v>52</v>
      </c>
    </row>
    <row r="2237" spans="1:14" x14ac:dyDescent="0.3">
      <c r="A2237" s="1">
        <v>44934</v>
      </c>
      <c r="B2237" t="s">
        <v>133</v>
      </c>
      <c r="C2237" t="s">
        <v>93</v>
      </c>
      <c r="D2237">
        <v>2023</v>
      </c>
      <c r="E2237">
        <v>8</v>
      </c>
      <c r="F2237" t="s">
        <v>15</v>
      </c>
      <c r="G2237" t="s">
        <v>35</v>
      </c>
      <c r="H2237" t="s">
        <v>25</v>
      </c>
      <c r="I2237">
        <v>16</v>
      </c>
      <c r="J2237">
        <v>2010</v>
      </c>
      <c r="K2237">
        <v>70</v>
      </c>
      <c r="L2237">
        <v>7</v>
      </c>
      <c r="M2237">
        <v>0</v>
      </c>
      <c r="N2237">
        <v>79</v>
      </c>
    </row>
    <row r="2238" spans="1:14" x14ac:dyDescent="0.3">
      <c r="A2238" s="1">
        <v>44934</v>
      </c>
      <c r="B2238" t="s">
        <v>133</v>
      </c>
      <c r="C2238" t="s">
        <v>93</v>
      </c>
      <c r="D2238">
        <v>2023</v>
      </c>
      <c r="E2238">
        <v>8</v>
      </c>
      <c r="F2238" t="s">
        <v>15</v>
      </c>
      <c r="G2238" t="s">
        <v>35</v>
      </c>
      <c r="H2238" t="s">
        <v>26</v>
      </c>
      <c r="I2238">
        <v>23</v>
      </c>
      <c r="J2238">
        <v>2629</v>
      </c>
      <c r="K2238">
        <v>104</v>
      </c>
      <c r="L2238">
        <v>7</v>
      </c>
      <c r="M2238">
        <v>1</v>
      </c>
      <c r="N2238">
        <v>121</v>
      </c>
    </row>
    <row r="2239" spans="1:14" x14ac:dyDescent="0.3">
      <c r="A2239" s="1">
        <v>44934</v>
      </c>
      <c r="B2239" t="s">
        <v>133</v>
      </c>
      <c r="C2239" t="s">
        <v>93</v>
      </c>
      <c r="D2239">
        <v>2023</v>
      </c>
      <c r="E2239">
        <v>8</v>
      </c>
      <c r="F2239" t="s">
        <v>15</v>
      </c>
      <c r="G2239" t="s">
        <v>35</v>
      </c>
      <c r="H2239" t="s">
        <v>27</v>
      </c>
      <c r="I2239">
        <v>22</v>
      </c>
      <c r="J2239">
        <v>3404</v>
      </c>
      <c r="K2239">
        <v>139</v>
      </c>
      <c r="L2239">
        <v>7</v>
      </c>
      <c r="M2239">
        <v>1</v>
      </c>
      <c r="N2239">
        <v>155</v>
      </c>
    </row>
    <row r="2240" spans="1:14" x14ac:dyDescent="0.3">
      <c r="A2240" s="1">
        <v>44934</v>
      </c>
      <c r="B2240" t="s">
        <v>133</v>
      </c>
      <c r="C2240" t="s">
        <v>93</v>
      </c>
      <c r="D2240">
        <v>2023</v>
      </c>
      <c r="E2240">
        <v>8</v>
      </c>
      <c r="F2240" t="s">
        <v>15</v>
      </c>
      <c r="G2240" t="s">
        <v>35</v>
      </c>
      <c r="H2240" t="s">
        <v>28</v>
      </c>
      <c r="I2240">
        <v>30</v>
      </c>
      <c r="J2240">
        <v>4762</v>
      </c>
      <c r="K2240">
        <v>210</v>
      </c>
      <c r="L2240">
        <v>10</v>
      </c>
      <c r="M2240">
        <v>1</v>
      </c>
      <c r="N2240">
        <v>231</v>
      </c>
    </row>
    <row r="2241" spans="1:14" x14ac:dyDescent="0.3">
      <c r="A2241" s="1">
        <v>44934</v>
      </c>
      <c r="B2241" t="s">
        <v>133</v>
      </c>
      <c r="C2241" t="s">
        <v>93</v>
      </c>
      <c r="D2241">
        <v>2023</v>
      </c>
      <c r="E2241">
        <v>8</v>
      </c>
      <c r="F2241" t="s">
        <v>15</v>
      </c>
      <c r="G2241" t="s">
        <v>35</v>
      </c>
      <c r="H2241" t="s">
        <v>29</v>
      </c>
      <c r="I2241">
        <v>157</v>
      </c>
      <c r="J2241">
        <v>14226</v>
      </c>
      <c r="K2241">
        <v>759</v>
      </c>
      <c r="L2241">
        <v>65</v>
      </c>
      <c r="M2241">
        <v>6</v>
      </c>
      <c r="N2241">
        <v>856</v>
      </c>
    </row>
    <row r="2242" spans="1:14" x14ac:dyDescent="0.3">
      <c r="A2242" s="1">
        <v>44934</v>
      </c>
      <c r="B2242" t="s">
        <v>133</v>
      </c>
      <c r="C2242" t="s">
        <v>93</v>
      </c>
      <c r="D2242">
        <v>2023</v>
      </c>
      <c r="E2242">
        <v>8</v>
      </c>
      <c r="F2242" t="s">
        <v>15</v>
      </c>
      <c r="G2242" t="s">
        <v>35</v>
      </c>
      <c r="H2242" t="s">
        <v>30</v>
      </c>
      <c r="I2242">
        <v>136</v>
      </c>
      <c r="J2242">
        <v>11371</v>
      </c>
      <c r="K2242">
        <v>625</v>
      </c>
      <c r="L2242">
        <v>59</v>
      </c>
      <c r="M2242">
        <v>5</v>
      </c>
      <c r="N2242">
        <v>706</v>
      </c>
    </row>
    <row r="2243" spans="1:14" x14ac:dyDescent="0.3">
      <c r="A2243" s="1">
        <v>44934</v>
      </c>
      <c r="B2243" t="s">
        <v>133</v>
      </c>
      <c r="C2243" t="s">
        <v>93</v>
      </c>
      <c r="D2243">
        <v>2023</v>
      </c>
      <c r="E2243">
        <v>8</v>
      </c>
      <c r="F2243" t="s">
        <v>15</v>
      </c>
      <c r="G2243" t="s">
        <v>35</v>
      </c>
      <c r="H2243" t="s">
        <v>31</v>
      </c>
      <c r="I2243">
        <v>268</v>
      </c>
      <c r="J2243">
        <v>20851</v>
      </c>
      <c r="K2243">
        <v>1262</v>
      </c>
      <c r="L2243">
        <v>118</v>
      </c>
      <c r="M2243">
        <v>11</v>
      </c>
      <c r="N2243">
        <v>1422</v>
      </c>
    </row>
    <row r="2244" spans="1:14" x14ac:dyDescent="0.3">
      <c r="A2244" s="1">
        <v>44934</v>
      </c>
      <c r="B2244" t="s">
        <v>133</v>
      </c>
      <c r="C2244" t="s">
        <v>93</v>
      </c>
      <c r="D2244">
        <v>2023</v>
      </c>
      <c r="E2244">
        <v>8</v>
      </c>
      <c r="F2244" t="s">
        <v>15</v>
      </c>
      <c r="G2244" t="s">
        <v>35</v>
      </c>
      <c r="H2244" t="s">
        <v>32</v>
      </c>
      <c r="I2244">
        <v>518</v>
      </c>
      <c r="J2244">
        <v>30274</v>
      </c>
      <c r="K2244">
        <v>1701</v>
      </c>
      <c r="L2244">
        <v>199</v>
      </c>
      <c r="M2244">
        <v>14</v>
      </c>
      <c r="N2244">
        <v>2030</v>
      </c>
    </row>
    <row r="2245" spans="1:14" x14ac:dyDescent="0.3">
      <c r="A2245" s="1">
        <v>44934</v>
      </c>
      <c r="B2245" t="s">
        <v>133</v>
      </c>
      <c r="C2245" t="s">
        <v>93</v>
      </c>
      <c r="D2245">
        <v>2023</v>
      </c>
      <c r="E2245">
        <v>8</v>
      </c>
      <c r="F2245" t="s">
        <v>15</v>
      </c>
      <c r="G2245" t="s">
        <v>35</v>
      </c>
      <c r="H2245" t="s">
        <v>33</v>
      </c>
      <c r="I2245">
        <v>866</v>
      </c>
      <c r="J2245">
        <v>41161</v>
      </c>
      <c r="K2245">
        <v>2001</v>
      </c>
      <c r="L2245">
        <v>281</v>
      </c>
      <c r="M2245">
        <v>8</v>
      </c>
      <c r="N2245">
        <v>2594</v>
      </c>
    </row>
    <row r="2246" spans="1:14" x14ac:dyDescent="0.3">
      <c r="A2246" s="1">
        <v>44935</v>
      </c>
      <c r="B2246" t="s">
        <v>14</v>
      </c>
      <c r="C2246" t="s">
        <v>93</v>
      </c>
      <c r="D2246">
        <v>2023</v>
      </c>
      <c r="E2246">
        <v>9</v>
      </c>
      <c r="F2246" t="s">
        <v>15</v>
      </c>
      <c r="G2246" t="s">
        <v>16</v>
      </c>
      <c r="H2246" t="s">
        <v>17</v>
      </c>
      <c r="I2246">
        <v>2875</v>
      </c>
      <c r="J2246">
        <v>118119</v>
      </c>
      <c r="K2246">
        <v>6862</v>
      </c>
      <c r="L2246">
        <v>1180</v>
      </c>
      <c r="M2246">
        <v>65</v>
      </c>
      <c r="N2246">
        <v>8616</v>
      </c>
    </row>
    <row r="2247" spans="1:14" x14ac:dyDescent="0.3">
      <c r="A2247" s="1">
        <v>44935</v>
      </c>
      <c r="B2247" t="s">
        <v>14</v>
      </c>
      <c r="C2247" t="s">
        <v>93</v>
      </c>
      <c r="D2247">
        <v>2023</v>
      </c>
      <c r="E2247">
        <v>9</v>
      </c>
      <c r="F2247" t="s">
        <v>15</v>
      </c>
      <c r="G2247" t="s">
        <v>16</v>
      </c>
      <c r="H2247" t="s">
        <v>18</v>
      </c>
      <c r="I2247">
        <v>0</v>
      </c>
      <c r="J2247">
        <v>389</v>
      </c>
      <c r="K2247">
        <v>1</v>
      </c>
      <c r="L2247">
        <v>0</v>
      </c>
      <c r="M2247">
        <v>0</v>
      </c>
      <c r="N2247">
        <v>1</v>
      </c>
    </row>
    <row r="2248" spans="1:14" x14ac:dyDescent="0.3">
      <c r="A2248" s="1">
        <v>44935</v>
      </c>
      <c r="B2248" t="s">
        <v>14</v>
      </c>
      <c r="C2248" t="s">
        <v>93</v>
      </c>
      <c r="D2248">
        <v>2023</v>
      </c>
      <c r="E2248">
        <v>9</v>
      </c>
      <c r="F2248" t="s">
        <v>15</v>
      </c>
      <c r="G2248" t="s">
        <v>16</v>
      </c>
      <c r="H2248" t="s">
        <v>19</v>
      </c>
      <c r="I2248">
        <v>0</v>
      </c>
      <c r="J2248">
        <v>711</v>
      </c>
      <c r="K2248">
        <v>8</v>
      </c>
      <c r="L2248">
        <v>0</v>
      </c>
      <c r="M2248">
        <v>1</v>
      </c>
      <c r="N2248">
        <v>9</v>
      </c>
    </row>
    <row r="2249" spans="1:14" x14ac:dyDescent="0.3">
      <c r="A2249" s="1">
        <v>44935</v>
      </c>
      <c r="B2249" t="s">
        <v>14</v>
      </c>
      <c r="C2249" t="s">
        <v>93</v>
      </c>
      <c r="D2249">
        <v>2023</v>
      </c>
      <c r="E2249">
        <v>9</v>
      </c>
      <c r="F2249" t="s">
        <v>15</v>
      </c>
      <c r="G2249" t="s">
        <v>16</v>
      </c>
      <c r="H2249" t="s">
        <v>20</v>
      </c>
      <c r="I2249">
        <v>0</v>
      </c>
      <c r="J2249">
        <v>85</v>
      </c>
      <c r="K2249">
        <v>4</v>
      </c>
      <c r="L2249">
        <v>0</v>
      </c>
      <c r="M2249">
        <v>1</v>
      </c>
      <c r="N2249">
        <v>5</v>
      </c>
    </row>
    <row r="2250" spans="1:14" x14ac:dyDescent="0.3">
      <c r="A2250" s="1">
        <v>44935</v>
      </c>
      <c r="B2250" t="s">
        <v>14</v>
      </c>
      <c r="C2250" t="s">
        <v>93</v>
      </c>
      <c r="D2250">
        <v>2023</v>
      </c>
      <c r="E2250">
        <v>9</v>
      </c>
      <c r="F2250" t="s">
        <v>15</v>
      </c>
      <c r="G2250" t="s">
        <v>16</v>
      </c>
      <c r="H2250" t="s">
        <v>21</v>
      </c>
      <c r="I2250">
        <v>0</v>
      </c>
      <c r="J2250">
        <v>140</v>
      </c>
      <c r="K2250">
        <v>3</v>
      </c>
      <c r="L2250">
        <v>0</v>
      </c>
      <c r="M2250">
        <v>0</v>
      </c>
      <c r="N2250">
        <v>3</v>
      </c>
    </row>
    <row r="2251" spans="1:14" x14ac:dyDescent="0.3">
      <c r="A2251" s="1">
        <v>44935</v>
      </c>
      <c r="B2251" t="s">
        <v>14</v>
      </c>
      <c r="C2251" t="s">
        <v>93</v>
      </c>
      <c r="D2251">
        <v>2023</v>
      </c>
      <c r="E2251">
        <v>9</v>
      </c>
      <c r="F2251" t="s">
        <v>15</v>
      </c>
      <c r="G2251" t="s">
        <v>16</v>
      </c>
      <c r="H2251" t="s">
        <v>22</v>
      </c>
      <c r="I2251">
        <v>1</v>
      </c>
      <c r="J2251">
        <v>680</v>
      </c>
      <c r="K2251">
        <v>12</v>
      </c>
      <c r="L2251">
        <v>1</v>
      </c>
      <c r="M2251">
        <v>1</v>
      </c>
      <c r="N2251">
        <v>13</v>
      </c>
    </row>
    <row r="2252" spans="1:14" x14ac:dyDescent="0.3">
      <c r="A2252" s="1">
        <v>44935</v>
      </c>
      <c r="B2252" t="s">
        <v>14</v>
      </c>
      <c r="C2252" t="s">
        <v>93</v>
      </c>
      <c r="D2252">
        <v>2023</v>
      </c>
      <c r="E2252">
        <v>9</v>
      </c>
      <c r="F2252" t="s">
        <v>15</v>
      </c>
      <c r="G2252" t="s">
        <v>16</v>
      </c>
      <c r="H2252" t="s">
        <v>23</v>
      </c>
      <c r="I2252">
        <v>7</v>
      </c>
      <c r="J2252">
        <v>1242</v>
      </c>
      <c r="K2252">
        <v>27</v>
      </c>
      <c r="L2252">
        <v>3</v>
      </c>
      <c r="M2252">
        <v>2</v>
      </c>
      <c r="N2252">
        <v>33</v>
      </c>
    </row>
    <row r="2253" spans="1:14" x14ac:dyDescent="0.3">
      <c r="A2253" s="1">
        <v>44935</v>
      </c>
      <c r="B2253" t="s">
        <v>14</v>
      </c>
      <c r="C2253" t="s">
        <v>93</v>
      </c>
      <c r="D2253">
        <v>2023</v>
      </c>
      <c r="E2253">
        <v>9</v>
      </c>
      <c r="F2253" t="s">
        <v>15</v>
      </c>
      <c r="G2253" t="s">
        <v>16</v>
      </c>
      <c r="H2253" t="s">
        <v>24</v>
      </c>
      <c r="I2253">
        <v>16</v>
      </c>
      <c r="J2253">
        <v>1679</v>
      </c>
      <c r="K2253">
        <v>43</v>
      </c>
      <c r="L2253">
        <v>5</v>
      </c>
      <c r="M2253">
        <v>3</v>
      </c>
      <c r="N2253">
        <v>57</v>
      </c>
    </row>
    <row r="2254" spans="1:14" x14ac:dyDescent="0.3">
      <c r="A2254" s="1">
        <v>44935</v>
      </c>
      <c r="B2254" t="s">
        <v>14</v>
      </c>
      <c r="C2254" t="s">
        <v>93</v>
      </c>
      <c r="D2254">
        <v>2023</v>
      </c>
      <c r="E2254">
        <v>9</v>
      </c>
      <c r="F2254" t="s">
        <v>15</v>
      </c>
      <c r="G2254" t="s">
        <v>16</v>
      </c>
      <c r="H2254" t="s">
        <v>25</v>
      </c>
      <c r="I2254">
        <v>21</v>
      </c>
      <c r="J2254">
        <v>2380</v>
      </c>
      <c r="K2254">
        <v>81</v>
      </c>
      <c r="L2254">
        <v>7</v>
      </c>
      <c r="M2254">
        <v>2</v>
      </c>
      <c r="N2254">
        <v>97</v>
      </c>
    </row>
    <row r="2255" spans="1:14" x14ac:dyDescent="0.3">
      <c r="A2255" s="1">
        <v>44935</v>
      </c>
      <c r="B2255" t="s">
        <v>14</v>
      </c>
      <c r="C2255" t="s">
        <v>93</v>
      </c>
      <c r="D2255">
        <v>2023</v>
      </c>
      <c r="E2255">
        <v>9</v>
      </c>
      <c r="F2255" t="s">
        <v>15</v>
      </c>
      <c r="G2255" t="s">
        <v>16</v>
      </c>
      <c r="H2255" t="s">
        <v>26</v>
      </c>
      <c r="I2255">
        <v>22</v>
      </c>
      <c r="J2255">
        <v>3077</v>
      </c>
      <c r="K2255">
        <v>104</v>
      </c>
      <c r="L2255">
        <v>8</v>
      </c>
      <c r="M2255">
        <v>2</v>
      </c>
      <c r="N2255">
        <v>120</v>
      </c>
    </row>
    <row r="2256" spans="1:14" x14ac:dyDescent="0.3">
      <c r="A2256" s="1">
        <v>44935</v>
      </c>
      <c r="B2256" t="s">
        <v>14</v>
      </c>
      <c r="C2256" t="s">
        <v>93</v>
      </c>
      <c r="D2256">
        <v>2023</v>
      </c>
      <c r="E2256">
        <v>9</v>
      </c>
      <c r="F2256" t="s">
        <v>15</v>
      </c>
      <c r="G2256" t="s">
        <v>16</v>
      </c>
      <c r="H2256" t="s">
        <v>27</v>
      </c>
      <c r="I2256">
        <v>34</v>
      </c>
      <c r="J2256">
        <v>3868</v>
      </c>
      <c r="K2256">
        <v>122</v>
      </c>
      <c r="L2256">
        <v>12</v>
      </c>
      <c r="M2256">
        <v>5</v>
      </c>
      <c r="N2256">
        <v>148</v>
      </c>
    </row>
    <row r="2257" spans="1:14" x14ac:dyDescent="0.3">
      <c r="A2257" s="1">
        <v>44935</v>
      </c>
      <c r="B2257" t="s">
        <v>14</v>
      </c>
      <c r="C2257" t="s">
        <v>93</v>
      </c>
      <c r="D2257">
        <v>2023</v>
      </c>
      <c r="E2257">
        <v>9</v>
      </c>
      <c r="F2257" t="s">
        <v>15</v>
      </c>
      <c r="G2257" t="s">
        <v>16</v>
      </c>
      <c r="H2257" t="s">
        <v>28</v>
      </c>
      <c r="I2257">
        <v>49</v>
      </c>
      <c r="J2257">
        <v>5414</v>
      </c>
      <c r="K2257">
        <v>205</v>
      </c>
      <c r="L2257">
        <v>16</v>
      </c>
      <c r="M2257">
        <v>5</v>
      </c>
      <c r="N2257">
        <v>242</v>
      </c>
    </row>
    <row r="2258" spans="1:14" x14ac:dyDescent="0.3">
      <c r="A2258" s="1">
        <v>44935</v>
      </c>
      <c r="B2258" t="s">
        <v>14</v>
      </c>
      <c r="C2258" t="s">
        <v>93</v>
      </c>
      <c r="D2258">
        <v>2023</v>
      </c>
      <c r="E2258">
        <v>9</v>
      </c>
      <c r="F2258" t="s">
        <v>15</v>
      </c>
      <c r="G2258" t="s">
        <v>16</v>
      </c>
      <c r="H2258" t="s">
        <v>29</v>
      </c>
      <c r="I2258">
        <v>206</v>
      </c>
      <c r="J2258">
        <v>16461</v>
      </c>
      <c r="K2258">
        <v>828</v>
      </c>
      <c r="L2258">
        <v>87</v>
      </c>
      <c r="M2258">
        <v>8</v>
      </c>
      <c r="N2258">
        <v>954</v>
      </c>
    </row>
    <row r="2259" spans="1:14" x14ac:dyDescent="0.3">
      <c r="A2259" s="1">
        <v>44935</v>
      </c>
      <c r="B2259" t="s">
        <v>14</v>
      </c>
      <c r="C2259" t="s">
        <v>93</v>
      </c>
      <c r="D2259">
        <v>2023</v>
      </c>
      <c r="E2259">
        <v>9</v>
      </c>
      <c r="F2259" t="s">
        <v>15</v>
      </c>
      <c r="G2259" t="s">
        <v>16</v>
      </c>
      <c r="H2259" t="s">
        <v>30</v>
      </c>
      <c r="I2259">
        <v>180</v>
      </c>
      <c r="J2259">
        <v>13198</v>
      </c>
      <c r="K2259">
        <v>694</v>
      </c>
      <c r="L2259">
        <v>79</v>
      </c>
      <c r="M2259">
        <v>6</v>
      </c>
      <c r="N2259">
        <v>800</v>
      </c>
    </row>
    <row r="2260" spans="1:14" x14ac:dyDescent="0.3">
      <c r="A2260" s="1">
        <v>44935</v>
      </c>
      <c r="B2260" t="s">
        <v>14</v>
      </c>
      <c r="C2260" t="s">
        <v>93</v>
      </c>
      <c r="D2260">
        <v>2023</v>
      </c>
      <c r="E2260">
        <v>9</v>
      </c>
      <c r="F2260" t="s">
        <v>15</v>
      </c>
      <c r="G2260" t="s">
        <v>16</v>
      </c>
      <c r="H2260" t="s">
        <v>31</v>
      </c>
      <c r="I2260">
        <v>507</v>
      </c>
      <c r="J2260">
        <v>23886</v>
      </c>
      <c r="K2260">
        <v>1533</v>
      </c>
      <c r="L2260">
        <v>230</v>
      </c>
      <c r="M2260">
        <v>12</v>
      </c>
      <c r="N2260">
        <v>1822</v>
      </c>
    </row>
    <row r="2261" spans="1:14" x14ac:dyDescent="0.3">
      <c r="A2261" s="1">
        <v>44935</v>
      </c>
      <c r="B2261" t="s">
        <v>14</v>
      </c>
      <c r="C2261" t="s">
        <v>93</v>
      </c>
      <c r="D2261">
        <v>2023</v>
      </c>
      <c r="E2261">
        <v>9</v>
      </c>
      <c r="F2261" t="s">
        <v>15</v>
      </c>
      <c r="G2261" t="s">
        <v>16</v>
      </c>
      <c r="H2261" t="s">
        <v>32</v>
      </c>
      <c r="I2261">
        <v>923</v>
      </c>
      <c r="J2261">
        <v>32627</v>
      </c>
      <c r="K2261">
        <v>2130</v>
      </c>
      <c r="L2261">
        <v>386</v>
      </c>
      <c r="M2261">
        <v>20</v>
      </c>
      <c r="N2261">
        <v>2683</v>
      </c>
    </row>
    <row r="2262" spans="1:14" x14ac:dyDescent="0.3">
      <c r="A2262" s="1">
        <v>44935</v>
      </c>
      <c r="B2262" t="s">
        <v>14</v>
      </c>
      <c r="C2262" t="s">
        <v>93</v>
      </c>
      <c r="D2262">
        <v>2023</v>
      </c>
      <c r="E2262">
        <v>9</v>
      </c>
      <c r="F2262" t="s">
        <v>15</v>
      </c>
      <c r="G2262" t="s">
        <v>16</v>
      </c>
      <c r="H2262" t="s">
        <v>33</v>
      </c>
      <c r="I2262">
        <v>1177</v>
      </c>
      <c r="J2262">
        <v>36944</v>
      </c>
      <c r="K2262">
        <v>2133</v>
      </c>
      <c r="L2262">
        <v>455</v>
      </c>
      <c r="M2262">
        <v>15</v>
      </c>
      <c r="N2262">
        <v>2870</v>
      </c>
    </row>
    <row r="2263" spans="1:14" x14ac:dyDescent="0.3">
      <c r="A2263" s="1">
        <v>44935</v>
      </c>
      <c r="B2263" t="s">
        <v>14</v>
      </c>
      <c r="C2263" t="s">
        <v>93</v>
      </c>
      <c r="D2263">
        <v>2023</v>
      </c>
      <c r="E2263">
        <v>9</v>
      </c>
      <c r="F2263" t="s">
        <v>15</v>
      </c>
      <c r="G2263" t="s">
        <v>34</v>
      </c>
      <c r="H2263" t="s">
        <v>17</v>
      </c>
      <c r="I2263">
        <v>1515</v>
      </c>
      <c r="J2263">
        <v>60070</v>
      </c>
      <c r="K2263">
        <v>3672</v>
      </c>
      <c r="L2263">
        <v>647</v>
      </c>
      <c r="M2263">
        <v>37</v>
      </c>
      <c r="N2263">
        <v>4574</v>
      </c>
    </row>
    <row r="2264" spans="1:14" x14ac:dyDescent="0.3">
      <c r="A2264" s="1">
        <v>44935</v>
      </c>
      <c r="B2264" t="s">
        <v>14</v>
      </c>
      <c r="C2264" t="s">
        <v>93</v>
      </c>
      <c r="D2264">
        <v>2023</v>
      </c>
      <c r="E2264">
        <v>9</v>
      </c>
      <c r="F2264" t="s">
        <v>15</v>
      </c>
      <c r="G2264" t="s">
        <v>34</v>
      </c>
      <c r="H2264" t="s">
        <v>18</v>
      </c>
      <c r="I2264">
        <v>0</v>
      </c>
      <c r="J2264">
        <v>197</v>
      </c>
      <c r="K2264">
        <v>0</v>
      </c>
      <c r="L2264">
        <v>0</v>
      </c>
      <c r="M2264">
        <v>0</v>
      </c>
      <c r="N2264">
        <v>0</v>
      </c>
    </row>
    <row r="2265" spans="1:14" x14ac:dyDescent="0.3">
      <c r="A2265" s="1">
        <v>44935</v>
      </c>
      <c r="B2265" t="s">
        <v>14</v>
      </c>
      <c r="C2265" t="s">
        <v>93</v>
      </c>
      <c r="D2265">
        <v>2023</v>
      </c>
      <c r="E2265">
        <v>9</v>
      </c>
      <c r="F2265" t="s">
        <v>15</v>
      </c>
      <c r="G2265" t="s">
        <v>34</v>
      </c>
      <c r="H2265" t="s">
        <v>19</v>
      </c>
      <c r="I2265">
        <v>0</v>
      </c>
      <c r="J2265">
        <v>385</v>
      </c>
      <c r="K2265">
        <v>5</v>
      </c>
      <c r="L2265">
        <v>0</v>
      </c>
      <c r="M2265">
        <v>1</v>
      </c>
      <c r="N2265">
        <v>6</v>
      </c>
    </row>
    <row r="2266" spans="1:14" x14ac:dyDescent="0.3">
      <c r="A2266" s="1">
        <v>44935</v>
      </c>
      <c r="B2266" t="s">
        <v>14</v>
      </c>
      <c r="C2266" t="s">
        <v>93</v>
      </c>
      <c r="D2266">
        <v>2023</v>
      </c>
      <c r="E2266">
        <v>9</v>
      </c>
      <c r="F2266" t="s">
        <v>15</v>
      </c>
      <c r="G2266" t="s">
        <v>34</v>
      </c>
      <c r="H2266" t="s">
        <v>20</v>
      </c>
      <c r="I2266">
        <v>0</v>
      </c>
      <c r="J2266">
        <v>48</v>
      </c>
      <c r="K2266">
        <v>3</v>
      </c>
      <c r="L2266">
        <v>0</v>
      </c>
      <c r="M2266">
        <v>1</v>
      </c>
      <c r="N2266">
        <v>4</v>
      </c>
    </row>
    <row r="2267" spans="1:14" x14ac:dyDescent="0.3">
      <c r="A2267" s="1">
        <v>44935</v>
      </c>
      <c r="B2267" t="s">
        <v>14</v>
      </c>
      <c r="C2267" t="s">
        <v>93</v>
      </c>
      <c r="D2267">
        <v>2023</v>
      </c>
      <c r="E2267">
        <v>9</v>
      </c>
      <c r="F2267" t="s">
        <v>15</v>
      </c>
      <c r="G2267" t="s">
        <v>34</v>
      </c>
      <c r="H2267" t="s">
        <v>21</v>
      </c>
      <c r="I2267">
        <v>0</v>
      </c>
      <c r="J2267">
        <v>86</v>
      </c>
      <c r="K2267">
        <v>2</v>
      </c>
      <c r="L2267">
        <v>0</v>
      </c>
      <c r="M2267">
        <v>0</v>
      </c>
      <c r="N2267">
        <v>2</v>
      </c>
    </row>
    <row r="2268" spans="1:14" x14ac:dyDescent="0.3">
      <c r="A2268" s="1">
        <v>44935</v>
      </c>
      <c r="B2268" t="s">
        <v>14</v>
      </c>
      <c r="C2268" t="s">
        <v>93</v>
      </c>
      <c r="D2268">
        <v>2023</v>
      </c>
      <c r="E2268">
        <v>9</v>
      </c>
      <c r="F2268" t="s">
        <v>15</v>
      </c>
      <c r="G2268" t="s">
        <v>34</v>
      </c>
      <c r="H2268" t="s">
        <v>22</v>
      </c>
      <c r="I2268">
        <v>1</v>
      </c>
      <c r="J2268">
        <v>462</v>
      </c>
      <c r="K2268">
        <v>6</v>
      </c>
      <c r="L2268">
        <v>1</v>
      </c>
      <c r="M2268">
        <v>1</v>
      </c>
      <c r="N2268">
        <v>7</v>
      </c>
    </row>
    <row r="2269" spans="1:14" x14ac:dyDescent="0.3">
      <c r="A2269" s="1">
        <v>44935</v>
      </c>
      <c r="B2269" t="s">
        <v>14</v>
      </c>
      <c r="C2269" t="s">
        <v>93</v>
      </c>
      <c r="D2269">
        <v>2023</v>
      </c>
      <c r="E2269">
        <v>9</v>
      </c>
      <c r="F2269" t="s">
        <v>15</v>
      </c>
      <c r="G2269" t="s">
        <v>34</v>
      </c>
      <c r="H2269" t="s">
        <v>23</v>
      </c>
      <c r="I2269">
        <v>5</v>
      </c>
      <c r="J2269">
        <v>869</v>
      </c>
      <c r="K2269">
        <v>16</v>
      </c>
      <c r="L2269">
        <v>3</v>
      </c>
      <c r="M2269">
        <v>2</v>
      </c>
      <c r="N2269">
        <v>20</v>
      </c>
    </row>
    <row r="2270" spans="1:14" x14ac:dyDescent="0.3">
      <c r="A2270" s="1">
        <v>44935</v>
      </c>
      <c r="B2270" t="s">
        <v>14</v>
      </c>
      <c r="C2270" t="s">
        <v>93</v>
      </c>
      <c r="D2270">
        <v>2023</v>
      </c>
      <c r="E2270">
        <v>9</v>
      </c>
      <c r="F2270" t="s">
        <v>15</v>
      </c>
      <c r="G2270" t="s">
        <v>34</v>
      </c>
      <c r="H2270" t="s">
        <v>24</v>
      </c>
      <c r="I2270">
        <v>8</v>
      </c>
      <c r="J2270">
        <v>1151</v>
      </c>
      <c r="K2270">
        <v>27</v>
      </c>
      <c r="L2270">
        <v>4</v>
      </c>
      <c r="M2270">
        <v>3</v>
      </c>
      <c r="N2270">
        <v>34</v>
      </c>
    </row>
    <row r="2271" spans="1:14" x14ac:dyDescent="0.3">
      <c r="A2271" s="1">
        <v>44935</v>
      </c>
      <c r="B2271" t="s">
        <v>14</v>
      </c>
      <c r="C2271" t="s">
        <v>93</v>
      </c>
      <c r="D2271">
        <v>2023</v>
      </c>
      <c r="E2271">
        <v>9</v>
      </c>
      <c r="F2271" t="s">
        <v>15</v>
      </c>
      <c r="G2271" t="s">
        <v>34</v>
      </c>
      <c r="H2271" t="s">
        <v>25</v>
      </c>
      <c r="I2271">
        <v>8</v>
      </c>
      <c r="J2271">
        <v>1568</v>
      </c>
      <c r="K2271">
        <v>49</v>
      </c>
      <c r="L2271">
        <v>4</v>
      </c>
      <c r="M2271">
        <v>2</v>
      </c>
      <c r="N2271">
        <v>55</v>
      </c>
    </row>
    <row r="2272" spans="1:14" x14ac:dyDescent="0.3">
      <c r="A2272" s="1">
        <v>44935</v>
      </c>
      <c r="B2272" t="s">
        <v>14</v>
      </c>
      <c r="C2272" t="s">
        <v>93</v>
      </c>
      <c r="D2272">
        <v>2023</v>
      </c>
      <c r="E2272">
        <v>9</v>
      </c>
      <c r="F2272" t="s">
        <v>15</v>
      </c>
      <c r="G2272" t="s">
        <v>34</v>
      </c>
      <c r="H2272" t="s">
        <v>26</v>
      </c>
      <c r="I2272">
        <v>11</v>
      </c>
      <c r="J2272">
        <v>1986</v>
      </c>
      <c r="K2272">
        <v>60</v>
      </c>
      <c r="L2272">
        <v>4</v>
      </c>
      <c r="M2272">
        <v>1</v>
      </c>
      <c r="N2272">
        <v>68</v>
      </c>
    </row>
    <row r="2273" spans="1:14" x14ac:dyDescent="0.3">
      <c r="A2273" s="1">
        <v>44935</v>
      </c>
      <c r="B2273" t="s">
        <v>14</v>
      </c>
      <c r="C2273" t="s">
        <v>93</v>
      </c>
      <c r="D2273">
        <v>2023</v>
      </c>
      <c r="E2273">
        <v>9</v>
      </c>
      <c r="F2273" t="s">
        <v>15</v>
      </c>
      <c r="G2273" t="s">
        <v>34</v>
      </c>
      <c r="H2273" t="s">
        <v>27</v>
      </c>
      <c r="I2273">
        <v>21</v>
      </c>
      <c r="J2273">
        <v>2446</v>
      </c>
      <c r="K2273">
        <v>64</v>
      </c>
      <c r="L2273">
        <v>7</v>
      </c>
      <c r="M2273">
        <v>3</v>
      </c>
      <c r="N2273">
        <v>80</v>
      </c>
    </row>
    <row r="2274" spans="1:14" x14ac:dyDescent="0.3">
      <c r="A2274" s="1">
        <v>44935</v>
      </c>
      <c r="B2274" t="s">
        <v>14</v>
      </c>
      <c r="C2274" t="s">
        <v>93</v>
      </c>
      <c r="D2274">
        <v>2023</v>
      </c>
      <c r="E2274">
        <v>9</v>
      </c>
      <c r="F2274" t="s">
        <v>15</v>
      </c>
      <c r="G2274" t="s">
        <v>34</v>
      </c>
      <c r="H2274" t="s">
        <v>28</v>
      </c>
      <c r="I2274">
        <v>24</v>
      </c>
      <c r="J2274">
        <v>3268</v>
      </c>
      <c r="K2274">
        <v>104</v>
      </c>
      <c r="L2274">
        <v>8</v>
      </c>
      <c r="M2274">
        <v>3</v>
      </c>
      <c r="N2274">
        <v>122</v>
      </c>
    </row>
    <row r="2275" spans="1:14" x14ac:dyDescent="0.3">
      <c r="A2275" s="1">
        <v>44935</v>
      </c>
      <c r="B2275" t="s">
        <v>14</v>
      </c>
      <c r="C2275" t="s">
        <v>93</v>
      </c>
      <c r="D2275">
        <v>2023</v>
      </c>
      <c r="E2275">
        <v>9</v>
      </c>
      <c r="F2275" t="s">
        <v>15</v>
      </c>
      <c r="G2275" t="s">
        <v>34</v>
      </c>
      <c r="H2275" t="s">
        <v>29</v>
      </c>
      <c r="I2275">
        <v>105</v>
      </c>
      <c r="J2275">
        <v>9765</v>
      </c>
      <c r="K2275">
        <v>446</v>
      </c>
      <c r="L2275">
        <v>44</v>
      </c>
      <c r="M2275">
        <v>4</v>
      </c>
      <c r="N2275">
        <v>511</v>
      </c>
    </row>
    <row r="2276" spans="1:14" x14ac:dyDescent="0.3">
      <c r="A2276" s="1">
        <v>44935</v>
      </c>
      <c r="B2276" t="s">
        <v>14</v>
      </c>
      <c r="C2276" t="s">
        <v>93</v>
      </c>
      <c r="D2276">
        <v>2023</v>
      </c>
      <c r="E2276">
        <v>9</v>
      </c>
      <c r="F2276" t="s">
        <v>15</v>
      </c>
      <c r="G2276" t="s">
        <v>34</v>
      </c>
      <c r="H2276" t="s">
        <v>30</v>
      </c>
      <c r="I2276">
        <v>95</v>
      </c>
      <c r="J2276">
        <v>7835</v>
      </c>
      <c r="K2276">
        <v>378</v>
      </c>
      <c r="L2276">
        <v>41</v>
      </c>
      <c r="M2276">
        <v>3</v>
      </c>
      <c r="N2276">
        <v>435</v>
      </c>
    </row>
    <row r="2277" spans="1:14" x14ac:dyDescent="0.3">
      <c r="A2277" s="1">
        <v>44935</v>
      </c>
      <c r="B2277" t="s">
        <v>14</v>
      </c>
      <c r="C2277" t="s">
        <v>93</v>
      </c>
      <c r="D2277">
        <v>2023</v>
      </c>
      <c r="E2277">
        <v>9</v>
      </c>
      <c r="F2277" t="s">
        <v>15</v>
      </c>
      <c r="G2277" t="s">
        <v>34</v>
      </c>
      <c r="H2277" t="s">
        <v>31</v>
      </c>
      <c r="I2277">
        <v>288</v>
      </c>
      <c r="J2277">
        <v>13632</v>
      </c>
      <c r="K2277">
        <v>883</v>
      </c>
      <c r="L2277">
        <v>125</v>
      </c>
      <c r="M2277">
        <v>8</v>
      </c>
      <c r="N2277">
        <v>1054</v>
      </c>
    </row>
    <row r="2278" spans="1:14" x14ac:dyDescent="0.3">
      <c r="A2278" s="1">
        <v>44935</v>
      </c>
      <c r="B2278" t="s">
        <v>14</v>
      </c>
      <c r="C2278" t="s">
        <v>93</v>
      </c>
      <c r="D2278">
        <v>2023</v>
      </c>
      <c r="E2278">
        <v>9</v>
      </c>
      <c r="F2278" t="s">
        <v>15</v>
      </c>
      <c r="G2278" t="s">
        <v>34</v>
      </c>
      <c r="H2278" t="s">
        <v>32</v>
      </c>
      <c r="I2278">
        <v>532</v>
      </c>
      <c r="J2278">
        <v>16716</v>
      </c>
      <c r="K2278">
        <v>1198</v>
      </c>
      <c r="L2278">
        <v>231</v>
      </c>
      <c r="M2278">
        <v>11</v>
      </c>
      <c r="N2278">
        <v>1508</v>
      </c>
    </row>
    <row r="2279" spans="1:14" x14ac:dyDescent="0.3">
      <c r="A2279" s="1">
        <v>44935</v>
      </c>
      <c r="B2279" t="s">
        <v>14</v>
      </c>
      <c r="C2279" t="s">
        <v>93</v>
      </c>
      <c r="D2279">
        <v>2023</v>
      </c>
      <c r="E2279">
        <v>9</v>
      </c>
      <c r="F2279" t="s">
        <v>15</v>
      </c>
      <c r="G2279" t="s">
        <v>34</v>
      </c>
      <c r="H2279" t="s">
        <v>33</v>
      </c>
      <c r="I2279">
        <v>556</v>
      </c>
      <c r="J2279">
        <v>14689</v>
      </c>
      <c r="K2279">
        <v>1011</v>
      </c>
      <c r="L2279">
        <v>233</v>
      </c>
      <c r="M2279">
        <v>6</v>
      </c>
      <c r="N2279">
        <v>1340</v>
      </c>
    </row>
    <row r="2280" spans="1:14" x14ac:dyDescent="0.3">
      <c r="A2280" s="1">
        <v>44935</v>
      </c>
      <c r="B2280" t="s">
        <v>14</v>
      </c>
      <c r="C2280" t="s">
        <v>93</v>
      </c>
      <c r="D2280">
        <v>2023</v>
      </c>
      <c r="E2280">
        <v>9</v>
      </c>
      <c r="F2280" t="s">
        <v>15</v>
      </c>
      <c r="G2280" t="s">
        <v>35</v>
      </c>
      <c r="H2280" t="s">
        <v>17</v>
      </c>
      <c r="I2280">
        <v>1360</v>
      </c>
      <c r="J2280">
        <v>58049</v>
      </c>
      <c r="K2280">
        <v>3190</v>
      </c>
      <c r="L2280">
        <v>533</v>
      </c>
      <c r="M2280">
        <v>28</v>
      </c>
      <c r="N2280">
        <v>4042</v>
      </c>
    </row>
    <row r="2281" spans="1:14" x14ac:dyDescent="0.3">
      <c r="A2281" s="1">
        <v>44935</v>
      </c>
      <c r="B2281" t="s">
        <v>14</v>
      </c>
      <c r="C2281" t="s">
        <v>93</v>
      </c>
      <c r="D2281">
        <v>2023</v>
      </c>
      <c r="E2281">
        <v>9</v>
      </c>
      <c r="F2281" t="s">
        <v>15</v>
      </c>
      <c r="G2281" t="s">
        <v>35</v>
      </c>
      <c r="H2281" t="s">
        <v>18</v>
      </c>
      <c r="I2281">
        <v>0</v>
      </c>
      <c r="J2281">
        <v>192</v>
      </c>
      <c r="K2281">
        <v>1</v>
      </c>
      <c r="L2281">
        <v>0</v>
      </c>
      <c r="M2281">
        <v>0</v>
      </c>
      <c r="N2281">
        <v>1</v>
      </c>
    </row>
    <row r="2282" spans="1:14" x14ac:dyDescent="0.3">
      <c r="A2282" s="1">
        <v>44935</v>
      </c>
      <c r="B2282" t="s">
        <v>14</v>
      </c>
      <c r="C2282" t="s">
        <v>93</v>
      </c>
      <c r="D2282">
        <v>2023</v>
      </c>
      <c r="E2282">
        <v>9</v>
      </c>
      <c r="F2282" t="s">
        <v>15</v>
      </c>
      <c r="G2282" t="s">
        <v>35</v>
      </c>
      <c r="H2282" t="s">
        <v>19</v>
      </c>
      <c r="I2282">
        <v>0</v>
      </c>
      <c r="J2282">
        <v>326</v>
      </c>
      <c r="K2282">
        <v>3</v>
      </c>
      <c r="L2282">
        <v>0</v>
      </c>
      <c r="M2282">
        <v>0</v>
      </c>
      <c r="N2282">
        <v>3</v>
      </c>
    </row>
    <row r="2283" spans="1:14" x14ac:dyDescent="0.3">
      <c r="A2283" s="1">
        <v>44935</v>
      </c>
      <c r="B2283" t="s">
        <v>14</v>
      </c>
      <c r="C2283" t="s">
        <v>93</v>
      </c>
      <c r="D2283">
        <v>2023</v>
      </c>
      <c r="E2283">
        <v>9</v>
      </c>
      <c r="F2283" t="s">
        <v>15</v>
      </c>
      <c r="G2283" t="s">
        <v>35</v>
      </c>
      <c r="H2283" t="s">
        <v>20</v>
      </c>
      <c r="I2283">
        <v>0</v>
      </c>
      <c r="J2283">
        <v>37</v>
      </c>
      <c r="K2283">
        <v>1</v>
      </c>
      <c r="L2283">
        <v>0</v>
      </c>
      <c r="M2283">
        <v>0</v>
      </c>
      <c r="N2283">
        <v>1</v>
      </c>
    </row>
    <row r="2284" spans="1:14" x14ac:dyDescent="0.3">
      <c r="A2284" s="1">
        <v>44935</v>
      </c>
      <c r="B2284" t="s">
        <v>14</v>
      </c>
      <c r="C2284" t="s">
        <v>93</v>
      </c>
      <c r="D2284">
        <v>2023</v>
      </c>
      <c r="E2284">
        <v>9</v>
      </c>
      <c r="F2284" t="s">
        <v>15</v>
      </c>
      <c r="G2284" t="s">
        <v>35</v>
      </c>
      <c r="H2284" t="s">
        <v>21</v>
      </c>
      <c r="I2284">
        <v>0</v>
      </c>
      <c r="J2284">
        <v>54</v>
      </c>
      <c r="K2284">
        <v>1</v>
      </c>
      <c r="L2284">
        <v>0</v>
      </c>
      <c r="M2284">
        <v>0</v>
      </c>
      <c r="N2284">
        <v>1</v>
      </c>
    </row>
    <row r="2285" spans="1:14" x14ac:dyDescent="0.3">
      <c r="A2285" s="1">
        <v>44935</v>
      </c>
      <c r="B2285" t="s">
        <v>14</v>
      </c>
      <c r="C2285" t="s">
        <v>93</v>
      </c>
      <c r="D2285">
        <v>2023</v>
      </c>
      <c r="E2285">
        <v>9</v>
      </c>
      <c r="F2285" t="s">
        <v>15</v>
      </c>
      <c r="G2285" t="s">
        <v>35</v>
      </c>
      <c r="H2285" t="s">
        <v>22</v>
      </c>
      <c r="I2285">
        <v>0</v>
      </c>
      <c r="J2285">
        <v>218</v>
      </c>
      <c r="K2285">
        <v>6</v>
      </c>
      <c r="L2285">
        <v>0</v>
      </c>
      <c r="M2285">
        <v>0</v>
      </c>
      <c r="N2285">
        <v>6</v>
      </c>
    </row>
    <row r="2286" spans="1:14" x14ac:dyDescent="0.3">
      <c r="A2286" s="1">
        <v>44935</v>
      </c>
      <c r="B2286" t="s">
        <v>14</v>
      </c>
      <c r="C2286" t="s">
        <v>93</v>
      </c>
      <c r="D2286">
        <v>2023</v>
      </c>
      <c r="E2286">
        <v>9</v>
      </c>
      <c r="F2286" t="s">
        <v>15</v>
      </c>
      <c r="G2286" t="s">
        <v>35</v>
      </c>
      <c r="H2286" t="s">
        <v>23</v>
      </c>
      <c r="I2286">
        <v>2</v>
      </c>
      <c r="J2286">
        <v>373</v>
      </c>
      <c r="K2286">
        <v>11</v>
      </c>
      <c r="L2286">
        <v>0</v>
      </c>
      <c r="M2286">
        <v>0</v>
      </c>
      <c r="N2286">
        <v>13</v>
      </c>
    </row>
    <row r="2287" spans="1:14" x14ac:dyDescent="0.3">
      <c r="A2287" s="1">
        <v>44935</v>
      </c>
      <c r="B2287" t="s">
        <v>14</v>
      </c>
      <c r="C2287" t="s">
        <v>93</v>
      </c>
      <c r="D2287">
        <v>2023</v>
      </c>
      <c r="E2287">
        <v>9</v>
      </c>
      <c r="F2287" t="s">
        <v>15</v>
      </c>
      <c r="G2287" t="s">
        <v>35</v>
      </c>
      <c r="H2287" t="s">
        <v>24</v>
      </c>
      <c r="I2287">
        <v>8</v>
      </c>
      <c r="J2287">
        <v>528</v>
      </c>
      <c r="K2287">
        <v>16</v>
      </c>
      <c r="L2287">
        <v>1</v>
      </c>
      <c r="M2287">
        <v>0</v>
      </c>
      <c r="N2287">
        <v>23</v>
      </c>
    </row>
    <row r="2288" spans="1:14" x14ac:dyDescent="0.3">
      <c r="A2288" s="1">
        <v>44935</v>
      </c>
      <c r="B2288" t="s">
        <v>14</v>
      </c>
      <c r="C2288" t="s">
        <v>93</v>
      </c>
      <c r="D2288">
        <v>2023</v>
      </c>
      <c r="E2288">
        <v>9</v>
      </c>
      <c r="F2288" t="s">
        <v>15</v>
      </c>
      <c r="G2288" t="s">
        <v>35</v>
      </c>
      <c r="H2288" t="s">
        <v>25</v>
      </c>
      <c r="I2288">
        <v>13</v>
      </c>
      <c r="J2288">
        <v>812</v>
      </c>
      <c r="K2288">
        <v>32</v>
      </c>
      <c r="L2288">
        <v>3</v>
      </c>
      <c r="M2288">
        <v>0</v>
      </c>
      <c r="N2288">
        <v>42</v>
      </c>
    </row>
    <row r="2289" spans="1:14" x14ac:dyDescent="0.3">
      <c r="A2289" s="1">
        <v>44935</v>
      </c>
      <c r="B2289" t="s">
        <v>14</v>
      </c>
      <c r="C2289" t="s">
        <v>93</v>
      </c>
      <c r="D2289">
        <v>2023</v>
      </c>
      <c r="E2289">
        <v>9</v>
      </c>
      <c r="F2289" t="s">
        <v>15</v>
      </c>
      <c r="G2289" t="s">
        <v>35</v>
      </c>
      <c r="H2289" t="s">
        <v>26</v>
      </c>
      <c r="I2289">
        <v>11</v>
      </c>
      <c r="J2289">
        <v>1091</v>
      </c>
      <c r="K2289">
        <v>44</v>
      </c>
      <c r="L2289">
        <v>4</v>
      </c>
      <c r="M2289">
        <v>1</v>
      </c>
      <c r="N2289">
        <v>52</v>
      </c>
    </row>
    <row r="2290" spans="1:14" x14ac:dyDescent="0.3">
      <c r="A2290" s="1">
        <v>44935</v>
      </c>
      <c r="B2290" t="s">
        <v>14</v>
      </c>
      <c r="C2290" t="s">
        <v>93</v>
      </c>
      <c r="D2290">
        <v>2023</v>
      </c>
      <c r="E2290">
        <v>9</v>
      </c>
      <c r="F2290" t="s">
        <v>15</v>
      </c>
      <c r="G2290" t="s">
        <v>35</v>
      </c>
      <c r="H2290" t="s">
        <v>27</v>
      </c>
      <c r="I2290">
        <v>13</v>
      </c>
      <c r="J2290">
        <v>1422</v>
      </c>
      <c r="K2290">
        <v>58</v>
      </c>
      <c r="L2290">
        <v>5</v>
      </c>
      <c r="M2290">
        <v>2</v>
      </c>
      <c r="N2290">
        <v>68</v>
      </c>
    </row>
    <row r="2291" spans="1:14" x14ac:dyDescent="0.3">
      <c r="A2291" s="1">
        <v>44935</v>
      </c>
      <c r="B2291" t="s">
        <v>14</v>
      </c>
      <c r="C2291" t="s">
        <v>93</v>
      </c>
      <c r="D2291">
        <v>2023</v>
      </c>
      <c r="E2291">
        <v>9</v>
      </c>
      <c r="F2291" t="s">
        <v>15</v>
      </c>
      <c r="G2291" t="s">
        <v>35</v>
      </c>
      <c r="H2291" t="s">
        <v>28</v>
      </c>
      <c r="I2291">
        <v>25</v>
      </c>
      <c r="J2291">
        <v>2146</v>
      </c>
      <c r="K2291">
        <v>101</v>
      </c>
      <c r="L2291">
        <v>8</v>
      </c>
      <c r="M2291">
        <v>2</v>
      </c>
      <c r="N2291">
        <v>120</v>
      </c>
    </row>
    <row r="2292" spans="1:14" x14ac:dyDescent="0.3">
      <c r="A2292" s="1">
        <v>44935</v>
      </c>
      <c r="B2292" t="s">
        <v>14</v>
      </c>
      <c r="C2292" t="s">
        <v>93</v>
      </c>
      <c r="D2292">
        <v>2023</v>
      </c>
      <c r="E2292">
        <v>9</v>
      </c>
      <c r="F2292" t="s">
        <v>15</v>
      </c>
      <c r="G2292" t="s">
        <v>35</v>
      </c>
      <c r="H2292" t="s">
        <v>29</v>
      </c>
      <c r="I2292">
        <v>101</v>
      </c>
      <c r="J2292">
        <v>6696</v>
      </c>
      <c r="K2292">
        <v>382</v>
      </c>
      <c r="L2292">
        <v>43</v>
      </c>
      <c r="M2292">
        <v>4</v>
      </c>
      <c r="N2292">
        <v>443</v>
      </c>
    </row>
    <row r="2293" spans="1:14" x14ac:dyDescent="0.3">
      <c r="A2293" s="1">
        <v>44935</v>
      </c>
      <c r="B2293" t="s">
        <v>14</v>
      </c>
      <c r="C2293" t="s">
        <v>93</v>
      </c>
      <c r="D2293">
        <v>2023</v>
      </c>
      <c r="E2293">
        <v>9</v>
      </c>
      <c r="F2293" t="s">
        <v>15</v>
      </c>
      <c r="G2293" t="s">
        <v>35</v>
      </c>
      <c r="H2293" t="s">
        <v>30</v>
      </c>
      <c r="I2293">
        <v>85</v>
      </c>
      <c r="J2293">
        <v>5363</v>
      </c>
      <c r="K2293">
        <v>316</v>
      </c>
      <c r="L2293">
        <v>38</v>
      </c>
      <c r="M2293">
        <v>3</v>
      </c>
      <c r="N2293">
        <v>365</v>
      </c>
    </row>
    <row r="2294" spans="1:14" x14ac:dyDescent="0.3">
      <c r="A2294" s="1">
        <v>44935</v>
      </c>
      <c r="B2294" t="s">
        <v>14</v>
      </c>
      <c r="C2294" t="s">
        <v>93</v>
      </c>
      <c r="D2294">
        <v>2023</v>
      </c>
      <c r="E2294">
        <v>9</v>
      </c>
      <c r="F2294" t="s">
        <v>15</v>
      </c>
      <c r="G2294" t="s">
        <v>35</v>
      </c>
      <c r="H2294" t="s">
        <v>31</v>
      </c>
      <c r="I2294">
        <v>219</v>
      </c>
      <c r="J2294">
        <v>10254</v>
      </c>
      <c r="K2294">
        <v>650</v>
      </c>
      <c r="L2294">
        <v>105</v>
      </c>
      <c r="M2294">
        <v>4</v>
      </c>
      <c r="N2294">
        <v>768</v>
      </c>
    </row>
    <row r="2295" spans="1:14" x14ac:dyDescent="0.3">
      <c r="A2295" s="1">
        <v>44935</v>
      </c>
      <c r="B2295" t="s">
        <v>14</v>
      </c>
      <c r="C2295" t="s">
        <v>93</v>
      </c>
      <c r="D2295">
        <v>2023</v>
      </c>
      <c r="E2295">
        <v>9</v>
      </c>
      <c r="F2295" t="s">
        <v>15</v>
      </c>
      <c r="G2295" t="s">
        <v>35</v>
      </c>
      <c r="H2295" t="s">
        <v>32</v>
      </c>
      <c r="I2295">
        <v>391</v>
      </c>
      <c r="J2295">
        <v>15911</v>
      </c>
      <c r="K2295">
        <v>932</v>
      </c>
      <c r="L2295">
        <v>155</v>
      </c>
      <c r="M2295">
        <v>9</v>
      </c>
      <c r="N2295">
        <v>1175</v>
      </c>
    </row>
    <row r="2296" spans="1:14" x14ac:dyDescent="0.3">
      <c r="A2296" s="1">
        <v>44935</v>
      </c>
      <c r="B2296" t="s">
        <v>14</v>
      </c>
      <c r="C2296" t="s">
        <v>93</v>
      </c>
      <c r="D2296">
        <v>2023</v>
      </c>
      <c r="E2296">
        <v>9</v>
      </c>
      <c r="F2296" t="s">
        <v>15</v>
      </c>
      <c r="G2296" t="s">
        <v>35</v>
      </c>
      <c r="H2296" t="s">
        <v>33</v>
      </c>
      <c r="I2296">
        <v>621</v>
      </c>
      <c r="J2296">
        <v>22255</v>
      </c>
      <c r="K2296">
        <v>1122</v>
      </c>
      <c r="L2296">
        <v>222</v>
      </c>
      <c r="M2296">
        <v>9</v>
      </c>
      <c r="N2296">
        <v>1530</v>
      </c>
    </row>
    <row r="2297" spans="1:14" x14ac:dyDescent="0.3">
      <c r="A2297" s="1">
        <v>43831</v>
      </c>
      <c r="B2297" t="s">
        <v>92</v>
      </c>
      <c r="C2297" t="s">
        <v>93</v>
      </c>
      <c r="D2297">
        <v>2020</v>
      </c>
      <c r="E2297">
        <v>1</v>
      </c>
      <c r="F2297" t="s">
        <v>36</v>
      </c>
      <c r="G2297" t="s">
        <v>16</v>
      </c>
      <c r="H2297" t="s">
        <v>17</v>
      </c>
      <c r="J2297">
        <v>4729</v>
      </c>
      <c r="K2297">
        <v>282</v>
      </c>
      <c r="L2297">
        <v>0</v>
      </c>
      <c r="M2297">
        <v>35</v>
      </c>
      <c r="N2297">
        <v>318</v>
      </c>
    </row>
    <row r="2298" spans="1:14" x14ac:dyDescent="0.3">
      <c r="A2298" s="1">
        <v>43831</v>
      </c>
      <c r="B2298" t="s">
        <v>92</v>
      </c>
      <c r="C2298" t="s">
        <v>93</v>
      </c>
      <c r="D2298">
        <v>2020</v>
      </c>
      <c r="E2298">
        <v>1</v>
      </c>
      <c r="F2298" t="s">
        <v>36</v>
      </c>
      <c r="G2298" t="s">
        <v>16</v>
      </c>
      <c r="H2298" t="s">
        <v>18</v>
      </c>
      <c r="I2298">
        <v>0</v>
      </c>
      <c r="J2298">
        <v>31</v>
      </c>
      <c r="K2298">
        <v>0</v>
      </c>
      <c r="L2298">
        <v>0</v>
      </c>
      <c r="M2298">
        <v>0</v>
      </c>
      <c r="N2298">
        <v>0</v>
      </c>
    </row>
    <row r="2299" spans="1:14" x14ac:dyDescent="0.3">
      <c r="A2299" s="1">
        <v>43831</v>
      </c>
      <c r="B2299" t="s">
        <v>92</v>
      </c>
      <c r="C2299" t="s">
        <v>93</v>
      </c>
      <c r="D2299">
        <v>2020</v>
      </c>
      <c r="E2299">
        <v>1</v>
      </c>
      <c r="F2299" t="s">
        <v>36</v>
      </c>
      <c r="G2299" t="s">
        <v>16</v>
      </c>
      <c r="H2299" t="s">
        <v>23</v>
      </c>
      <c r="I2299">
        <v>0</v>
      </c>
      <c r="J2299">
        <v>72</v>
      </c>
      <c r="K2299">
        <v>0</v>
      </c>
      <c r="L2299">
        <v>0</v>
      </c>
      <c r="M2299">
        <v>0</v>
      </c>
      <c r="N2299">
        <v>0</v>
      </c>
    </row>
    <row r="2300" spans="1:14" x14ac:dyDescent="0.3">
      <c r="A2300" s="1">
        <v>43831</v>
      </c>
      <c r="B2300" t="s">
        <v>92</v>
      </c>
      <c r="C2300" t="s">
        <v>93</v>
      </c>
      <c r="D2300">
        <v>2020</v>
      </c>
      <c r="E2300">
        <v>1</v>
      </c>
      <c r="F2300" t="s">
        <v>36</v>
      </c>
      <c r="G2300" t="s">
        <v>16</v>
      </c>
      <c r="H2300" t="s">
        <v>29</v>
      </c>
      <c r="J2300">
        <v>895</v>
      </c>
      <c r="K2300">
        <v>51</v>
      </c>
      <c r="L2300">
        <v>0</v>
      </c>
      <c r="M2300">
        <v>13</v>
      </c>
      <c r="N2300">
        <v>65</v>
      </c>
    </row>
    <row r="2301" spans="1:14" x14ac:dyDescent="0.3">
      <c r="A2301" s="1">
        <v>43831</v>
      </c>
      <c r="B2301" t="s">
        <v>92</v>
      </c>
      <c r="C2301" t="s">
        <v>93</v>
      </c>
      <c r="D2301">
        <v>2020</v>
      </c>
      <c r="E2301">
        <v>1</v>
      </c>
      <c r="F2301" t="s">
        <v>36</v>
      </c>
      <c r="G2301" t="s">
        <v>16</v>
      </c>
      <c r="H2301" t="s">
        <v>30</v>
      </c>
      <c r="J2301">
        <v>719</v>
      </c>
      <c r="K2301">
        <v>41</v>
      </c>
      <c r="L2301">
        <v>0</v>
      </c>
      <c r="M2301">
        <v>11</v>
      </c>
      <c r="N2301">
        <v>53</v>
      </c>
    </row>
    <row r="2302" spans="1:14" x14ac:dyDescent="0.3">
      <c r="A2302" s="1">
        <v>43831</v>
      </c>
      <c r="B2302" t="s">
        <v>92</v>
      </c>
      <c r="C2302" t="s">
        <v>93</v>
      </c>
      <c r="D2302">
        <v>2020</v>
      </c>
      <c r="E2302">
        <v>1</v>
      </c>
      <c r="F2302" t="s">
        <v>36</v>
      </c>
      <c r="G2302" t="s">
        <v>16</v>
      </c>
      <c r="H2302" t="s">
        <v>31</v>
      </c>
      <c r="I2302">
        <v>0</v>
      </c>
      <c r="J2302">
        <v>1034</v>
      </c>
      <c r="K2302">
        <v>64</v>
      </c>
      <c r="L2302">
        <v>0</v>
      </c>
      <c r="M2302">
        <v>11</v>
      </c>
      <c r="N2302">
        <v>75</v>
      </c>
    </row>
    <row r="2303" spans="1:14" x14ac:dyDescent="0.3">
      <c r="A2303" s="1">
        <v>43831</v>
      </c>
      <c r="B2303" t="s">
        <v>92</v>
      </c>
      <c r="C2303" t="s">
        <v>93</v>
      </c>
      <c r="D2303">
        <v>2020</v>
      </c>
      <c r="E2303">
        <v>1</v>
      </c>
      <c r="F2303" t="s">
        <v>36</v>
      </c>
      <c r="G2303" t="s">
        <v>34</v>
      </c>
      <c r="H2303" t="s">
        <v>17</v>
      </c>
      <c r="J2303">
        <v>2400</v>
      </c>
      <c r="K2303">
        <v>151</v>
      </c>
      <c r="L2303">
        <v>0</v>
      </c>
      <c r="M2303">
        <v>23</v>
      </c>
      <c r="N2303">
        <v>175</v>
      </c>
    </row>
    <row r="2304" spans="1:14" x14ac:dyDescent="0.3">
      <c r="A2304" s="1">
        <v>43831</v>
      </c>
      <c r="B2304" t="s">
        <v>92</v>
      </c>
      <c r="C2304" t="s">
        <v>93</v>
      </c>
      <c r="D2304">
        <v>2020</v>
      </c>
      <c r="E2304">
        <v>1</v>
      </c>
      <c r="F2304" t="s">
        <v>36</v>
      </c>
      <c r="G2304" t="s">
        <v>34</v>
      </c>
      <c r="H2304" t="s">
        <v>18</v>
      </c>
      <c r="I2304">
        <v>0</v>
      </c>
      <c r="J2304">
        <v>17</v>
      </c>
      <c r="K2304">
        <v>0</v>
      </c>
      <c r="L2304">
        <v>0</v>
      </c>
      <c r="M2304">
        <v>0</v>
      </c>
      <c r="N2304">
        <v>0</v>
      </c>
    </row>
    <row r="2305" spans="1:14" x14ac:dyDescent="0.3">
      <c r="A2305" s="1">
        <v>43831</v>
      </c>
      <c r="B2305" t="s">
        <v>92</v>
      </c>
      <c r="C2305" t="s">
        <v>93</v>
      </c>
      <c r="D2305">
        <v>2020</v>
      </c>
      <c r="E2305">
        <v>1</v>
      </c>
      <c r="F2305" t="s">
        <v>36</v>
      </c>
      <c r="G2305" t="s">
        <v>34</v>
      </c>
      <c r="H2305" t="s">
        <v>20</v>
      </c>
      <c r="I2305">
        <v>0</v>
      </c>
      <c r="K2305">
        <v>0</v>
      </c>
      <c r="L2305">
        <v>0</v>
      </c>
      <c r="M2305">
        <v>0</v>
      </c>
      <c r="N2305">
        <v>0</v>
      </c>
    </row>
    <row r="2306" spans="1:14" x14ac:dyDescent="0.3">
      <c r="A2306" s="1">
        <v>43831</v>
      </c>
      <c r="B2306" t="s">
        <v>92</v>
      </c>
      <c r="C2306" t="s">
        <v>93</v>
      </c>
      <c r="D2306">
        <v>2020</v>
      </c>
      <c r="E2306">
        <v>1</v>
      </c>
      <c r="F2306" t="s">
        <v>36</v>
      </c>
      <c r="G2306" t="s">
        <v>34</v>
      </c>
      <c r="H2306" t="s">
        <v>21</v>
      </c>
      <c r="I2306">
        <v>0</v>
      </c>
      <c r="J2306">
        <v>11</v>
      </c>
      <c r="K2306">
        <v>0</v>
      </c>
      <c r="L2306">
        <v>0</v>
      </c>
      <c r="M2306">
        <v>0</v>
      </c>
      <c r="N2306">
        <v>0</v>
      </c>
    </row>
    <row r="2307" spans="1:14" x14ac:dyDescent="0.3">
      <c r="A2307" s="1">
        <v>43831</v>
      </c>
      <c r="B2307" t="s">
        <v>92</v>
      </c>
      <c r="C2307" t="s">
        <v>93</v>
      </c>
      <c r="D2307">
        <v>2020</v>
      </c>
      <c r="E2307">
        <v>1</v>
      </c>
      <c r="F2307" t="s">
        <v>36</v>
      </c>
      <c r="G2307" t="s">
        <v>34</v>
      </c>
      <c r="H2307" t="s">
        <v>23</v>
      </c>
      <c r="I2307">
        <v>0</v>
      </c>
      <c r="J2307">
        <v>53</v>
      </c>
      <c r="K2307">
        <v>0</v>
      </c>
      <c r="L2307">
        <v>0</v>
      </c>
      <c r="M2307">
        <v>0</v>
      </c>
      <c r="N2307">
        <v>0</v>
      </c>
    </row>
    <row r="2308" spans="1:14" x14ac:dyDescent="0.3">
      <c r="A2308" s="1">
        <v>43831</v>
      </c>
      <c r="B2308" t="s">
        <v>92</v>
      </c>
      <c r="C2308" t="s">
        <v>93</v>
      </c>
      <c r="D2308">
        <v>2020</v>
      </c>
      <c r="E2308">
        <v>1</v>
      </c>
      <c r="F2308" t="s">
        <v>36</v>
      </c>
      <c r="G2308" t="s">
        <v>35</v>
      </c>
      <c r="H2308" t="s">
        <v>17</v>
      </c>
      <c r="I2308">
        <v>0</v>
      </c>
      <c r="J2308">
        <v>2329</v>
      </c>
      <c r="K2308">
        <v>131</v>
      </c>
      <c r="L2308">
        <v>0</v>
      </c>
      <c r="M2308">
        <v>12</v>
      </c>
      <c r="N2308">
        <v>143</v>
      </c>
    </row>
    <row r="2309" spans="1:14" x14ac:dyDescent="0.3">
      <c r="A2309" s="1">
        <v>43831</v>
      </c>
      <c r="B2309" t="s">
        <v>92</v>
      </c>
      <c r="C2309" t="s">
        <v>93</v>
      </c>
      <c r="D2309">
        <v>2020</v>
      </c>
      <c r="E2309">
        <v>1</v>
      </c>
      <c r="F2309" t="s">
        <v>36</v>
      </c>
      <c r="G2309" t="s">
        <v>35</v>
      </c>
      <c r="H2309" t="s">
        <v>18</v>
      </c>
      <c r="I2309">
        <v>0</v>
      </c>
      <c r="J2309">
        <v>14</v>
      </c>
      <c r="K2309">
        <v>0</v>
      </c>
      <c r="L2309">
        <v>0</v>
      </c>
      <c r="M2309">
        <v>0</v>
      </c>
      <c r="N2309">
        <v>0</v>
      </c>
    </row>
    <row r="2310" spans="1:14" x14ac:dyDescent="0.3">
      <c r="A2310" s="1">
        <v>43831</v>
      </c>
      <c r="B2310" t="s">
        <v>92</v>
      </c>
      <c r="C2310" t="s">
        <v>93</v>
      </c>
      <c r="D2310">
        <v>2020</v>
      </c>
      <c r="E2310">
        <v>1</v>
      </c>
      <c r="F2310" t="s">
        <v>36</v>
      </c>
      <c r="G2310" t="s">
        <v>35</v>
      </c>
      <c r="H2310" t="s">
        <v>22</v>
      </c>
      <c r="I2310">
        <v>0</v>
      </c>
      <c r="J2310">
        <v>13</v>
      </c>
      <c r="K2310">
        <v>0</v>
      </c>
      <c r="L2310">
        <v>0</v>
      </c>
      <c r="M2310">
        <v>0</v>
      </c>
      <c r="N2310">
        <v>0</v>
      </c>
    </row>
    <row r="2311" spans="1:14" x14ac:dyDescent="0.3">
      <c r="A2311" s="1">
        <v>43831</v>
      </c>
      <c r="B2311" t="s">
        <v>92</v>
      </c>
      <c r="C2311" t="s">
        <v>93</v>
      </c>
      <c r="D2311">
        <v>2020</v>
      </c>
      <c r="E2311">
        <v>1</v>
      </c>
      <c r="F2311" t="s">
        <v>36</v>
      </c>
      <c r="G2311" t="s">
        <v>35</v>
      </c>
      <c r="H2311" t="s">
        <v>23</v>
      </c>
      <c r="I2311">
        <v>0</v>
      </c>
      <c r="J2311">
        <v>19</v>
      </c>
      <c r="K2311">
        <v>0</v>
      </c>
      <c r="L2311">
        <v>0</v>
      </c>
      <c r="M2311">
        <v>0</v>
      </c>
      <c r="N2311">
        <v>0</v>
      </c>
    </row>
    <row r="2312" spans="1:14" x14ac:dyDescent="0.3">
      <c r="A2312" s="1">
        <v>43831</v>
      </c>
      <c r="B2312" t="s">
        <v>92</v>
      </c>
      <c r="C2312" t="s">
        <v>93</v>
      </c>
      <c r="D2312">
        <v>2020</v>
      </c>
      <c r="E2312">
        <v>1</v>
      </c>
      <c r="F2312" t="s">
        <v>36</v>
      </c>
      <c r="G2312" t="s">
        <v>35</v>
      </c>
      <c r="H2312" t="s">
        <v>24</v>
      </c>
      <c r="I2312">
        <v>0</v>
      </c>
      <c r="J2312">
        <v>22</v>
      </c>
      <c r="K2312">
        <v>0</v>
      </c>
      <c r="L2312">
        <v>0</v>
      </c>
      <c r="M2312">
        <v>0</v>
      </c>
      <c r="N2312">
        <v>0</v>
      </c>
    </row>
    <row r="2313" spans="1:14" x14ac:dyDescent="0.3">
      <c r="A2313" s="1">
        <v>43831</v>
      </c>
      <c r="B2313" t="s">
        <v>92</v>
      </c>
      <c r="C2313" t="s">
        <v>93</v>
      </c>
      <c r="D2313">
        <v>2020</v>
      </c>
      <c r="E2313">
        <v>1</v>
      </c>
      <c r="F2313" t="s">
        <v>36</v>
      </c>
      <c r="G2313" t="s">
        <v>35</v>
      </c>
      <c r="H2313" t="s">
        <v>33</v>
      </c>
      <c r="I2313">
        <v>0</v>
      </c>
      <c r="J2313">
        <v>766</v>
      </c>
      <c r="K2313">
        <v>37</v>
      </c>
      <c r="L2313">
        <v>0</v>
      </c>
      <c r="M2313">
        <v>0</v>
      </c>
      <c r="N2313">
        <v>37</v>
      </c>
    </row>
    <row r="2314" spans="1:14" x14ac:dyDescent="0.3">
      <c r="A2314" s="1">
        <v>43832</v>
      </c>
      <c r="B2314" t="s">
        <v>94</v>
      </c>
      <c r="C2314" t="s">
        <v>93</v>
      </c>
      <c r="D2314">
        <v>2020</v>
      </c>
      <c r="E2314">
        <v>2</v>
      </c>
      <c r="F2314" t="s">
        <v>36</v>
      </c>
      <c r="G2314" t="s">
        <v>16</v>
      </c>
      <c r="H2314" t="s">
        <v>17</v>
      </c>
      <c r="J2314">
        <v>4627</v>
      </c>
      <c r="K2314">
        <v>276</v>
      </c>
      <c r="L2314">
        <v>0</v>
      </c>
      <c r="M2314">
        <v>39</v>
      </c>
      <c r="N2314">
        <v>316</v>
      </c>
    </row>
    <row r="2315" spans="1:14" x14ac:dyDescent="0.3">
      <c r="A2315" s="1">
        <v>43832</v>
      </c>
      <c r="B2315" t="s">
        <v>94</v>
      </c>
      <c r="C2315" t="s">
        <v>93</v>
      </c>
      <c r="D2315">
        <v>2020</v>
      </c>
      <c r="E2315">
        <v>2</v>
      </c>
      <c r="F2315" t="s">
        <v>36</v>
      </c>
      <c r="G2315" t="s">
        <v>16</v>
      </c>
      <c r="H2315" t="s">
        <v>21</v>
      </c>
      <c r="I2315">
        <v>0</v>
      </c>
      <c r="K2315">
        <v>0</v>
      </c>
      <c r="L2315">
        <v>0</v>
      </c>
      <c r="M2315">
        <v>0</v>
      </c>
      <c r="N2315">
        <v>0</v>
      </c>
    </row>
    <row r="2316" spans="1:14" x14ac:dyDescent="0.3">
      <c r="A2316" s="1">
        <v>43832</v>
      </c>
      <c r="B2316" t="s">
        <v>94</v>
      </c>
      <c r="C2316" t="s">
        <v>93</v>
      </c>
      <c r="D2316">
        <v>2020</v>
      </c>
      <c r="E2316">
        <v>2</v>
      </c>
      <c r="F2316" t="s">
        <v>36</v>
      </c>
      <c r="G2316" t="s">
        <v>16</v>
      </c>
      <c r="H2316" t="s">
        <v>29</v>
      </c>
      <c r="I2316">
        <v>0</v>
      </c>
      <c r="J2316">
        <v>926</v>
      </c>
      <c r="K2316">
        <v>68</v>
      </c>
      <c r="L2316">
        <v>0</v>
      </c>
      <c r="M2316">
        <v>15</v>
      </c>
      <c r="N2316">
        <v>83</v>
      </c>
    </row>
    <row r="2317" spans="1:14" x14ac:dyDescent="0.3">
      <c r="A2317" s="1">
        <v>43832</v>
      </c>
      <c r="B2317" t="s">
        <v>94</v>
      </c>
      <c r="C2317" t="s">
        <v>93</v>
      </c>
      <c r="D2317">
        <v>2020</v>
      </c>
      <c r="E2317">
        <v>2</v>
      </c>
      <c r="F2317" t="s">
        <v>36</v>
      </c>
      <c r="G2317" t="s">
        <v>16</v>
      </c>
      <c r="H2317" t="s">
        <v>30</v>
      </c>
      <c r="I2317">
        <v>0</v>
      </c>
      <c r="J2317">
        <v>743</v>
      </c>
      <c r="K2317">
        <v>59</v>
      </c>
      <c r="L2317">
        <v>0</v>
      </c>
      <c r="M2317">
        <v>12</v>
      </c>
      <c r="N2317">
        <v>71</v>
      </c>
    </row>
    <row r="2318" spans="1:14" x14ac:dyDescent="0.3">
      <c r="A2318" s="1">
        <v>43832</v>
      </c>
      <c r="B2318" t="s">
        <v>94</v>
      </c>
      <c r="C2318" t="s">
        <v>93</v>
      </c>
      <c r="D2318">
        <v>2020</v>
      </c>
      <c r="E2318">
        <v>2</v>
      </c>
      <c r="F2318" t="s">
        <v>36</v>
      </c>
      <c r="G2318" t="s">
        <v>16</v>
      </c>
      <c r="H2318" t="s">
        <v>31</v>
      </c>
      <c r="I2318">
        <v>0</v>
      </c>
      <c r="J2318">
        <v>968</v>
      </c>
      <c r="K2318">
        <v>60</v>
      </c>
      <c r="L2318">
        <v>0</v>
      </c>
      <c r="M2318">
        <v>12</v>
      </c>
      <c r="N2318">
        <v>72</v>
      </c>
    </row>
    <row r="2319" spans="1:14" x14ac:dyDescent="0.3">
      <c r="A2319" s="1">
        <v>43832</v>
      </c>
      <c r="B2319" t="s">
        <v>94</v>
      </c>
      <c r="C2319" t="s">
        <v>93</v>
      </c>
      <c r="D2319">
        <v>2020</v>
      </c>
      <c r="E2319">
        <v>2</v>
      </c>
      <c r="F2319" t="s">
        <v>36</v>
      </c>
      <c r="G2319" t="s">
        <v>34</v>
      </c>
      <c r="H2319" t="s">
        <v>17</v>
      </c>
      <c r="J2319">
        <v>2391</v>
      </c>
      <c r="K2319">
        <v>137</v>
      </c>
      <c r="L2319">
        <v>0</v>
      </c>
      <c r="M2319">
        <v>24</v>
      </c>
      <c r="N2319">
        <v>162</v>
      </c>
    </row>
    <row r="2320" spans="1:14" x14ac:dyDescent="0.3">
      <c r="A2320" s="1">
        <v>43832</v>
      </c>
      <c r="B2320" t="s">
        <v>94</v>
      </c>
      <c r="C2320" t="s">
        <v>93</v>
      </c>
      <c r="D2320">
        <v>2020</v>
      </c>
      <c r="E2320">
        <v>2</v>
      </c>
      <c r="F2320" t="s">
        <v>36</v>
      </c>
      <c r="G2320" t="s">
        <v>34</v>
      </c>
      <c r="H2320" t="s">
        <v>20</v>
      </c>
      <c r="I2320">
        <v>0</v>
      </c>
      <c r="K2320">
        <v>0</v>
      </c>
      <c r="L2320">
        <v>0</v>
      </c>
      <c r="M2320">
        <v>0</v>
      </c>
      <c r="N2320">
        <v>0</v>
      </c>
    </row>
    <row r="2321" spans="1:14" x14ac:dyDescent="0.3">
      <c r="A2321" s="1">
        <v>43832</v>
      </c>
      <c r="B2321" t="s">
        <v>94</v>
      </c>
      <c r="C2321" t="s">
        <v>93</v>
      </c>
      <c r="D2321">
        <v>2020</v>
      </c>
      <c r="E2321">
        <v>2</v>
      </c>
      <c r="F2321" t="s">
        <v>36</v>
      </c>
      <c r="G2321" t="s">
        <v>34</v>
      </c>
      <c r="H2321" t="s">
        <v>21</v>
      </c>
      <c r="I2321">
        <v>0</v>
      </c>
      <c r="K2321">
        <v>0</v>
      </c>
      <c r="L2321">
        <v>0</v>
      </c>
      <c r="M2321">
        <v>0</v>
      </c>
      <c r="N2321">
        <v>0</v>
      </c>
    </row>
    <row r="2322" spans="1:14" x14ac:dyDescent="0.3">
      <c r="A2322" s="1">
        <v>43832</v>
      </c>
      <c r="B2322" t="s">
        <v>94</v>
      </c>
      <c r="C2322" t="s">
        <v>93</v>
      </c>
      <c r="D2322">
        <v>2020</v>
      </c>
      <c r="E2322">
        <v>2</v>
      </c>
      <c r="F2322" t="s">
        <v>36</v>
      </c>
      <c r="G2322" t="s">
        <v>34</v>
      </c>
      <c r="H2322" t="s">
        <v>22</v>
      </c>
      <c r="I2322">
        <v>0</v>
      </c>
      <c r="J2322">
        <v>38</v>
      </c>
      <c r="K2322">
        <v>0</v>
      </c>
      <c r="L2322">
        <v>0</v>
      </c>
      <c r="M2322">
        <v>0</v>
      </c>
      <c r="N2322">
        <v>0</v>
      </c>
    </row>
    <row r="2323" spans="1:14" x14ac:dyDescent="0.3">
      <c r="A2323" s="1">
        <v>43832</v>
      </c>
      <c r="B2323" t="s">
        <v>94</v>
      </c>
      <c r="C2323" t="s">
        <v>93</v>
      </c>
      <c r="D2323">
        <v>2020</v>
      </c>
      <c r="E2323">
        <v>2</v>
      </c>
      <c r="F2323" t="s">
        <v>36</v>
      </c>
      <c r="G2323" t="s">
        <v>34</v>
      </c>
      <c r="H2323" t="s">
        <v>29</v>
      </c>
      <c r="I2323">
        <v>0</v>
      </c>
      <c r="J2323">
        <v>557</v>
      </c>
      <c r="K2323">
        <v>36</v>
      </c>
      <c r="L2323">
        <v>0</v>
      </c>
      <c r="M2323">
        <v>11</v>
      </c>
      <c r="N2323">
        <v>47</v>
      </c>
    </row>
    <row r="2324" spans="1:14" x14ac:dyDescent="0.3">
      <c r="A2324" s="1">
        <v>43832</v>
      </c>
      <c r="B2324" t="s">
        <v>94</v>
      </c>
      <c r="C2324" t="s">
        <v>93</v>
      </c>
      <c r="D2324">
        <v>2020</v>
      </c>
      <c r="E2324">
        <v>2</v>
      </c>
      <c r="F2324" t="s">
        <v>36</v>
      </c>
      <c r="G2324" t="s">
        <v>34</v>
      </c>
      <c r="H2324" t="s">
        <v>33</v>
      </c>
      <c r="J2324">
        <v>414</v>
      </c>
      <c r="K2324">
        <v>21</v>
      </c>
      <c r="L2324">
        <v>0</v>
      </c>
      <c r="M2324">
        <v>0</v>
      </c>
      <c r="N2324">
        <v>22</v>
      </c>
    </row>
    <row r="2325" spans="1:14" x14ac:dyDescent="0.3">
      <c r="A2325" s="1">
        <v>43832</v>
      </c>
      <c r="B2325" t="s">
        <v>94</v>
      </c>
      <c r="C2325" t="s">
        <v>93</v>
      </c>
      <c r="D2325">
        <v>2020</v>
      </c>
      <c r="E2325">
        <v>2</v>
      </c>
      <c r="F2325" t="s">
        <v>36</v>
      </c>
      <c r="G2325" t="s">
        <v>35</v>
      </c>
      <c r="H2325" t="s">
        <v>17</v>
      </c>
      <c r="I2325">
        <v>0</v>
      </c>
      <c r="J2325">
        <v>2236</v>
      </c>
      <c r="K2325">
        <v>139</v>
      </c>
      <c r="L2325">
        <v>0</v>
      </c>
      <c r="M2325">
        <v>15</v>
      </c>
      <c r="N2325">
        <v>154</v>
      </c>
    </row>
    <row r="2326" spans="1:14" x14ac:dyDescent="0.3">
      <c r="A2326" s="1">
        <v>43832</v>
      </c>
      <c r="B2326" t="s">
        <v>94</v>
      </c>
      <c r="C2326" t="s">
        <v>93</v>
      </c>
      <c r="D2326">
        <v>2020</v>
      </c>
      <c r="E2326">
        <v>2</v>
      </c>
      <c r="F2326" t="s">
        <v>36</v>
      </c>
      <c r="G2326" t="s">
        <v>35</v>
      </c>
      <c r="H2326" t="s">
        <v>18</v>
      </c>
      <c r="I2326">
        <v>0</v>
      </c>
      <c r="J2326">
        <v>15</v>
      </c>
      <c r="K2326">
        <v>0</v>
      </c>
      <c r="L2326">
        <v>0</v>
      </c>
      <c r="M2326">
        <v>0</v>
      </c>
      <c r="N2326">
        <v>0</v>
      </c>
    </row>
    <row r="2327" spans="1:14" x14ac:dyDescent="0.3">
      <c r="A2327" s="1">
        <v>43832</v>
      </c>
      <c r="B2327" t="s">
        <v>94</v>
      </c>
      <c r="C2327" t="s">
        <v>93</v>
      </c>
      <c r="D2327">
        <v>2020</v>
      </c>
      <c r="E2327">
        <v>2</v>
      </c>
      <c r="F2327" t="s">
        <v>36</v>
      </c>
      <c r="G2327" t="s">
        <v>35</v>
      </c>
      <c r="H2327" t="s">
        <v>21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</row>
    <row r="2328" spans="1:14" x14ac:dyDescent="0.3">
      <c r="A2328" s="1">
        <v>43833</v>
      </c>
      <c r="B2328" t="s">
        <v>95</v>
      </c>
      <c r="C2328" t="s">
        <v>93</v>
      </c>
      <c r="D2328">
        <v>2020</v>
      </c>
      <c r="E2328">
        <v>3</v>
      </c>
      <c r="F2328" t="s">
        <v>36</v>
      </c>
      <c r="G2328" t="s">
        <v>16</v>
      </c>
      <c r="H2328" t="s">
        <v>17</v>
      </c>
      <c r="I2328">
        <v>48</v>
      </c>
      <c r="J2328">
        <v>4756</v>
      </c>
      <c r="K2328">
        <v>287</v>
      </c>
      <c r="L2328">
        <v>10</v>
      </c>
      <c r="M2328">
        <v>33</v>
      </c>
      <c r="N2328">
        <v>357</v>
      </c>
    </row>
    <row r="2329" spans="1:14" x14ac:dyDescent="0.3">
      <c r="A2329" s="1">
        <v>43833</v>
      </c>
      <c r="B2329" t="s">
        <v>95</v>
      </c>
      <c r="C2329" t="s">
        <v>93</v>
      </c>
      <c r="D2329">
        <v>2020</v>
      </c>
      <c r="E2329">
        <v>3</v>
      </c>
      <c r="F2329" t="s">
        <v>36</v>
      </c>
      <c r="G2329" t="s">
        <v>16</v>
      </c>
      <c r="H2329" t="s">
        <v>20</v>
      </c>
      <c r="I2329">
        <v>0</v>
      </c>
      <c r="K2329">
        <v>0</v>
      </c>
      <c r="L2329">
        <v>0</v>
      </c>
      <c r="M2329">
        <v>0</v>
      </c>
      <c r="N2329">
        <v>0</v>
      </c>
    </row>
    <row r="2330" spans="1:14" x14ac:dyDescent="0.3">
      <c r="A2330" s="1">
        <v>43833</v>
      </c>
      <c r="B2330" t="s">
        <v>95</v>
      </c>
      <c r="C2330" t="s">
        <v>93</v>
      </c>
      <c r="D2330">
        <v>2020</v>
      </c>
      <c r="E2330">
        <v>3</v>
      </c>
      <c r="F2330" t="s">
        <v>36</v>
      </c>
      <c r="G2330" t="s">
        <v>16</v>
      </c>
      <c r="H2330" t="s">
        <v>21</v>
      </c>
      <c r="I2330">
        <v>0</v>
      </c>
      <c r="K2330">
        <v>0</v>
      </c>
      <c r="L2330">
        <v>0</v>
      </c>
      <c r="M2330">
        <v>0</v>
      </c>
      <c r="N2330">
        <v>0</v>
      </c>
    </row>
    <row r="2331" spans="1:14" x14ac:dyDescent="0.3">
      <c r="A2331" s="1">
        <v>43833</v>
      </c>
      <c r="B2331" t="s">
        <v>95</v>
      </c>
      <c r="C2331" t="s">
        <v>93</v>
      </c>
      <c r="D2331">
        <v>2020</v>
      </c>
      <c r="E2331">
        <v>3</v>
      </c>
      <c r="F2331" t="s">
        <v>36</v>
      </c>
      <c r="G2331" t="s">
        <v>34</v>
      </c>
      <c r="H2331" t="s">
        <v>18</v>
      </c>
      <c r="I2331">
        <v>0</v>
      </c>
      <c r="J2331">
        <v>12</v>
      </c>
      <c r="K2331">
        <v>0</v>
      </c>
      <c r="L2331">
        <v>0</v>
      </c>
      <c r="M2331">
        <v>0</v>
      </c>
      <c r="N2331">
        <v>0</v>
      </c>
    </row>
    <row r="2332" spans="1:14" x14ac:dyDescent="0.3">
      <c r="A2332" s="1">
        <v>43833</v>
      </c>
      <c r="B2332" t="s">
        <v>95</v>
      </c>
      <c r="C2332" t="s">
        <v>93</v>
      </c>
      <c r="D2332">
        <v>2020</v>
      </c>
      <c r="E2332">
        <v>3</v>
      </c>
      <c r="F2332" t="s">
        <v>36</v>
      </c>
      <c r="G2332" t="s">
        <v>34</v>
      </c>
      <c r="H2332" t="s">
        <v>19</v>
      </c>
      <c r="I2332">
        <v>0</v>
      </c>
      <c r="J2332">
        <v>30</v>
      </c>
      <c r="K2332">
        <v>0</v>
      </c>
      <c r="L2332">
        <v>0</v>
      </c>
      <c r="M2332">
        <v>0</v>
      </c>
      <c r="N2332">
        <v>0</v>
      </c>
    </row>
    <row r="2333" spans="1:14" x14ac:dyDescent="0.3">
      <c r="A2333" s="1">
        <v>43833</v>
      </c>
      <c r="B2333" t="s">
        <v>95</v>
      </c>
      <c r="C2333" t="s">
        <v>93</v>
      </c>
      <c r="D2333">
        <v>2020</v>
      </c>
      <c r="E2333">
        <v>3</v>
      </c>
      <c r="F2333" t="s">
        <v>36</v>
      </c>
      <c r="G2333" t="s">
        <v>34</v>
      </c>
      <c r="H2333" t="s">
        <v>20</v>
      </c>
      <c r="I2333">
        <v>0</v>
      </c>
      <c r="K2333">
        <v>0</v>
      </c>
      <c r="L2333">
        <v>0</v>
      </c>
      <c r="M2333">
        <v>0</v>
      </c>
      <c r="N2333">
        <v>0</v>
      </c>
    </row>
    <row r="2334" spans="1:14" x14ac:dyDescent="0.3">
      <c r="A2334" s="1">
        <v>43833</v>
      </c>
      <c r="B2334" t="s">
        <v>95</v>
      </c>
      <c r="C2334" t="s">
        <v>93</v>
      </c>
      <c r="D2334">
        <v>2020</v>
      </c>
      <c r="E2334">
        <v>3</v>
      </c>
      <c r="F2334" t="s">
        <v>36</v>
      </c>
      <c r="G2334" t="s">
        <v>34</v>
      </c>
      <c r="H2334" t="s">
        <v>21</v>
      </c>
      <c r="I2334">
        <v>0</v>
      </c>
      <c r="K2334">
        <v>0</v>
      </c>
      <c r="L2334">
        <v>0</v>
      </c>
      <c r="M2334">
        <v>0</v>
      </c>
      <c r="N2334">
        <v>0</v>
      </c>
    </row>
    <row r="2335" spans="1:14" x14ac:dyDescent="0.3">
      <c r="A2335" s="1">
        <v>43833</v>
      </c>
      <c r="B2335" t="s">
        <v>95</v>
      </c>
      <c r="C2335" t="s">
        <v>93</v>
      </c>
      <c r="D2335">
        <v>2020</v>
      </c>
      <c r="E2335">
        <v>3</v>
      </c>
      <c r="F2335" t="s">
        <v>36</v>
      </c>
      <c r="G2335" t="s">
        <v>35</v>
      </c>
      <c r="H2335" t="s">
        <v>20</v>
      </c>
      <c r="I2335">
        <v>0</v>
      </c>
      <c r="K2335">
        <v>0</v>
      </c>
      <c r="L2335">
        <v>0</v>
      </c>
      <c r="M2335">
        <v>0</v>
      </c>
      <c r="N2335">
        <v>0</v>
      </c>
    </row>
    <row r="2336" spans="1:14" x14ac:dyDescent="0.3">
      <c r="A2336" s="1">
        <v>43833</v>
      </c>
      <c r="B2336" t="s">
        <v>95</v>
      </c>
      <c r="C2336" t="s">
        <v>93</v>
      </c>
      <c r="D2336">
        <v>2020</v>
      </c>
      <c r="E2336">
        <v>3</v>
      </c>
      <c r="F2336" t="s">
        <v>36</v>
      </c>
      <c r="G2336" t="s">
        <v>35</v>
      </c>
      <c r="H2336" t="s">
        <v>21</v>
      </c>
      <c r="I2336">
        <v>0</v>
      </c>
      <c r="K2336">
        <v>0</v>
      </c>
      <c r="L2336">
        <v>0</v>
      </c>
      <c r="M2336">
        <v>0</v>
      </c>
      <c r="N2336">
        <v>0</v>
      </c>
    </row>
    <row r="2337" spans="1:14" x14ac:dyDescent="0.3">
      <c r="A2337" s="1">
        <v>43834</v>
      </c>
      <c r="B2337" t="s">
        <v>96</v>
      </c>
      <c r="C2337" t="s">
        <v>93</v>
      </c>
      <c r="D2337">
        <v>2020</v>
      </c>
      <c r="E2337">
        <v>4</v>
      </c>
      <c r="F2337" t="s">
        <v>36</v>
      </c>
      <c r="G2337" t="s">
        <v>16</v>
      </c>
      <c r="H2337" t="s">
        <v>17</v>
      </c>
      <c r="I2337">
        <v>339</v>
      </c>
      <c r="J2337">
        <v>4877</v>
      </c>
      <c r="K2337">
        <v>352</v>
      </c>
      <c r="L2337">
        <v>97</v>
      </c>
      <c r="M2337">
        <v>10</v>
      </c>
      <c r="N2337">
        <v>603</v>
      </c>
    </row>
    <row r="2338" spans="1:14" x14ac:dyDescent="0.3">
      <c r="A2338" s="1">
        <v>43834</v>
      </c>
      <c r="B2338" t="s">
        <v>96</v>
      </c>
      <c r="C2338" t="s">
        <v>93</v>
      </c>
      <c r="D2338">
        <v>2020</v>
      </c>
      <c r="E2338">
        <v>4</v>
      </c>
      <c r="F2338" t="s">
        <v>36</v>
      </c>
      <c r="G2338" t="s">
        <v>16</v>
      </c>
      <c r="H2338" t="s">
        <v>18</v>
      </c>
      <c r="I2338">
        <v>0</v>
      </c>
      <c r="J2338">
        <v>31</v>
      </c>
      <c r="K2338">
        <v>0</v>
      </c>
      <c r="L2338">
        <v>0</v>
      </c>
      <c r="M2338">
        <v>0</v>
      </c>
      <c r="N2338">
        <v>0</v>
      </c>
    </row>
    <row r="2339" spans="1:14" x14ac:dyDescent="0.3">
      <c r="A2339" s="1">
        <v>43834</v>
      </c>
      <c r="B2339" t="s">
        <v>96</v>
      </c>
      <c r="C2339" t="s">
        <v>93</v>
      </c>
      <c r="D2339">
        <v>2020</v>
      </c>
      <c r="E2339">
        <v>4</v>
      </c>
      <c r="F2339" t="s">
        <v>36</v>
      </c>
      <c r="G2339" t="s">
        <v>16</v>
      </c>
      <c r="H2339" t="s">
        <v>20</v>
      </c>
      <c r="I2339">
        <v>0</v>
      </c>
      <c r="K2339">
        <v>0</v>
      </c>
      <c r="L2339">
        <v>0</v>
      </c>
      <c r="M2339">
        <v>0</v>
      </c>
      <c r="N2339">
        <v>0</v>
      </c>
    </row>
    <row r="2340" spans="1:14" x14ac:dyDescent="0.3">
      <c r="A2340" s="1">
        <v>43834</v>
      </c>
      <c r="B2340" t="s">
        <v>96</v>
      </c>
      <c r="C2340" t="s">
        <v>93</v>
      </c>
      <c r="D2340">
        <v>2020</v>
      </c>
      <c r="E2340">
        <v>4</v>
      </c>
      <c r="F2340" t="s">
        <v>36</v>
      </c>
      <c r="G2340" t="s">
        <v>16</v>
      </c>
      <c r="H2340" t="s">
        <v>22</v>
      </c>
      <c r="I2340">
        <v>0</v>
      </c>
      <c r="J2340">
        <v>61</v>
      </c>
      <c r="K2340">
        <v>0</v>
      </c>
      <c r="L2340">
        <v>0</v>
      </c>
      <c r="M2340">
        <v>0</v>
      </c>
      <c r="N2340">
        <v>0</v>
      </c>
    </row>
    <row r="2341" spans="1:14" x14ac:dyDescent="0.3">
      <c r="A2341" s="1">
        <v>43834</v>
      </c>
      <c r="B2341" t="s">
        <v>96</v>
      </c>
      <c r="C2341" t="s">
        <v>93</v>
      </c>
      <c r="D2341">
        <v>2020</v>
      </c>
      <c r="E2341">
        <v>4</v>
      </c>
      <c r="F2341" t="s">
        <v>36</v>
      </c>
      <c r="G2341" t="s">
        <v>16</v>
      </c>
      <c r="H2341" t="s">
        <v>23</v>
      </c>
      <c r="I2341">
        <v>0</v>
      </c>
      <c r="J2341">
        <v>99</v>
      </c>
      <c r="K2341">
        <v>0</v>
      </c>
      <c r="L2341">
        <v>0</v>
      </c>
      <c r="M2341">
        <v>0</v>
      </c>
      <c r="N2341">
        <v>0</v>
      </c>
    </row>
    <row r="2342" spans="1:14" x14ac:dyDescent="0.3">
      <c r="A2342" s="1">
        <v>43834</v>
      </c>
      <c r="B2342" t="s">
        <v>96</v>
      </c>
      <c r="C2342" t="s">
        <v>93</v>
      </c>
      <c r="D2342">
        <v>2020</v>
      </c>
      <c r="E2342">
        <v>4</v>
      </c>
      <c r="F2342" t="s">
        <v>36</v>
      </c>
      <c r="G2342" t="s">
        <v>16</v>
      </c>
      <c r="H2342" t="s">
        <v>33</v>
      </c>
      <c r="I2342">
        <v>80</v>
      </c>
      <c r="J2342">
        <v>1171</v>
      </c>
      <c r="K2342">
        <v>83</v>
      </c>
      <c r="L2342">
        <v>21</v>
      </c>
      <c r="M2342">
        <v>0</v>
      </c>
      <c r="N2342">
        <v>142</v>
      </c>
    </row>
    <row r="2343" spans="1:14" x14ac:dyDescent="0.3">
      <c r="A2343" s="1">
        <v>43834</v>
      </c>
      <c r="B2343" t="s">
        <v>96</v>
      </c>
      <c r="C2343" t="s">
        <v>93</v>
      </c>
      <c r="D2343">
        <v>2020</v>
      </c>
      <c r="E2343">
        <v>4</v>
      </c>
      <c r="F2343" t="s">
        <v>36</v>
      </c>
      <c r="G2343" t="s">
        <v>34</v>
      </c>
      <c r="H2343" t="s">
        <v>18</v>
      </c>
      <c r="I2343">
        <v>0</v>
      </c>
      <c r="J2343">
        <v>20</v>
      </c>
      <c r="K2343">
        <v>0</v>
      </c>
      <c r="L2343">
        <v>0</v>
      </c>
      <c r="M2343">
        <v>0</v>
      </c>
      <c r="N2343">
        <v>0</v>
      </c>
    </row>
    <row r="2344" spans="1:14" x14ac:dyDescent="0.3">
      <c r="A2344" s="1">
        <v>43834</v>
      </c>
      <c r="B2344" t="s">
        <v>96</v>
      </c>
      <c r="C2344" t="s">
        <v>93</v>
      </c>
      <c r="D2344">
        <v>2020</v>
      </c>
      <c r="E2344">
        <v>4</v>
      </c>
      <c r="F2344" t="s">
        <v>36</v>
      </c>
      <c r="G2344" t="s">
        <v>34</v>
      </c>
      <c r="H2344" t="s">
        <v>19</v>
      </c>
      <c r="I2344">
        <v>0</v>
      </c>
      <c r="J2344">
        <v>34</v>
      </c>
      <c r="K2344">
        <v>0</v>
      </c>
      <c r="L2344">
        <v>0</v>
      </c>
      <c r="M2344">
        <v>0</v>
      </c>
      <c r="N2344">
        <v>0</v>
      </c>
    </row>
    <row r="2345" spans="1:14" x14ac:dyDescent="0.3">
      <c r="A2345" s="1">
        <v>43834</v>
      </c>
      <c r="B2345" t="s">
        <v>96</v>
      </c>
      <c r="C2345" t="s">
        <v>93</v>
      </c>
      <c r="D2345">
        <v>2020</v>
      </c>
      <c r="E2345">
        <v>4</v>
      </c>
      <c r="F2345" t="s">
        <v>36</v>
      </c>
      <c r="G2345" t="s">
        <v>34</v>
      </c>
      <c r="H2345" t="s">
        <v>20</v>
      </c>
      <c r="I2345">
        <v>0</v>
      </c>
      <c r="K2345">
        <v>0</v>
      </c>
      <c r="L2345">
        <v>0</v>
      </c>
      <c r="M2345">
        <v>0</v>
      </c>
      <c r="N2345">
        <v>0</v>
      </c>
    </row>
    <row r="2346" spans="1:14" x14ac:dyDescent="0.3">
      <c r="A2346" s="1">
        <v>43834</v>
      </c>
      <c r="B2346" t="s">
        <v>96</v>
      </c>
      <c r="C2346" t="s">
        <v>93</v>
      </c>
      <c r="D2346">
        <v>2020</v>
      </c>
      <c r="E2346">
        <v>4</v>
      </c>
      <c r="F2346" t="s">
        <v>36</v>
      </c>
      <c r="G2346" t="s">
        <v>34</v>
      </c>
      <c r="H2346" t="s">
        <v>21</v>
      </c>
      <c r="I2346">
        <v>0</v>
      </c>
      <c r="K2346">
        <v>0</v>
      </c>
      <c r="L2346">
        <v>0</v>
      </c>
      <c r="M2346">
        <v>0</v>
      </c>
      <c r="N2346">
        <v>0</v>
      </c>
    </row>
    <row r="2347" spans="1:14" x14ac:dyDescent="0.3">
      <c r="A2347" s="1">
        <v>43834</v>
      </c>
      <c r="B2347" t="s">
        <v>96</v>
      </c>
      <c r="C2347" t="s">
        <v>93</v>
      </c>
      <c r="D2347">
        <v>2020</v>
      </c>
      <c r="E2347">
        <v>4</v>
      </c>
      <c r="F2347" t="s">
        <v>36</v>
      </c>
      <c r="G2347" t="s">
        <v>34</v>
      </c>
      <c r="H2347" t="s">
        <v>22</v>
      </c>
      <c r="I2347">
        <v>0</v>
      </c>
      <c r="J2347">
        <v>40</v>
      </c>
      <c r="K2347">
        <v>0</v>
      </c>
      <c r="L2347">
        <v>0</v>
      </c>
      <c r="M2347">
        <v>0</v>
      </c>
      <c r="N2347">
        <v>0</v>
      </c>
    </row>
    <row r="2348" spans="1:14" x14ac:dyDescent="0.3">
      <c r="A2348" s="1">
        <v>43834</v>
      </c>
      <c r="B2348" t="s">
        <v>96</v>
      </c>
      <c r="C2348" t="s">
        <v>93</v>
      </c>
      <c r="D2348">
        <v>2020</v>
      </c>
      <c r="E2348">
        <v>4</v>
      </c>
      <c r="F2348" t="s">
        <v>36</v>
      </c>
      <c r="G2348" t="s">
        <v>34</v>
      </c>
      <c r="H2348" t="s">
        <v>23</v>
      </c>
      <c r="I2348">
        <v>0</v>
      </c>
      <c r="J2348">
        <v>69</v>
      </c>
      <c r="K2348">
        <v>0</v>
      </c>
      <c r="L2348">
        <v>0</v>
      </c>
      <c r="M2348">
        <v>0</v>
      </c>
      <c r="N2348">
        <v>0</v>
      </c>
    </row>
    <row r="2349" spans="1:14" x14ac:dyDescent="0.3">
      <c r="A2349" s="1">
        <v>43834</v>
      </c>
      <c r="B2349" t="s">
        <v>96</v>
      </c>
      <c r="C2349" t="s">
        <v>93</v>
      </c>
      <c r="D2349">
        <v>2020</v>
      </c>
      <c r="E2349">
        <v>4</v>
      </c>
      <c r="F2349" t="s">
        <v>36</v>
      </c>
      <c r="G2349" t="s">
        <v>34</v>
      </c>
      <c r="H2349" t="s">
        <v>24</v>
      </c>
      <c r="I2349">
        <v>0</v>
      </c>
      <c r="J2349">
        <v>72</v>
      </c>
      <c r="K2349">
        <v>0</v>
      </c>
      <c r="L2349">
        <v>0</v>
      </c>
      <c r="M2349">
        <v>0</v>
      </c>
      <c r="N2349">
        <v>0</v>
      </c>
    </row>
    <row r="2350" spans="1:14" x14ac:dyDescent="0.3">
      <c r="A2350" s="1">
        <v>43834</v>
      </c>
      <c r="B2350" t="s">
        <v>96</v>
      </c>
      <c r="C2350" t="s">
        <v>93</v>
      </c>
      <c r="D2350">
        <v>2020</v>
      </c>
      <c r="E2350">
        <v>4</v>
      </c>
      <c r="F2350" t="s">
        <v>36</v>
      </c>
      <c r="G2350" t="s">
        <v>34</v>
      </c>
      <c r="H2350" t="s">
        <v>33</v>
      </c>
      <c r="I2350">
        <v>45</v>
      </c>
      <c r="J2350">
        <v>456</v>
      </c>
      <c r="K2350">
        <v>48</v>
      </c>
      <c r="L2350">
        <v>12</v>
      </c>
      <c r="M2350">
        <v>0</v>
      </c>
      <c r="N2350">
        <v>81</v>
      </c>
    </row>
    <row r="2351" spans="1:14" x14ac:dyDescent="0.3">
      <c r="A2351" s="1">
        <v>43834</v>
      </c>
      <c r="B2351" t="s">
        <v>96</v>
      </c>
      <c r="C2351" t="s">
        <v>93</v>
      </c>
      <c r="D2351">
        <v>2020</v>
      </c>
      <c r="E2351">
        <v>4</v>
      </c>
      <c r="F2351" t="s">
        <v>36</v>
      </c>
      <c r="G2351" t="s">
        <v>35</v>
      </c>
      <c r="H2351" t="s">
        <v>18</v>
      </c>
      <c r="I2351">
        <v>0</v>
      </c>
      <c r="J2351">
        <v>11</v>
      </c>
      <c r="K2351">
        <v>0</v>
      </c>
      <c r="L2351">
        <v>0</v>
      </c>
      <c r="M2351">
        <v>0</v>
      </c>
      <c r="N2351">
        <v>0</v>
      </c>
    </row>
    <row r="2352" spans="1:14" x14ac:dyDescent="0.3">
      <c r="A2352" s="1">
        <v>43834</v>
      </c>
      <c r="B2352" t="s">
        <v>96</v>
      </c>
      <c r="C2352" t="s">
        <v>93</v>
      </c>
      <c r="D2352">
        <v>2020</v>
      </c>
      <c r="E2352">
        <v>4</v>
      </c>
      <c r="F2352" t="s">
        <v>36</v>
      </c>
      <c r="G2352" t="s">
        <v>35</v>
      </c>
      <c r="H2352" t="s">
        <v>20</v>
      </c>
      <c r="I2352">
        <v>0</v>
      </c>
      <c r="K2352">
        <v>0</v>
      </c>
      <c r="L2352">
        <v>0</v>
      </c>
      <c r="M2352">
        <v>0</v>
      </c>
      <c r="N2352">
        <v>0</v>
      </c>
    </row>
    <row r="2353" spans="1:14" x14ac:dyDescent="0.3">
      <c r="A2353" s="1">
        <v>43834</v>
      </c>
      <c r="B2353" t="s">
        <v>96</v>
      </c>
      <c r="C2353" t="s">
        <v>93</v>
      </c>
      <c r="D2353">
        <v>2020</v>
      </c>
      <c r="E2353">
        <v>4</v>
      </c>
      <c r="F2353" t="s">
        <v>36</v>
      </c>
      <c r="G2353" t="s">
        <v>35</v>
      </c>
      <c r="H2353" t="s">
        <v>22</v>
      </c>
      <c r="I2353">
        <v>0</v>
      </c>
      <c r="J2353">
        <v>21</v>
      </c>
      <c r="K2353">
        <v>0</v>
      </c>
      <c r="L2353">
        <v>0</v>
      </c>
      <c r="M2353">
        <v>0</v>
      </c>
      <c r="N2353">
        <v>0</v>
      </c>
    </row>
    <row r="2354" spans="1:14" x14ac:dyDescent="0.3">
      <c r="A2354" s="1">
        <v>43834</v>
      </c>
      <c r="B2354" t="s">
        <v>96</v>
      </c>
      <c r="C2354" t="s">
        <v>93</v>
      </c>
      <c r="D2354">
        <v>2020</v>
      </c>
      <c r="E2354">
        <v>4</v>
      </c>
      <c r="F2354" t="s">
        <v>36</v>
      </c>
      <c r="G2354" t="s">
        <v>35</v>
      </c>
      <c r="H2354" t="s">
        <v>23</v>
      </c>
      <c r="I2354">
        <v>0</v>
      </c>
      <c r="J2354">
        <v>30</v>
      </c>
      <c r="K2354">
        <v>0</v>
      </c>
      <c r="L2354">
        <v>0</v>
      </c>
      <c r="M2354">
        <v>0</v>
      </c>
      <c r="N2354">
        <v>0</v>
      </c>
    </row>
    <row r="2355" spans="1:14" x14ac:dyDescent="0.3">
      <c r="A2355" s="1">
        <v>43834</v>
      </c>
      <c r="B2355" t="s">
        <v>96</v>
      </c>
      <c r="C2355" t="s">
        <v>93</v>
      </c>
      <c r="D2355">
        <v>2020</v>
      </c>
      <c r="E2355">
        <v>4</v>
      </c>
      <c r="F2355" t="s">
        <v>36</v>
      </c>
      <c r="G2355" t="s">
        <v>35</v>
      </c>
      <c r="H2355" t="s">
        <v>32</v>
      </c>
      <c r="I2355">
        <v>42</v>
      </c>
      <c r="J2355">
        <v>614</v>
      </c>
      <c r="K2355">
        <v>43</v>
      </c>
      <c r="L2355">
        <v>14</v>
      </c>
      <c r="M2355">
        <v>0</v>
      </c>
      <c r="N2355">
        <v>71</v>
      </c>
    </row>
    <row r="2356" spans="1:14" x14ac:dyDescent="0.3">
      <c r="A2356" s="1">
        <v>43835</v>
      </c>
      <c r="B2356" t="s">
        <v>97</v>
      </c>
      <c r="C2356" t="s">
        <v>93</v>
      </c>
      <c r="D2356">
        <v>2020</v>
      </c>
      <c r="E2356">
        <v>5</v>
      </c>
      <c r="F2356" t="s">
        <v>36</v>
      </c>
      <c r="G2356" t="s">
        <v>16</v>
      </c>
      <c r="H2356" t="s">
        <v>18</v>
      </c>
      <c r="I2356">
        <v>0</v>
      </c>
      <c r="J2356">
        <v>43</v>
      </c>
      <c r="K2356">
        <v>0</v>
      </c>
      <c r="L2356">
        <v>0</v>
      </c>
      <c r="M2356">
        <v>0</v>
      </c>
      <c r="N2356">
        <v>0</v>
      </c>
    </row>
    <row r="2357" spans="1:14" x14ac:dyDescent="0.3">
      <c r="A2357" s="1">
        <v>43835</v>
      </c>
      <c r="B2357" t="s">
        <v>97</v>
      </c>
      <c r="C2357" t="s">
        <v>93</v>
      </c>
      <c r="D2357">
        <v>2020</v>
      </c>
      <c r="E2357">
        <v>5</v>
      </c>
      <c r="F2357" t="s">
        <v>36</v>
      </c>
      <c r="G2357" t="s">
        <v>16</v>
      </c>
      <c r="H2357" t="s">
        <v>20</v>
      </c>
      <c r="I2357">
        <v>0</v>
      </c>
      <c r="J2357">
        <v>10</v>
      </c>
      <c r="K2357">
        <v>0</v>
      </c>
      <c r="L2357">
        <v>0</v>
      </c>
      <c r="M2357">
        <v>0</v>
      </c>
      <c r="N2357">
        <v>0</v>
      </c>
    </row>
    <row r="2358" spans="1:14" x14ac:dyDescent="0.3">
      <c r="A2358" s="1">
        <v>43835</v>
      </c>
      <c r="B2358" t="s">
        <v>97</v>
      </c>
      <c r="C2358" t="s">
        <v>93</v>
      </c>
      <c r="D2358">
        <v>2020</v>
      </c>
      <c r="E2358">
        <v>5</v>
      </c>
      <c r="F2358" t="s">
        <v>36</v>
      </c>
      <c r="G2358" t="s">
        <v>16</v>
      </c>
      <c r="H2358" t="s">
        <v>29</v>
      </c>
      <c r="I2358">
        <v>67</v>
      </c>
      <c r="J2358">
        <v>978</v>
      </c>
      <c r="K2358">
        <v>80</v>
      </c>
      <c r="L2358">
        <v>17</v>
      </c>
      <c r="M2358">
        <v>0</v>
      </c>
      <c r="N2358">
        <v>130</v>
      </c>
    </row>
    <row r="2359" spans="1:14" x14ac:dyDescent="0.3">
      <c r="A2359" s="1">
        <v>43835</v>
      </c>
      <c r="B2359" t="s">
        <v>97</v>
      </c>
      <c r="C2359" t="s">
        <v>93</v>
      </c>
      <c r="D2359">
        <v>2020</v>
      </c>
      <c r="E2359">
        <v>5</v>
      </c>
      <c r="F2359" t="s">
        <v>36</v>
      </c>
      <c r="G2359" t="s">
        <v>16</v>
      </c>
      <c r="H2359" t="s">
        <v>30</v>
      </c>
      <c r="I2359">
        <v>51</v>
      </c>
      <c r="J2359">
        <v>776</v>
      </c>
      <c r="K2359">
        <v>67</v>
      </c>
      <c r="L2359">
        <v>14</v>
      </c>
      <c r="M2359">
        <v>0</v>
      </c>
      <c r="N2359">
        <v>104</v>
      </c>
    </row>
    <row r="2360" spans="1:14" x14ac:dyDescent="0.3">
      <c r="A2360" s="1">
        <v>43835</v>
      </c>
      <c r="B2360" t="s">
        <v>97</v>
      </c>
      <c r="C2360" t="s">
        <v>93</v>
      </c>
      <c r="D2360">
        <v>2020</v>
      </c>
      <c r="E2360">
        <v>5</v>
      </c>
      <c r="F2360" t="s">
        <v>36</v>
      </c>
      <c r="G2360" t="s">
        <v>34</v>
      </c>
      <c r="H2360" t="s">
        <v>18</v>
      </c>
      <c r="I2360">
        <v>0</v>
      </c>
      <c r="J2360">
        <v>24</v>
      </c>
      <c r="K2360">
        <v>0</v>
      </c>
      <c r="L2360">
        <v>0</v>
      </c>
      <c r="M2360">
        <v>0</v>
      </c>
      <c r="N2360">
        <v>0</v>
      </c>
    </row>
    <row r="2361" spans="1:14" x14ac:dyDescent="0.3">
      <c r="A2361" s="1">
        <v>43835</v>
      </c>
      <c r="B2361" t="s">
        <v>97</v>
      </c>
      <c r="C2361" t="s">
        <v>93</v>
      </c>
      <c r="D2361">
        <v>2020</v>
      </c>
      <c r="E2361">
        <v>5</v>
      </c>
      <c r="F2361" t="s">
        <v>36</v>
      </c>
      <c r="G2361" t="s">
        <v>34</v>
      </c>
      <c r="H2361" t="s">
        <v>20</v>
      </c>
      <c r="I2361">
        <v>0</v>
      </c>
      <c r="K2361">
        <v>0</v>
      </c>
      <c r="L2361">
        <v>0</v>
      </c>
      <c r="M2361">
        <v>0</v>
      </c>
      <c r="N2361">
        <v>0</v>
      </c>
    </row>
    <row r="2362" spans="1:14" x14ac:dyDescent="0.3">
      <c r="A2362" s="1">
        <v>43835</v>
      </c>
      <c r="B2362" t="s">
        <v>97</v>
      </c>
      <c r="C2362" t="s">
        <v>93</v>
      </c>
      <c r="D2362">
        <v>2020</v>
      </c>
      <c r="E2362">
        <v>5</v>
      </c>
      <c r="F2362" t="s">
        <v>36</v>
      </c>
      <c r="G2362" t="s">
        <v>34</v>
      </c>
      <c r="H2362" t="s">
        <v>22</v>
      </c>
      <c r="I2362">
        <v>0</v>
      </c>
      <c r="J2362">
        <v>50</v>
      </c>
      <c r="K2362">
        <v>0</v>
      </c>
      <c r="L2362">
        <v>0</v>
      </c>
      <c r="M2362">
        <v>0</v>
      </c>
      <c r="N2362">
        <v>0</v>
      </c>
    </row>
    <row r="2363" spans="1:14" x14ac:dyDescent="0.3">
      <c r="A2363" s="1">
        <v>43835</v>
      </c>
      <c r="B2363" t="s">
        <v>97</v>
      </c>
      <c r="C2363" t="s">
        <v>93</v>
      </c>
      <c r="D2363">
        <v>2020</v>
      </c>
      <c r="E2363">
        <v>5</v>
      </c>
      <c r="F2363" t="s">
        <v>36</v>
      </c>
      <c r="G2363" t="s">
        <v>34</v>
      </c>
      <c r="H2363" t="s">
        <v>29</v>
      </c>
      <c r="I2363">
        <v>42</v>
      </c>
      <c r="J2363">
        <v>597</v>
      </c>
      <c r="K2363">
        <v>43</v>
      </c>
      <c r="L2363">
        <v>11</v>
      </c>
      <c r="M2363">
        <v>0</v>
      </c>
      <c r="N2363">
        <v>74</v>
      </c>
    </row>
    <row r="2364" spans="1:14" x14ac:dyDescent="0.3">
      <c r="A2364" s="1">
        <v>43835</v>
      </c>
      <c r="B2364" t="s">
        <v>97</v>
      </c>
      <c r="C2364" t="s">
        <v>93</v>
      </c>
      <c r="D2364">
        <v>2020</v>
      </c>
      <c r="E2364">
        <v>5</v>
      </c>
      <c r="F2364" t="s">
        <v>36</v>
      </c>
      <c r="G2364" t="s">
        <v>35</v>
      </c>
      <c r="H2364" t="s">
        <v>18</v>
      </c>
      <c r="I2364">
        <v>0</v>
      </c>
      <c r="J2364">
        <v>19</v>
      </c>
      <c r="K2364">
        <v>0</v>
      </c>
      <c r="L2364">
        <v>0</v>
      </c>
      <c r="M2364">
        <v>0</v>
      </c>
      <c r="N2364">
        <v>0</v>
      </c>
    </row>
    <row r="2365" spans="1:14" x14ac:dyDescent="0.3">
      <c r="A2365" s="1">
        <v>43835</v>
      </c>
      <c r="B2365" t="s">
        <v>97</v>
      </c>
      <c r="C2365" t="s">
        <v>93</v>
      </c>
      <c r="D2365">
        <v>2020</v>
      </c>
      <c r="E2365">
        <v>5</v>
      </c>
      <c r="F2365" t="s">
        <v>36</v>
      </c>
      <c r="G2365" t="s">
        <v>35</v>
      </c>
      <c r="H2365" t="s">
        <v>19</v>
      </c>
      <c r="I2365">
        <v>0</v>
      </c>
      <c r="J2365">
        <v>23</v>
      </c>
      <c r="K2365">
        <v>0</v>
      </c>
      <c r="L2365">
        <v>0</v>
      </c>
      <c r="M2365">
        <v>0</v>
      </c>
      <c r="N2365">
        <v>0</v>
      </c>
    </row>
    <row r="2366" spans="1:14" x14ac:dyDescent="0.3">
      <c r="A2366" s="1">
        <v>43835</v>
      </c>
      <c r="B2366" t="s">
        <v>97</v>
      </c>
      <c r="C2366" t="s">
        <v>93</v>
      </c>
      <c r="D2366">
        <v>2020</v>
      </c>
      <c r="E2366">
        <v>5</v>
      </c>
      <c r="F2366" t="s">
        <v>36</v>
      </c>
      <c r="G2366" t="s">
        <v>35</v>
      </c>
      <c r="H2366" t="s">
        <v>20</v>
      </c>
      <c r="I2366">
        <v>0</v>
      </c>
      <c r="K2366">
        <v>0</v>
      </c>
      <c r="L2366">
        <v>0</v>
      </c>
      <c r="M2366">
        <v>0</v>
      </c>
      <c r="N2366">
        <v>0</v>
      </c>
    </row>
    <row r="2367" spans="1:14" x14ac:dyDescent="0.3">
      <c r="A2367" s="1">
        <v>43835</v>
      </c>
      <c r="B2367" t="s">
        <v>97</v>
      </c>
      <c r="C2367" t="s">
        <v>93</v>
      </c>
      <c r="D2367">
        <v>2020</v>
      </c>
      <c r="E2367">
        <v>5</v>
      </c>
      <c r="F2367" t="s">
        <v>36</v>
      </c>
      <c r="G2367" t="s">
        <v>35</v>
      </c>
      <c r="H2367" t="s">
        <v>21</v>
      </c>
      <c r="I2367">
        <v>0</v>
      </c>
      <c r="K2367">
        <v>0</v>
      </c>
      <c r="L2367">
        <v>0</v>
      </c>
      <c r="M2367">
        <v>0</v>
      </c>
      <c r="N2367">
        <v>0</v>
      </c>
    </row>
    <row r="2368" spans="1:14" x14ac:dyDescent="0.3">
      <c r="A2368" s="1">
        <v>43835</v>
      </c>
      <c r="B2368" t="s">
        <v>97</v>
      </c>
      <c r="C2368" t="s">
        <v>93</v>
      </c>
      <c r="D2368">
        <v>2020</v>
      </c>
      <c r="E2368">
        <v>5</v>
      </c>
      <c r="F2368" t="s">
        <v>36</v>
      </c>
      <c r="G2368" t="s">
        <v>35</v>
      </c>
      <c r="H2368" t="s">
        <v>31</v>
      </c>
      <c r="I2368">
        <v>45</v>
      </c>
      <c r="J2368">
        <v>476</v>
      </c>
      <c r="K2368">
        <v>47</v>
      </c>
      <c r="L2368">
        <v>15</v>
      </c>
      <c r="M2368">
        <v>0</v>
      </c>
      <c r="N2368">
        <v>77</v>
      </c>
    </row>
    <row r="2369" spans="1:14" x14ac:dyDescent="0.3">
      <c r="A2369" s="1">
        <v>43835</v>
      </c>
      <c r="B2369" t="s">
        <v>97</v>
      </c>
      <c r="C2369" t="s">
        <v>93</v>
      </c>
      <c r="D2369">
        <v>2020</v>
      </c>
      <c r="E2369">
        <v>5</v>
      </c>
      <c r="F2369" t="s">
        <v>36</v>
      </c>
      <c r="G2369" t="s">
        <v>35</v>
      </c>
      <c r="H2369" t="s">
        <v>32</v>
      </c>
      <c r="I2369">
        <v>55</v>
      </c>
      <c r="J2369">
        <v>604</v>
      </c>
      <c r="K2369">
        <v>49</v>
      </c>
      <c r="L2369">
        <v>22</v>
      </c>
      <c r="M2369">
        <v>0</v>
      </c>
      <c r="N2369">
        <v>82</v>
      </c>
    </row>
    <row r="2370" spans="1:14" x14ac:dyDescent="0.3">
      <c r="A2370" s="1">
        <v>43836</v>
      </c>
      <c r="B2370" t="s">
        <v>98</v>
      </c>
      <c r="C2370" t="s">
        <v>93</v>
      </c>
      <c r="D2370">
        <v>2020</v>
      </c>
      <c r="E2370">
        <v>6</v>
      </c>
      <c r="F2370" t="s">
        <v>36</v>
      </c>
      <c r="G2370" t="s">
        <v>16</v>
      </c>
      <c r="H2370" t="s">
        <v>20</v>
      </c>
      <c r="I2370">
        <v>0</v>
      </c>
      <c r="K2370">
        <v>0</v>
      </c>
      <c r="L2370">
        <v>0</v>
      </c>
      <c r="M2370">
        <v>0</v>
      </c>
      <c r="N2370">
        <v>0</v>
      </c>
    </row>
    <row r="2371" spans="1:14" x14ac:dyDescent="0.3">
      <c r="A2371" s="1">
        <v>43836</v>
      </c>
      <c r="B2371" t="s">
        <v>98</v>
      </c>
      <c r="C2371" t="s">
        <v>93</v>
      </c>
      <c r="D2371">
        <v>2020</v>
      </c>
      <c r="E2371">
        <v>6</v>
      </c>
      <c r="F2371" t="s">
        <v>36</v>
      </c>
      <c r="G2371" t="s">
        <v>16</v>
      </c>
      <c r="H2371" t="s">
        <v>21</v>
      </c>
      <c r="I2371">
        <v>0</v>
      </c>
      <c r="J2371">
        <v>12</v>
      </c>
      <c r="K2371">
        <v>0</v>
      </c>
      <c r="L2371">
        <v>0</v>
      </c>
      <c r="M2371">
        <v>0</v>
      </c>
      <c r="N2371">
        <v>0</v>
      </c>
    </row>
    <row r="2372" spans="1:14" x14ac:dyDescent="0.3">
      <c r="A2372" s="1">
        <v>43836</v>
      </c>
      <c r="B2372" t="s">
        <v>98</v>
      </c>
      <c r="C2372" t="s">
        <v>93</v>
      </c>
      <c r="D2372">
        <v>2020</v>
      </c>
      <c r="E2372">
        <v>6</v>
      </c>
      <c r="F2372" t="s">
        <v>36</v>
      </c>
      <c r="G2372" t="s">
        <v>16</v>
      </c>
      <c r="H2372" t="s">
        <v>28</v>
      </c>
      <c r="I2372">
        <v>29</v>
      </c>
      <c r="J2372">
        <v>356</v>
      </c>
      <c r="K2372">
        <v>18</v>
      </c>
      <c r="L2372">
        <v>11</v>
      </c>
      <c r="M2372">
        <v>0</v>
      </c>
      <c r="N2372">
        <v>36</v>
      </c>
    </row>
    <row r="2373" spans="1:14" x14ac:dyDescent="0.3">
      <c r="A2373" s="1">
        <v>43836</v>
      </c>
      <c r="B2373" t="s">
        <v>98</v>
      </c>
      <c r="C2373" t="s">
        <v>93</v>
      </c>
      <c r="D2373">
        <v>2020</v>
      </c>
      <c r="E2373">
        <v>6</v>
      </c>
      <c r="F2373" t="s">
        <v>36</v>
      </c>
      <c r="G2373" t="s">
        <v>16</v>
      </c>
      <c r="H2373" t="s">
        <v>29</v>
      </c>
      <c r="I2373">
        <v>79</v>
      </c>
      <c r="J2373">
        <v>954</v>
      </c>
      <c r="K2373">
        <v>66</v>
      </c>
      <c r="L2373">
        <v>27</v>
      </c>
      <c r="M2373">
        <v>0</v>
      </c>
      <c r="N2373">
        <v>118</v>
      </c>
    </row>
    <row r="2374" spans="1:14" x14ac:dyDescent="0.3">
      <c r="A2374" s="1">
        <v>43836</v>
      </c>
      <c r="B2374" t="s">
        <v>98</v>
      </c>
      <c r="C2374" t="s">
        <v>93</v>
      </c>
      <c r="D2374">
        <v>2020</v>
      </c>
      <c r="E2374">
        <v>6</v>
      </c>
      <c r="F2374" t="s">
        <v>36</v>
      </c>
      <c r="G2374" t="s">
        <v>16</v>
      </c>
      <c r="H2374" t="s">
        <v>30</v>
      </c>
      <c r="I2374">
        <v>61</v>
      </c>
      <c r="J2374">
        <v>724</v>
      </c>
      <c r="K2374">
        <v>53</v>
      </c>
      <c r="L2374">
        <v>18</v>
      </c>
      <c r="M2374">
        <v>0</v>
      </c>
      <c r="N2374">
        <v>96</v>
      </c>
    </row>
    <row r="2375" spans="1:14" x14ac:dyDescent="0.3">
      <c r="A2375" s="1">
        <v>43836</v>
      </c>
      <c r="B2375" t="s">
        <v>98</v>
      </c>
      <c r="C2375" t="s">
        <v>93</v>
      </c>
      <c r="D2375">
        <v>2020</v>
      </c>
      <c r="E2375">
        <v>6</v>
      </c>
      <c r="F2375" t="s">
        <v>36</v>
      </c>
      <c r="G2375" t="s">
        <v>16</v>
      </c>
      <c r="H2375" t="s">
        <v>32</v>
      </c>
      <c r="I2375">
        <v>105</v>
      </c>
      <c r="J2375">
        <v>1218</v>
      </c>
      <c r="K2375">
        <v>101</v>
      </c>
      <c r="L2375">
        <v>34</v>
      </c>
      <c r="M2375">
        <v>0</v>
      </c>
      <c r="N2375">
        <v>172</v>
      </c>
    </row>
    <row r="2376" spans="1:14" x14ac:dyDescent="0.3">
      <c r="A2376" s="1">
        <v>43836</v>
      </c>
      <c r="B2376" t="s">
        <v>98</v>
      </c>
      <c r="C2376" t="s">
        <v>93</v>
      </c>
      <c r="D2376">
        <v>2020</v>
      </c>
      <c r="E2376">
        <v>6</v>
      </c>
      <c r="F2376" t="s">
        <v>36</v>
      </c>
      <c r="G2376" t="s">
        <v>16</v>
      </c>
      <c r="H2376" t="s">
        <v>33</v>
      </c>
      <c r="I2376">
        <v>78</v>
      </c>
      <c r="J2376">
        <v>1133</v>
      </c>
      <c r="K2376">
        <v>72</v>
      </c>
      <c r="L2376">
        <v>25</v>
      </c>
      <c r="M2376">
        <v>0</v>
      </c>
      <c r="N2376">
        <v>125</v>
      </c>
    </row>
    <row r="2377" spans="1:14" x14ac:dyDescent="0.3">
      <c r="A2377" s="1">
        <v>43836</v>
      </c>
      <c r="B2377" t="s">
        <v>98</v>
      </c>
      <c r="C2377" t="s">
        <v>93</v>
      </c>
      <c r="D2377">
        <v>2020</v>
      </c>
      <c r="E2377">
        <v>6</v>
      </c>
      <c r="F2377" t="s">
        <v>36</v>
      </c>
      <c r="G2377" t="s">
        <v>34</v>
      </c>
      <c r="H2377" t="s">
        <v>17</v>
      </c>
      <c r="I2377">
        <v>187</v>
      </c>
      <c r="J2377">
        <v>2518</v>
      </c>
      <c r="K2377">
        <v>166</v>
      </c>
      <c r="L2377">
        <v>57</v>
      </c>
      <c r="M2377">
        <v>0</v>
      </c>
      <c r="N2377">
        <v>296</v>
      </c>
    </row>
    <row r="2378" spans="1:14" x14ac:dyDescent="0.3">
      <c r="A2378" s="1">
        <v>43836</v>
      </c>
      <c r="B2378" t="s">
        <v>98</v>
      </c>
      <c r="C2378" t="s">
        <v>93</v>
      </c>
      <c r="D2378">
        <v>2020</v>
      </c>
      <c r="E2378">
        <v>6</v>
      </c>
      <c r="F2378" t="s">
        <v>36</v>
      </c>
      <c r="G2378" t="s">
        <v>34</v>
      </c>
      <c r="H2378" t="s">
        <v>20</v>
      </c>
      <c r="I2378">
        <v>0</v>
      </c>
      <c r="K2378">
        <v>0</v>
      </c>
      <c r="L2378">
        <v>0</v>
      </c>
      <c r="M2378">
        <v>0</v>
      </c>
      <c r="N2378">
        <v>0</v>
      </c>
    </row>
    <row r="2379" spans="1:14" x14ac:dyDescent="0.3">
      <c r="A2379" s="1">
        <v>43836</v>
      </c>
      <c r="B2379" t="s">
        <v>98</v>
      </c>
      <c r="C2379" t="s">
        <v>93</v>
      </c>
      <c r="D2379">
        <v>2020</v>
      </c>
      <c r="E2379">
        <v>6</v>
      </c>
      <c r="F2379" t="s">
        <v>36</v>
      </c>
      <c r="G2379" t="s">
        <v>34</v>
      </c>
      <c r="H2379" t="s">
        <v>21</v>
      </c>
      <c r="I2379">
        <v>0</v>
      </c>
      <c r="K2379">
        <v>0</v>
      </c>
      <c r="L2379">
        <v>0</v>
      </c>
      <c r="M2379">
        <v>0</v>
      </c>
      <c r="N2379">
        <v>0</v>
      </c>
    </row>
    <row r="2380" spans="1:14" x14ac:dyDescent="0.3">
      <c r="A2380" s="1">
        <v>43836</v>
      </c>
      <c r="B2380" t="s">
        <v>98</v>
      </c>
      <c r="C2380" t="s">
        <v>93</v>
      </c>
      <c r="D2380">
        <v>2020</v>
      </c>
      <c r="E2380">
        <v>6</v>
      </c>
      <c r="F2380" t="s">
        <v>36</v>
      </c>
      <c r="G2380" t="s">
        <v>34</v>
      </c>
      <c r="H2380" t="s">
        <v>29</v>
      </c>
      <c r="I2380">
        <v>39</v>
      </c>
      <c r="J2380">
        <v>582</v>
      </c>
      <c r="K2380">
        <v>30</v>
      </c>
      <c r="L2380">
        <v>14</v>
      </c>
      <c r="M2380">
        <v>0</v>
      </c>
      <c r="N2380">
        <v>55</v>
      </c>
    </row>
    <row r="2381" spans="1:14" x14ac:dyDescent="0.3">
      <c r="A2381" s="1">
        <v>43836</v>
      </c>
      <c r="B2381" t="s">
        <v>98</v>
      </c>
      <c r="C2381" t="s">
        <v>93</v>
      </c>
      <c r="D2381">
        <v>2020</v>
      </c>
      <c r="E2381">
        <v>6</v>
      </c>
      <c r="F2381" t="s">
        <v>36</v>
      </c>
      <c r="G2381" t="s">
        <v>34</v>
      </c>
      <c r="H2381" t="s">
        <v>30</v>
      </c>
      <c r="I2381">
        <v>30</v>
      </c>
      <c r="J2381">
        <v>440</v>
      </c>
      <c r="K2381">
        <v>23</v>
      </c>
      <c r="L2381">
        <v>10</v>
      </c>
      <c r="M2381">
        <v>0</v>
      </c>
      <c r="N2381">
        <v>43</v>
      </c>
    </row>
    <row r="2382" spans="1:14" x14ac:dyDescent="0.3">
      <c r="A2382" s="1">
        <v>43836</v>
      </c>
      <c r="B2382" t="s">
        <v>98</v>
      </c>
      <c r="C2382" t="s">
        <v>93</v>
      </c>
      <c r="D2382">
        <v>2020</v>
      </c>
      <c r="E2382">
        <v>6</v>
      </c>
      <c r="F2382" t="s">
        <v>36</v>
      </c>
      <c r="G2382" t="s">
        <v>34</v>
      </c>
      <c r="H2382" t="s">
        <v>31</v>
      </c>
      <c r="I2382">
        <v>53</v>
      </c>
      <c r="J2382">
        <v>584</v>
      </c>
      <c r="K2382">
        <v>46</v>
      </c>
      <c r="L2382">
        <v>16</v>
      </c>
      <c r="M2382">
        <v>0</v>
      </c>
      <c r="N2382">
        <v>83</v>
      </c>
    </row>
    <row r="2383" spans="1:14" x14ac:dyDescent="0.3">
      <c r="A2383" s="1">
        <v>43836</v>
      </c>
      <c r="B2383" t="s">
        <v>98</v>
      </c>
      <c r="C2383" t="s">
        <v>93</v>
      </c>
      <c r="D2383">
        <v>2020</v>
      </c>
      <c r="E2383">
        <v>6</v>
      </c>
      <c r="F2383" t="s">
        <v>36</v>
      </c>
      <c r="G2383" t="s">
        <v>34</v>
      </c>
      <c r="H2383" t="s">
        <v>32</v>
      </c>
      <c r="I2383">
        <v>59</v>
      </c>
      <c r="J2383">
        <v>590</v>
      </c>
      <c r="K2383">
        <v>46</v>
      </c>
      <c r="L2383">
        <v>14</v>
      </c>
      <c r="M2383">
        <v>0</v>
      </c>
      <c r="N2383">
        <v>91</v>
      </c>
    </row>
    <row r="2384" spans="1:14" x14ac:dyDescent="0.3">
      <c r="A2384" s="1">
        <v>43836</v>
      </c>
      <c r="B2384" t="s">
        <v>98</v>
      </c>
      <c r="C2384" t="s">
        <v>93</v>
      </c>
      <c r="D2384">
        <v>2020</v>
      </c>
      <c r="E2384">
        <v>6</v>
      </c>
      <c r="F2384" t="s">
        <v>36</v>
      </c>
      <c r="G2384" t="s">
        <v>34</v>
      </c>
      <c r="H2384" t="s">
        <v>33</v>
      </c>
      <c r="I2384">
        <v>23</v>
      </c>
      <c r="J2384">
        <v>394</v>
      </c>
      <c r="K2384">
        <v>31</v>
      </c>
      <c r="L2384">
        <v>10</v>
      </c>
      <c r="M2384">
        <v>0</v>
      </c>
      <c r="N2384">
        <v>44</v>
      </c>
    </row>
    <row r="2385" spans="1:14" x14ac:dyDescent="0.3">
      <c r="A2385" s="1">
        <v>43836</v>
      </c>
      <c r="B2385" t="s">
        <v>98</v>
      </c>
      <c r="C2385" t="s">
        <v>93</v>
      </c>
      <c r="D2385">
        <v>2020</v>
      </c>
      <c r="E2385">
        <v>6</v>
      </c>
      <c r="F2385" t="s">
        <v>36</v>
      </c>
      <c r="G2385" t="s">
        <v>35</v>
      </c>
      <c r="H2385" t="s">
        <v>18</v>
      </c>
      <c r="I2385">
        <v>0</v>
      </c>
      <c r="K2385">
        <v>0</v>
      </c>
      <c r="L2385">
        <v>0</v>
      </c>
      <c r="M2385">
        <v>0</v>
      </c>
      <c r="N2385">
        <v>0</v>
      </c>
    </row>
    <row r="2386" spans="1:14" x14ac:dyDescent="0.3">
      <c r="A2386" s="1">
        <v>43836</v>
      </c>
      <c r="B2386" t="s">
        <v>98</v>
      </c>
      <c r="C2386" t="s">
        <v>93</v>
      </c>
      <c r="D2386">
        <v>2020</v>
      </c>
      <c r="E2386">
        <v>6</v>
      </c>
      <c r="F2386" t="s">
        <v>36</v>
      </c>
      <c r="G2386" t="s">
        <v>35</v>
      </c>
      <c r="H2386" t="s">
        <v>19</v>
      </c>
      <c r="I2386">
        <v>0</v>
      </c>
      <c r="J2386">
        <v>16</v>
      </c>
      <c r="K2386">
        <v>0</v>
      </c>
      <c r="L2386">
        <v>0</v>
      </c>
      <c r="M2386">
        <v>0</v>
      </c>
      <c r="N2386">
        <v>0</v>
      </c>
    </row>
    <row r="2387" spans="1:14" x14ac:dyDescent="0.3">
      <c r="A2387" s="1">
        <v>43836</v>
      </c>
      <c r="B2387" t="s">
        <v>98</v>
      </c>
      <c r="C2387" t="s">
        <v>93</v>
      </c>
      <c r="D2387">
        <v>2020</v>
      </c>
      <c r="E2387">
        <v>6</v>
      </c>
      <c r="F2387" t="s">
        <v>36</v>
      </c>
      <c r="G2387" t="s">
        <v>35</v>
      </c>
      <c r="H2387" t="s">
        <v>20</v>
      </c>
      <c r="I2387">
        <v>0</v>
      </c>
      <c r="K2387">
        <v>0</v>
      </c>
      <c r="L2387">
        <v>0</v>
      </c>
      <c r="M2387">
        <v>0</v>
      </c>
      <c r="N2387">
        <v>0</v>
      </c>
    </row>
    <row r="2388" spans="1:14" x14ac:dyDescent="0.3">
      <c r="A2388" s="1">
        <v>43836</v>
      </c>
      <c r="B2388" t="s">
        <v>98</v>
      </c>
      <c r="C2388" t="s">
        <v>93</v>
      </c>
      <c r="D2388">
        <v>2020</v>
      </c>
      <c r="E2388">
        <v>6</v>
      </c>
      <c r="F2388" t="s">
        <v>36</v>
      </c>
      <c r="G2388" t="s">
        <v>35</v>
      </c>
      <c r="H2388" t="s">
        <v>21</v>
      </c>
      <c r="I2388">
        <v>0</v>
      </c>
      <c r="K2388">
        <v>0</v>
      </c>
      <c r="L2388">
        <v>0</v>
      </c>
      <c r="M2388">
        <v>0</v>
      </c>
      <c r="N2388">
        <v>0</v>
      </c>
    </row>
    <row r="2389" spans="1:14" x14ac:dyDescent="0.3">
      <c r="A2389" s="1">
        <v>43836</v>
      </c>
      <c r="B2389" t="s">
        <v>98</v>
      </c>
      <c r="C2389" t="s">
        <v>93</v>
      </c>
      <c r="D2389">
        <v>2020</v>
      </c>
      <c r="E2389">
        <v>6</v>
      </c>
      <c r="F2389" t="s">
        <v>36</v>
      </c>
      <c r="G2389" t="s">
        <v>35</v>
      </c>
      <c r="H2389" t="s">
        <v>22</v>
      </c>
      <c r="I2389">
        <v>0</v>
      </c>
      <c r="J2389">
        <v>15</v>
      </c>
      <c r="K2389">
        <v>0</v>
      </c>
      <c r="L2389">
        <v>0</v>
      </c>
      <c r="M2389">
        <v>0</v>
      </c>
      <c r="N2389">
        <v>0</v>
      </c>
    </row>
    <row r="2390" spans="1:14" x14ac:dyDescent="0.3">
      <c r="A2390" s="1">
        <v>43836</v>
      </c>
      <c r="B2390" t="s">
        <v>98</v>
      </c>
      <c r="C2390" t="s">
        <v>93</v>
      </c>
      <c r="D2390">
        <v>2020</v>
      </c>
      <c r="E2390">
        <v>6</v>
      </c>
      <c r="F2390" t="s">
        <v>36</v>
      </c>
      <c r="G2390" t="s">
        <v>35</v>
      </c>
      <c r="H2390" t="s">
        <v>23</v>
      </c>
      <c r="I2390">
        <v>0</v>
      </c>
      <c r="J2390">
        <v>25</v>
      </c>
      <c r="K2390">
        <v>0</v>
      </c>
      <c r="L2390">
        <v>0</v>
      </c>
      <c r="M2390">
        <v>0</v>
      </c>
      <c r="N2390">
        <v>0</v>
      </c>
    </row>
    <row r="2391" spans="1:14" x14ac:dyDescent="0.3">
      <c r="A2391" s="1">
        <v>43836</v>
      </c>
      <c r="B2391" t="s">
        <v>98</v>
      </c>
      <c r="C2391" t="s">
        <v>93</v>
      </c>
      <c r="D2391">
        <v>2020</v>
      </c>
      <c r="E2391">
        <v>6</v>
      </c>
      <c r="F2391" t="s">
        <v>36</v>
      </c>
      <c r="G2391" t="s">
        <v>35</v>
      </c>
      <c r="H2391" t="s">
        <v>29</v>
      </c>
      <c r="I2391">
        <v>40</v>
      </c>
      <c r="J2391">
        <v>372</v>
      </c>
      <c r="K2391">
        <v>36</v>
      </c>
      <c r="L2391">
        <v>13</v>
      </c>
      <c r="M2391">
        <v>0</v>
      </c>
      <c r="N2391">
        <v>63</v>
      </c>
    </row>
    <row r="2392" spans="1:14" x14ac:dyDescent="0.3">
      <c r="A2392" s="1">
        <v>43836</v>
      </c>
      <c r="B2392" t="s">
        <v>98</v>
      </c>
      <c r="C2392" t="s">
        <v>93</v>
      </c>
      <c r="D2392">
        <v>2020</v>
      </c>
      <c r="E2392">
        <v>6</v>
      </c>
      <c r="F2392" t="s">
        <v>36</v>
      </c>
      <c r="G2392" t="s">
        <v>35</v>
      </c>
      <c r="H2392" t="s">
        <v>32</v>
      </c>
      <c r="I2392">
        <v>46</v>
      </c>
      <c r="J2392">
        <v>628</v>
      </c>
      <c r="K2392">
        <v>55</v>
      </c>
      <c r="L2392">
        <v>20</v>
      </c>
      <c r="M2392">
        <v>0</v>
      </c>
      <c r="N2392">
        <v>81</v>
      </c>
    </row>
    <row r="2393" spans="1:14" x14ac:dyDescent="0.3">
      <c r="A2393" s="1">
        <v>43836</v>
      </c>
      <c r="B2393" t="s">
        <v>98</v>
      </c>
      <c r="C2393" t="s">
        <v>93</v>
      </c>
      <c r="D2393">
        <v>2020</v>
      </c>
      <c r="E2393">
        <v>6</v>
      </c>
      <c r="F2393" t="s">
        <v>36</v>
      </c>
      <c r="G2393" t="s">
        <v>35</v>
      </c>
      <c r="H2393" t="s">
        <v>33</v>
      </c>
      <c r="I2393">
        <v>55</v>
      </c>
      <c r="J2393">
        <v>739</v>
      </c>
      <c r="K2393">
        <v>41</v>
      </c>
      <c r="L2393">
        <v>15</v>
      </c>
      <c r="M2393">
        <v>0</v>
      </c>
      <c r="N2393">
        <v>81</v>
      </c>
    </row>
    <row r="2394" spans="1:14" x14ac:dyDescent="0.3">
      <c r="A2394" s="1">
        <v>43837</v>
      </c>
      <c r="B2394" t="s">
        <v>99</v>
      </c>
      <c r="C2394" t="s">
        <v>93</v>
      </c>
      <c r="D2394">
        <v>2020</v>
      </c>
      <c r="E2394">
        <v>7</v>
      </c>
      <c r="F2394" t="s">
        <v>36</v>
      </c>
      <c r="G2394" t="s">
        <v>16</v>
      </c>
      <c r="H2394" t="s">
        <v>18</v>
      </c>
      <c r="I2394">
        <v>0</v>
      </c>
      <c r="J2394">
        <v>32</v>
      </c>
      <c r="K2394">
        <v>0</v>
      </c>
      <c r="L2394">
        <v>0</v>
      </c>
      <c r="M2394">
        <v>0</v>
      </c>
      <c r="N2394">
        <v>0</v>
      </c>
    </row>
    <row r="2395" spans="1:14" x14ac:dyDescent="0.3">
      <c r="A2395" s="1">
        <v>43837</v>
      </c>
      <c r="B2395" t="s">
        <v>99</v>
      </c>
      <c r="C2395" t="s">
        <v>93</v>
      </c>
      <c r="D2395">
        <v>2020</v>
      </c>
      <c r="E2395">
        <v>7</v>
      </c>
      <c r="F2395" t="s">
        <v>36</v>
      </c>
      <c r="G2395" t="s">
        <v>16</v>
      </c>
      <c r="H2395" t="s">
        <v>19</v>
      </c>
      <c r="I2395">
        <v>0</v>
      </c>
      <c r="J2395">
        <v>53</v>
      </c>
      <c r="K2395">
        <v>0</v>
      </c>
      <c r="L2395">
        <v>0</v>
      </c>
      <c r="M2395">
        <v>0</v>
      </c>
      <c r="N2395">
        <v>0</v>
      </c>
    </row>
    <row r="2396" spans="1:14" x14ac:dyDescent="0.3">
      <c r="A2396" s="1">
        <v>43837</v>
      </c>
      <c r="B2396" t="s">
        <v>99</v>
      </c>
      <c r="C2396" t="s">
        <v>93</v>
      </c>
      <c r="D2396">
        <v>2020</v>
      </c>
      <c r="E2396">
        <v>7</v>
      </c>
      <c r="F2396" t="s">
        <v>36</v>
      </c>
      <c r="G2396" t="s">
        <v>16</v>
      </c>
      <c r="H2396" t="s">
        <v>20</v>
      </c>
      <c r="I2396">
        <v>0</v>
      </c>
      <c r="K2396">
        <v>0</v>
      </c>
      <c r="L2396">
        <v>0</v>
      </c>
      <c r="M2396">
        <v>0</v>
      </c>
      <c r="N2396">
        <v>0</v>
      </c>
    </row>
    <row r="2397" spans="1:14" x14ac:dyDescent="0.3">
      <c r="A2397" s="1">
        <v>43837</v>
      </c>
      <c r="B2397" t="s">
        <v>99</v>
      </c>
      <c r="C2397" t="s">
        <v>93</v>
      </c>
      <c r="D2397">
        <v>2020</v>
      </c>
      <c r="E2397">
        <v>7</v>
      </c>
      <c r="F2397" t="s">
        <v>36</v>
      </c>
      <c r="G2397" t="s">
        <v>16</v>
      </c>
      <c r="H2397" t="s">
        <v>21</v>
      </c>
      <c r="I2397">
        <v>0</v>
      </c>
      <c r="K2397">
        <v>0</v>
      </c>
      <c r="L2397">
        <v>0</v>
      </c>
      <c r="M2397">
        <v>0</v>
      </c>
      <c r="N2397">
        <v>0</v>
      </c>
    </row>
    <row r="2398" spans="1:14" x14ac:dyDescent="0.3">
      <c r="A2398" s="1">
        <v>43837</v>
      </c>
      <c r="B2398" t="s">
        <v>99</v>
      </c>
      <c r="C2398" t="s">
        <v>93</v>
      </c>
      <c r="D2398">
        <v>2020</v>
      </c>
      <c r="E2398">
        <v>7</v>
      </c>
      <c r="F2398" t="s">
        <v>36</v>
      </c>
      <c r="G2398" t="s">
        <v>16</v>
      </c>
      <c r="H2398" t="s">
        <v>30</v>
      </c>
      <c r="I2398">
        <v>127</v>
      </c>
      <c r="J2398">
        <v>872</v>
      </c>
      <c r="K2398">
        <v>87</v>
      </c>
      <c r="L2398">
        <v>44</v>
      </c>
      <c r="M2398">
        <v>0</v>
      </c>
      <c r="N2398">
        <v>170</v>
      </c>
    </row>
    <row r="2399" spans="1:14" x14ac:dyDescent="0.3">
      <c r="A2399" s="1">
        <v>43837</v>
      </c>
      <c r="B2399" t="s">
        <v>99</v>
      </c>
      <c r="C2399" t="s">
        <v>93</v>
      </c>
      <c r="D2399">
        <v>2020</v>
      </c>
      <c r="E2399">
        <v>7</v>
      </c>
      <c r="F2399" t="s">
        <v>36</v>
      </c>
      <c r="G2399" t="s">
        <v>16</v>
      </c>
      <c r="H2399" t="s">
        <v>31</v>
      </c>
      <c r="I2399">
        <v>211</v>
      </c>
      <c r="J2399">
        <v>1265</v>
      </c>
      <c r="K2399">
        <v>140</v>
      </c>
      <c r="L2399">
        <v>73</v>
      </c>
      <c r="M2399">
        <v>0</v>
      </c>
      <c r="N2399">
        <v>278</v>
      </c>
    </row>
    <row r="2400" spans="1:14" x14ac:dyDescent="0.3">
      <c r="A2400" s="1">
        <v>43837</v>
      </c>
      <c r="B2400" t="s">
        <v>99</v>
      </c>
      <c r="C2400" t="s">
        <v>93</v>
      </c>
      <c r="D2400">
        <v>2020</v>
      </c>
      <c r="E2400">
        <v>7</v>
      </c>
      <c r="F2400" t="s">
        <v>36</v>
      </c>
      <c r="G2400" t="s">
        <v>34</v>
      </c>
      <c r="H2400" t="s">
        <v>18</v>
      </c>
      <c r="I2400">
        <v>0</v>
      </c>
      <c r="J2400">
        <v>12</v>
      </c>
      <c r="K2400">
        <v>0</v>
      </c>
      <c r="L2400">
        <v>0</v>
      </c>
      <c r="M2400">
        <v>0</v>
      </c>
      <c r="N2400">
        <v>0</v>
      </c>
    </row>
    <row r="2401" spans="1:14" x14ac:dyDescent="0.3">
      <c r="A2401" s="1">
        <v>43837</v>
      </c>
      <c r="B2401" t="s">
        <v>99</v>
      </c>
      <c r="C2401" t="s">
        <v>93</v>
      </c>
      <c r="D2401">
        <v>2020</v>
      </c>
      <c r="E2401">
        <v>7</v>
      </c>
      <c r="F2401" t="s">
        <v>36</v>
      </c>
      <c r="G2401" t="s">
        <v>34</v>
      </c>
      <c r="H2401" t="s">
        <v>19</v>
      </c>
      <c r="I2401">
        <v>0</v>
      </c>
      <c r="J2401">
        <v>24</v>
      </c>
      <c r="K2401">
        <v>0</v>
      </c>
      <c r="L2401">
        <v>0</v>
      </c>
      <c r="M2401">
        <v>0</v>
      </c>
      <c r="N2401">
        <v>0</v>
      </c>
    </row>
    <row r="2402" spans="1:14" x14ac:dyDescent="0.3">
      <c r="A2402" s="1">
        <v>43837</v>
      </c>
      <c r="B2402" t="s">
        <v>99</v>
      </c>
      <c r="C2402" t="s">
        <v>93</v>
      </c>
      <c r="D2402">
        <v>2020</v>
      </c>
      <c r="E2402">
        <v>7</v>
      </c>
      <c r="F2402" t="s">
        <v>36</v>
      </c>
      <c r="G2402" t="s">
        <v>34</v>
      </c>
      <c r="H2402" t="s">
        <v>20</v>
      </c>
      <c r="I2402">
        <v>0</v>
      </c>
      <c r="K2402">
        <v>0</v>
      </c>
      <c r="L2402">
        <v>0</v>
      </c>
      <c r="M2402">
        <v>0</v>
      </c>
      <c r="N2402">
        <v>0</v>
      </c>
    </row>
    <row r="2403" spans="1:14" x14ac:dyDescent="0.3">
      <c r="A2403" s="1">
        <v>43837</v>
      </c>
      <c r="B2403" t="s">
        <v>99</v>
      </c>
      <c r="C2403" t="s">
        <v>93</v>
      </c>
      <c r="D2403">
        <v>2020</v>
      </c>
      <c r="E2403">
        <v>7</v>
      </c>
      <c r="F2403" t="s">
        <v>36</v>
      </c>
      <c r="G2403" t="s">
        <v>34</v>
      </c>
      <c r="H2403" t="s">
        <v>21</v>
      </c>
      <c r="I2403">
        <v>0</v>
      </c>
      <c r="K2403">
        <v>0</v>
      </c>
      <c r="L2403">
        <v>0</v>
      </c>
      <c r="M2403">
        <v>0</v>
      </c>
      <c r="N2403">
        <v>0</v>
      </c>
    </row>
    <row r="2404" spans="1:14" x14ac:dyDescent="0.3">
      <c r="A2404" s="1">
        <v>43837</v>
      </c>
      <c r="B2404" t="s">
        <v>99</v>
      </c>
      <c r="C2404" t="s">
        <v>93</v>
      </c>
      <c r="D2404">
        <v>2020</v>
      </c>
      <c r="E2404">
        <v>7</v>
      </c>
      <c r="F2404" t="s">
        <v>36</v>
      </c>
      <c r="G2404" t="s">
        <v>34</v>
      </c>
      <c r="H2404" t="s">
        <v>29</v>
      </c>
      <c r="I2404">
        <v>90</v>
      </c>
      <c r="J2404">
        <v>673</v>
      </c>
      <c r="K2404">
        <v>56</v>
      </c>
      <c r="L2404">
        <v>31</v>
      </c>
      <c r="M2404">
        <v>0</v>
      </c>
      <c r="N2404">
        <v>115</v>
      </c>
    </row>
    <row r="2405" spans="1:14" x14ac:dyDescent="0.3">
      <c r="A2405" s="1">
        <v>43837</v>
      </c>
      <c r="B2405" t="s">
        <v>99</v>
      </c>
      <c r="C2405" t="s">
        <v>93</v>
      </c>
      <c r="D2405">
        <v>2020</v>
      </c>
      <c r="E2405">
        <v>7</v>
      </c>
      <c r="F2405" t="s">
        <v>36</v>
      </c>
      <c r="G2405" t="s">
        <v>34</v>
      </c>
      <c r="H2405" t="s">
        <v>30</v>
      </c>
      <c r="I2405">
        <v>73</v>
      </c>
      <c r="J2405">
        <v>530</v>
      </c>
      <c r="K2405">
        <v>50</v>
      </c>
      <c r="L2405">
        <v>27</v>
      </c>
      <c r="M2405">
        <v>0</v>
      </c>
      <c r="N2405">
        <v>96</v>
      </c>
    </row>
    <row r="2406" spans="1:14" x14ac:dyDescent="0.3">
      <c r="A2406" s="1">
        <v>43837</v>
      </c>
      <c r="B2406" t="s">
        <v>99</v>
      </c>
      <c r="C2406" t="s">
        <v>93</v>
      </c>
      <c r="D2406">
        <v>2020</v>
      </c>
      <c r="E2406">
        <v>7</v>
      </c>
      <c r="F2406" t="s">
        <v>36</v>
      </c>
      <c r="G2406" t="s">
        <v>34</v>
      </c>
      <c r="H2406" t="s">
        <v>31</v>
      </c>
      <c r="I2406">
        <v>116</v>
      </c>
      <c r="J2406">
        <v>734</v>
      </c>
      <c r="K2406">
        <v>80</v>
      </c>
      <c r="L2406">
        <v>41</v>
      </c>
      <c r="M2406">
        <v>0</v>
      </c>
      <c r="N2406">
        <v>155</v>
      </c>
    </row>
    <row r="2407" spans="1:14" x14ac:dyDescent="0.3">
      <c r="A2407" s="1">
        <v>43837</v>
      </c>
      <c r="B2407" t="s">
        <v>99</v>
      </c>
      <c r="C2407" t="s">
        <v>93</v>
      </c>
      <c r="D2407">
        <v>2020</v>
      </c>
      <c r="E2407">
        <v>7</v>
      </c>
      <c r="F2407" t="s">
        <v>36</v>
      </c>
      <c r="G2407" t="s">
        <v>34</v>
      </c>
      <c r="H2407" t="s">
        <v>32</v>
      </c>
      <c r="I2407">
        <v>128</v>
      </c>
      <c r="J2407">
        <v>698</v>
      </c>
      <c r="K2407">
        <v>66</v>
      </c>
      <c r="L2407">
        <v>42</v>
      </c>
      <c r="M2407">
        <v>0</v>
      </c>
      <c r="N2407">
        <v>152</v>
      </c>
    </row>
    <row r="2408" spans="1:14" x14ac:dyDescent="0.3">
      <c r="A2408" s="1">
        <v>43837</v>
      </c>
      <c r="B2408" t="s">
        <v>99</v>
      </c>
      <c r="C2408" t="s">
        <v>93</v>
      </c>
      <c r="D2408">
        <v>2020</v>
      </c>
      <c r="E2408">
        <v>7</v>
      </c>
      <c r="F2408" t="s">
        <v>36</v>
      </c>
      <c r="G2408" t="s">
        <v>35</v>
      </c>
      <c r="H2408" t="s">
        <v>18</v>
      </c>
      <c r="I2408">
        <v>0</v>
      </c>
      <c r="J2408">
        <v>20</v>
      </c>
      <c r="K2408">
        <v>0</v>
      </c>
      <c r="L2408">
        <v>0</v>
      </c>
      <c r="M2408">
        <v>0</v>
      </c>
      <c r="N2408">
        <v>0</v>
      </c>
    </row>
    <row r="2409" spans="1:14" x14ac:dyDescent="0.3">
      <c r="A2409" s="1">
        <v>43837</v>
      </c>
      <c r="B2409" t="s">
        <v>99</v>
      </c>
      <c r="C2409" t="s">
        <v>93</v>
      </c>
      <c r="D2409">
        <v>2020</v>
      </c>
      <c r="E2409">
        <v>7</v>
      </c>
      <c r="F2409" t="s">
        <v>36</v>
      </c>
      <c r="G2409" t="s">
        <v>35</v>
      </c>
      <c r="H2409" t="s">
        <v>19</v>
      </c>
      <c r="I2409">
        <v>0</v>
      </c>
      <c r="J2409">
        <v>29</v>
      </c>
      <c r="K2409">
        <v>0</v>
      </c>
      <c r="L2409">
        <v>0</v>
      </c>
      <c r="M2409">
        <v>0</v>
      </c>
      <c r="N2409">
        <v>0</v>
      </c>
    </row>
    <row r="2410" spans="1:14" x14ac:dyDescent="0.3">
      <c r="A2410" s="1">
        <v>43837</v>
      </c>
      <c r="B2410" t="s">
        <v>99</v>
      </c>
      <c r="C2410" t="s">
        <v>93</v>
      </c>
      <c r="D2410">
        <v>2020</v>
      </c>
      <c r="E2410">
        <v>7</v>
      </c>
      <c r="F2410" t="s">
        <v>36</v>
      </c>
      <c r="G2410" t="s">
        <v>35</v>
      </c>
      <c r="H2410" t="s">
        <v>20</v>
      </c>
      <c r="I2410">
        <v>0</v>
      </c>
      <c r="K2410">
        <v>0</v>
      </c>
      <c r="L2410">
        <v>0</v>
      </c>
      <c r="M2410">
        <v>0</v>
      </c>
      <c r="N2410">
        <v>0</v>
      </c>
    </row>
    <row r="2411" spans="1:14" x14ac:dyDescent="0.3">
      <c r="A2411" s="1">
        <v>43837</v>
      </c>
      <c r="B2411" t="s">
        <v>99</v>
      </c>
      <c r="C2411" t="s">
        <v>93</v>
      </c>
      <c r="D2411">
        <v>2020</v>
      </c>
      <c r="E2411">
        <v>7</v>
      </c>
      <c r="F2411" t="s">
        <v>36</v>
      </c>
      <c r="G2411" t="s">
        <v>35</v>
      </c>
      <c r="H2411" t="s">
        <v>21</v>
      </c>
      <c r="I2411">
        <v>0</v>
      </c>
      <c r="K2411">
        <v>0</v>
      </c>
      <c r="L2411">
        <v>0</v>
      </c>
      <c r="M2411">
        <v>0</v>
      </c>
      <c r="N2411">
        <v>0</v>
      </c>
    </row>
    <row r="2412" spans="1:14" x14ac:dyDescent="0.3">
      <c r="A2412" s="1">
        <v>43837</v>
      </c>
      <c r="B2412" t="s">
        <v>99</v>
      </c>
      <c r="C2412" t="s">
        <v>93</v>
      </c>
      <c r="D2412">
        <v>2020</v>
      </c>
      <c r="E2412">
        <v>7</v>
      </c>
      <c r="F2412" t="s">
        <v>36</v>
      </c>
      <c r="G2412" t="s">
        <v>35</v>
      </c>
      <c r="H2412" t="s">
        <v>30</v>
      </c>
      <c r="I2412">
        <v>54</v>
      </c>
      <c r="J2412">
        <v>342</v>
      </c>
      <c r="K2412">
        <v>37</v>
      </c>
      <c r="L2412">
        <v>17</v>
      </c>
      <c r="M2412">
        <v>0</v>
      </c>
      <c r="N2412">
        <v>74</v>
      </c>
    </row>
    <row r="2413" spans="1:14" x14ac:dyDescent="0.3">
      <c r="A2413" s="1">
        <v>43837</v>
      </c>
      <c r="B2413" t="s">
        <v>99</v>
      </c>
      <c r="C2413" t="s">
        <v>93</v>
      </c>
      <c r="D2413">
        <v>2020</v>
      </c>
      <c r="E2413">
        <v>7</v>
      </c>
      <c r="F2413" t="s">
        <v>36</v>
      </c>
      <c r="G2413" t="s">
        <v>35</v>
      </c>
      <c r="H2413" t="s">
        <v>31</v>
      </c>
      <c r="I2413">
        <v>95</v>
      </c>
      <c r="J2413">
        <v>531</v>
      </c>
      <c r="K2413">
        <v>60</v>
      </c>
      <c r="L2413">
        <v>32</v>
      </c>
      <c r="M2413">
        <v>0</v>
      </c>
      <c r="N2413">
        <v>123</v>
      </c>
    </row>
    <row r="2414" spans="1:14" x14ac:dyDescent="0.3">
      <c r="A2414" s="1">
        <v>43837</v>
      </c>
      <c r="B2414" t="s">
        <v>99</v>
      </c>
      <c r="C2414" t="s">
        <v>93</v>
      </c>
      <c r="D2414">
        <v>2020</v>
      </c>
      <c r="E2414">
        <v>7</v>
      </c>
      <c r="F2414" t="s">
        <v>36</v>
      </c>
      <c r="G2414" t="s">
        <v>35</v>
      </c>
      <c r="H2414" t="s">
        <v>33</v>
      </c>
      <c r="I2414">
        <v>167</v>
      </c>
      <c r="J2414">
        <v>863</v>
      </c>
      <c r="K2414">
        <v>72</v>
      </c>
      <c r="L2414">
        <v>50</v>
      </c>
      <c r="M2414">
        <v>0</v>
      </c>
      <c r="N2414">
        <v>189</v>
      </c>
    </row>
    <row r="2415" spans="1:14" x14ac:dyDescent="0.3">
      <c r="A2415" s="1">
        <v>43838</v>
      </c>
      <c r="B2415" t="s">
        <v>100</v>
      </c>
      <c r="C2415" t="s">
        <v>93</v>
      </c>
      <c r="D2415">
        <v>2020</v>
      </c>
      <c r="E2415">
        <v>8</v>
      </c>
      <c r="F2415" t="s">
        <v>36</v>
      </c>
      <c r="G2415" t="s">
        <v>16</v>
      </c>
      <c r="H2415" t="s">
        <v>18</v>
      </c>
      <c r="I2415">
        <v>0</v>
      </c>
      <c r="J2415">
        <v>36</v>
      </c>
      <c r="K2415">
        <v>0</v>
      </c>
      <c r="L2415">
        <v>0</v>
      </c>
      <c r="M2415">
        <v>0</v>
      </c>
      <c r="N2415">
        <v>0</v>
      </c>
    </row>
    <row r="2416" spans="1:14" x14ac:dyDescent="0.3">
      <c r="A2416" s="1">
        <v>43838</v>
      </c>
      <c r="B2416" t="s">
        <v>100</v>
      </c>
      <c r="C2416" t="s">
        <v>93</v>
      </c>
      <c r="D2416">
        <v>2020</v>
      </c>
      <c r="E2416">
        <v>8</v>
      </c>
      <c r="F2416" t="s">
        <v>36</v>
      </c>
      <c r="G2416" t="s">
        <v>16</v>
      </c>
      <c r="H2416" t="s">
        <v>19</v>
      </c>
      <c r="I2416">
        <v>0</v>
      </c>
      <c r="J2416">
        <v>63</v>
      </c>
      <c r="K2416">
        <v>0</v>
      </c>
      <c r="L2416">
        <v>0</v>
      </c>
      <c r="M2416">
        <v>0</v>
      </c>
      <c r="N2416">
        <v>0</v>
      </c>
    </row>
    <row r="2417" spans="1:14" x14ac:dyDescent="0.3">
      <c r="A2417" s="1">
        <v>43838</v>
      </c>
      <c r="B2417" t="s">
        <v>100</v>
      </c>
      <c r="C2417" t="s">
        <v>93</v>
      </c>
      <c r="D2417">
        <v>2020</v>
      </c>
      <c r="E2417">
        <v>8</v>
      </c>
      <c r="F2417" t="s">
        <v>36</v>
      </c>
      <c r="G2417" t="s">
        <v>16</v>
      </c>
      <c r="H2417" t="s">
        <v>20</v>
      </c>
      <c r="I2417">
        <v>0</v>
      </c>
      <c r="K2417">
        <v>0</v>
      </c>
      <c r="L2417">
        <v>0</v>
      </c>
      <c r="M2417">
        <v>0</v>
      </c>
      <c r="N2417">
        <v>0</v>
      </c>
    </row>
    <row r="2418" spans="1:14" x14ac:dyDescent="0.3">
      <c r="A2418" s="1">
        <v>43838</v>
      </c>
      <c r="B2418" t="s">
        <v>100</v>
      </c>
      <c r="C2418" t="s">
        <v>93</v>
      </c>
      <c r="D2418">
        <v>2020</v>
      </c>
      <c r="E2418">
        <v>8</v>
      </c>
      <c r="F2418" t="s">
        <v>36</v>
      </c>
      <c r="G2418" t="s">
        <v>16</v>
      </c>
      <c r="H2418" t="s">
        <v>21</v>
      </c>
      <c r="I2418">
        <v>0</v>
      </c>
      <c r="K2418">
        <v>0</v>
      </c>
      <c r="L2418">
        <v>0</v>
      </c>
      <c r="M2418">
        <v>0</v>
      </c>
      <c r="N2418">
        <v>0</v>
      </c>
    </row>
    <row r="2419" spans="1:14" x14ac:dyDescent="0.3">
      <c r="A2419" s="1">
        <v>43838</v>
      </c>
      <c r="B2419" t="s">
        <v>100</v>
      </c>
      <c r="C2419" t="s">
        <v>93</v>
      </c>
      <c r="D2419">
        <v>2020</v>
      </c>
      <c r="E2419">
        <v>8</v>
      </c>
      <c r="F2419" t="s">
        <v>36</v>
      </c>
      <c r="G2419" t="s">
        <v>16</v>
      </c>
      <c r="H2419" t="s">
        <v>27</v>
      </c>
      <c r="I2419">
        <v>39</v>
      </c>
      <c r="J2419">
        <v>275</v>
      </c>
      <c r="K2419">
        <v>20</v>
      </c>
      <c r="L2419">
        <v>13</v>
      </c>
      <c r="M2419">
        <v>0</v>
      </c>
      <c r="N2419">
        <v>46</v>
      </c>
    </row>
    <row r="2420" spans="1:14" x14ac:dyDescent="0.3">
      <c r="A2420" s="1">
        <v>43838</v>
      </c>
      <c r="B2420" t="s">
        <v>100</v>
      </c>
      <c r="C2420" t="s">
        <v>93</v>
      </c>
      <c r="D2420">
        <v>2020</v>
      </c>
      <c r="E2420">
        <v>8</v>
      </c>
      <c r="F2420" t="s">
        <v>36</v>
      </c>
      <c r="G2420" t="s">
        <v>16</v>
      </c>
      <c r="H2420" t="s">
        <v>28</v>
      </c>
      <c r="I2420">
        <v>63</v>
      </c>
      <c r="J2420">
        <v>367</v>
      </c>
      <c r="K2420">
        <v>30</v>
      </c>
      <c r="L2420">
        <v>18</v>
      </c>
      <c r="M2420">
        <v>0</v>
      </c>
      <c r="N2420">
        <v>75</v>
      </c>
    </row>
    <row r="2421" spans="1:14" x14ac:dyDescent="0.3">
      <c r="A2421" s="1">
        <v>43838</v>
      </c>
      <c r="B2421" t="s">
        <v>100</v>
      </c>
      <c r="C2421" t="s">
        <v>93</v>
      </c>
      <c r="D2421">
        <v>2020</v>
      </c>
      <c r="E2421">
        <v>8</v>
      </c>
      <c r="F2421" t="s">
        <v>36</v>
      </c>
      <c r="G2421" t="s">
        <v>16</v>
      </c>
      <c r="H2421" t="s">
        <v>29</v>
      </c>
      <c r="I2421">
        <v>174</v>
      </c>
      <c r="J2421">
        <v>1070</v>
      </c>
      <c r="K2421">
        <v>97</v>
      </c>
      <c r="L2421">
        <v>56</v>
      </c>
      <c r="M2421">
        <v>0</v>
      </c>
      <c r="N2421">
        <v>215</v>
      </c>
    </row>
    <row r="2422" spans="1:14" x14ac:dyDescent="0.3">
      <c r="A2422" s="1">
        <v>43838</v>
      </c>
      <c r="B2422" t="s">
        <v>100</v>
      </c>
      <c r="C2422" t="s">
        <v>93</v>
      </c>
      <c r="D2422">
        <v>2020</v>
      </c>
      <c r="E2422">
        <v>8</v>
      </c>
      <c r="F2422" t="s">
        <v>36</v>
      </c>
      <c r="G2422" t="s">
        <v>16</v>
      </c>
      <c r="H2422" t="s">
        <v>30</v>
      </c>
      <c r="I2422">
        <v>139</v>
      </c>
      <c r="J2422">
        <v>858</v>
      </c>
      <c r="K2422">
        <v>78</v>
      </c>
      <c r="L2422">
        <v>47</v>
      </c>
      <c r="M2422">
        <v>0</v>
      </c>
      <c r="N2422">
        <v>170</v>
      </c>
    </row>
    <row r="2423" spans="1:14" x14ac:dyDescent="0.3">
      <c r="A2423" s="1">
        <v>43838</v>
      </c>
      <c r="B2423" t="s">
        <v>100</v>
      </c>
      <c r="C2423" t="s">
        <v>93</v>
      </c>
      <c r="D2423">
        <v>2020</v>
      </c>
      <c r="E2423">
        <v>8</v>
      </c>
      <c r="F2423" t="s">
        <v>36</v>
      </c>
      <c r="G2423" t="s">
        <v>16</v>
      </c>
      <c r="H2423" t="s">
        <v>32</v>
      </c>
      <c r="I2423">
        <v>255</v>
      </c>
      <c r="J2423">
        <v>1485</v>
      </c>
      <c r="K2423">
        <v>156</v>
      </c>
      <c r="L2423">
        <v>101</v>
      </c>
      <c r="M2423">
        <v>0</v>
      </c>
      <c r="N2423">
        <v>310</v>
      </c>
    </row>
    <row r="2424" spans="1:14" x14ac:dyDescent="0.3">
      <c r="A2424" s="1">
        <v>43838</v>
      </c>
      <c r="B2424" t="s">
        <v>100</v>
      </c>
      <c r="C2424" t="s">
        <v>93</v>
      </c>
      <c r="D2424">
        <v>2020</v>
      </c>
      <c r="E2424">
        <v>8</v>
      </c>
      <c r="F2424" t="s">
        <v>36</v>
      </c>
      <c r="G2424" t="s">
        <v>16</v>
      </c>
      <c r="H2424" t="s">
        <v>33</v>
      </c>
      <c r="I2424">
        <v>247</v>
      </c>
      <c r="J2424">
        <v>1357</v>
      </c>
      <c r="K2424">
        <v>136</v>
      </c>
      <c r="L2424">
        <v>78</v>
      </c>
      <c r="M2424">
        <v>0</v>
      </c>
      <c r="N2424">
        <v>305</v>
      </c>
    </row>
    <row r="2425" spans="1:14" x14ac:dyDescent="0.3">
      <c r="A2425" s="1">
        <v>43838</v>
      </c>
      <c r="B2425" t="s">
        <v>100</v>
      </c>
      <c r="C2425" t="s">
        <v>93</v>
      </c>
      <c r="D2425">
        <v>2020</v>
      </c>
      <c r="E2425">
        <v>8</v>
      </c>
      <c r="F2425" t="s">
        <v>36</v>
      </c>
      <c r="G2425" t="s">
        <v>34</v>
      </c>
      <c r="H2425" t="s">
        <v>18</v>
      </c>
      <c r="I2425">
        <v>0</v>
      </c>
      <c r="J2425">
        <v>18</v>
      </c>
      <c r="K2425">
        <v>0</v>
      </c>
      <c r="L2425">
        <v>0</v>
      </c>
      <c r="M2425">
        <v>0</v>
      </c>
      <c r="N2425">
        <v>0</v>
      </c>
    </row>
    <row r="2426" spans="1:14" x14ac:dyDescent="0.3">
      <c r="A2426" s="1">
        <v>43838</v>
      </c>
      <c r="B2426" t="s">
        <v>100</v>
      </c>
      <c r="C2426" t="s">
        <v>93</v>
      </c>
      <c r="D2426">
        <v>2020</v>
      </c>
      <c r="E2426">
        <v>8</v>
      </c>
      <c r="F2426" t="s">
        <v>36</v>
      </c>
      <c r="G2426" t="s">
        <v>34</v>
      </c>
      <c r="H2426" t="s">
        <v>19</v>
      </c>
      <c r="I2426">
        <v>0</v>
      </c>
      <c r="J2426">
        <v>39</v>
      </c>
      <c r="K2426">
        <v>0</v>
      </c>
      <c r="L2426">
        <v>0</v>
      </c>
      <c r="M2426">
        <v>0</v>
      </c>
      <c r="N2426">
        <v>0</v>
      </c>
    </row>
    <row r="2427" spans="1:14" x14ac:dyDescent="0.3">
      <c r="A2427" s="1">
        <v>43838</v>
      </c>
      <c r="B2427" t="s">
        <v>100</v>
      </c>
      <c r="C2427" t="s">
        <v>93</v>
      </c>
      <c r="D2427">
        <v>2020</v>
      </c>
      <c r="E2427">
        <v>8</v>
      </c>
      <c r="F2427" t="s">
        <v>36</v>
      </c>
      <c r="G2427" t="s">
        <v>34</v>
      </c>
      <c r="H2427" t="s">
        <v>20</v>
      </c>
      <c r="I2427">
        <v>0</v>
      </c>
      <c r="K2427">
        <v>0</v>
      </c>
      <c r="L2427">
        <v>0</v>
      </c>
      <c r="M2427">
        <v>0</v>
      </c>
      <c r="N2427">
        <v>0</v>
      </c>
    </row>
    <row r="2428" spans="1:14" x14ac:dyDescent="0.3">
      <c r="A2428" s="1">
        <v>43838</v>
      </c>
      <c r="B2428" t="s">
        <v>100</v>
      </c>
      <c r="C2428" t="s">
        <v>93</v>
      </c>
      <c r="D2428">
        <v>2020</v>
      </c>
      <c r="E2428">
        <v>8</v>
      </c>
      <c r="F2428" t="s">
        <v>36</v>
      </c>
      <c r="G2428" t="s">
        <v>34</v>
      </c>
      <c r="H2428" t="s">
        <v>21</v>
      </c>
      <c r="I2428">
        <v>0</v>
      </c>
      <c r="K2428">
        <v>0</v>
      </c>
      <c r="L2428">
        <v>0</v>
      </c>
      <c r="M2428">
        <v>0</v>
      </c>
      <c r="N2428">
        <v>0</v>
      </c>
    </row>
    <row r="2429" spans="1:14" x14ac:dyDescent="0.3">
      <c r="A2429" s="1">
        <v>43838</v>
      </c>
      <c r="B2429" t="s">
        <v>100</v>
      </c>
      <c r="C2429" t="s">
        <v>93</v>
      </c>
      <c r="D2429">
        <v>2020</v>
      </c>
      <c r="E2429">
        <v>8</v>
      </c>
      <c r="F2429" t="s">
        <v>36</v>
      </c>
      <c r="G2429" t="s">
        <v>34</v>
      </c>
      <c r="H2429" t="s">
        <v>22</v>
      </c>
      <c r="I2429">
        <v>0</v>
      </c>
      <c r="J2429">
        <v>57</v>
      </c>
      <c r="K2429">
        <v>0</v>
      </c>
      <c r="L2429">
        <v>0</v>
      </c>
      <c r="M2429">
        <v>0</v>
      </c>
      <c r="N2429">
        <v>0</v>
      </c>
    </row>
    <row r="2430" spans="1:14" x14ac:dyDescent="0.3">
      <c r="A2430" s="1">
        <v>43838</v>
      </c>
      <c r="B2430" t="s">
        <v>100</v>
      </c>
      <c r="C2430" t="s">
        <v>93</v>
      </c>
      <c r="D2430">
        <v>2020</v>
      </c>
      <c r="E2430">
        <v>8</v>
      </c>
      <c r="F2430" t="s">
        <v>36</v>
      </c>
      <c r="G2430" t="s">
        <v>34</v>
      </c>
      <c r="H2430" t="s">
        <v>29</v>
      </c>
      <c r="I2430">
        <v>98</v>
      </c>
      <c r="J2430">
        <v>641</v>
      </c>
      <c r="K2430">
        <v>48</v>
      </c>
      <c r="L2430">
        <v>29</v>
      </c>
      <c r="M2430">
        <v>0</v>
      </c>
      <c r="N2430">
        <v>117</v>
      </c>
    </row>
    <row r="2431" spans="1:14" x14ac:dyDescent="0.3">
      <c r="A2431" s="1">
        <v>43838</v>
      </c>
      <c r="B2431" t="s">
        <v>100</v>
      </c>
      <c r="C2431" t="s">
        <v>93</v>
      </c>
      <c r="D2431">
        <v>2020</v>
      </c>
      <c r="E2431">
        <v>8</v>
      </c>
      <c r="F2431" t="s">
        <v>36</v>
      </c>
      <c r="G2431" t="s">
        <v>34</v>
      </c>
      <c r="H2431" t="s">
        <v>30</v>
      </c>
      <c r="I2431">
        <v>79</v>
      </c>
      <c r="J2431">
        <v>506</v>
      </c>
      <c r="K2431">
        <v>37</v>
      </c>
      <c r="L2431">
        <v>25</v>
      </c>
      <c r="M2431">
        <v>0</v>
      </c>
      <c r="N2431">
        <v>91</v>
      </c>
    </row>
    <row r="2432" spans="1:14" x14ac:dyDescent="0.3">
      <c r="A2432" s="1">
        <v>43838</v>
      </c>
      <c r="B2432" t="s">
        <v>100</v>
      </c>
      <c r="C2432" t="s">
        <v>93</v>
      </c>
      <c r="D2432">
        <v>2020</v>
      </c>
      <c r="E2432">
        <v>8</v>
      </c>
      <c r="F2432" t="s">
        <v>36</v>
      </c>
      <c r="G2432" t="s">
        <v>34</v>
      </c>
      <c r="H2432" t="s">
        <v>32</v>
      </c>
      <c r="I2432">
        <v>128</v>
      </c>
      <c r="J2432">
        <v>758</v>
      </c>
      <c r="K2432">
        <v>84</v>
      </c>
      <c r="L2432">
        <v>57</v>
      </c>
      <c r="M2432">
        <v>0</v>
      </c>
      <c r="N2432">
        <v>155</v>
      </c>
    </row>
    <row r="2433" spans="1:14" x14ac:dyDescent="0.3">
      <c r="A2433" s="1">
        <v>43838</v>
      </c>
      <c r="B2433" t="s">
        <v>100</v>
      </c>
      <c r="C2433" t="s">
        <v>93</v>
      </c>
      <c r="D2433">
        <v>2020</v>
      </c>
      <c r="E2433">
        <v>8</v>
      </c>
      <c r="F2433" t="s">
        <v>36</v>
      </c>
      <c r="G2433" t="s">
        <v>34</v>
      </c>
      <c r="H2433" t="s">
        <v>33</v>
      </c>
      <c r="I2433">
        <v>94</v>
      </c>
      <c r="J2433">
        <v>524</v>
      </c>
      <c r="K2433">
        <v>54</v>
      </c>
      <c r="L2433">
        <v>36</v>
      </c>
      <c r="M2433">
        <v>0</v>
      </c>
      <c r="N2433">
        <v>112</v>
      </c>
    </row>
    <row r="2434" spans="1:14" x14ac:dyDescent="0.3">
      <c r="A2434" s="1">
        <v>43838</v>
      </c>
      <c r="B2434" t="s">
        <v>100</v>
      </c>
      <c r="C2434" t="s">
        <v>93</v>
      </c>
      <c r="D2434">
        <v>2020</v>
      </c>
      <c r="E2434">
        <v>8</v>
      </c>
      <c r="F2434" t="s">
        <v>36</v>
      </c>
      <c r="G2434" t="s">
        <v>35</v>
      </c>
      <c r="H2434" t="s">
        <v>17</v>
      </c>
      <c r="I2434">
        <v>469</v>
      </c>
      <c r="J2434">
        <v>2731</v>
      </c>
      <c r="K2434">
        <v>271</v>
      </c>
      <c r="L2434">
        <v>150</v>
      </c>
      <c r="M2434">
        <v>0</v>
      </c>
      <c r="N2434">
        <v>590</v>
      </c>
    </row>
    <row r="2435" spans="1:14" x14ac:dyDescent="0.3">
      <c r="A2435" s="1">
        <v>43838</v>
      </c>
      <c r="B2435" t="s">
        <v>100</v>
      </c>
      <c r="C2435" t="s">
        <v>93</v>
      </c>
      <c r="D2435">
        <v>2020</v>
      </c>
      <c r="E2435">
        <v>8</v>
      </c>
      <c r="F2435" t="s">
        <v>36</v>
      </c>
      <c r="G2435" t="s">
        <v>35</v>
      </c>
      <c r="H2435" t="s">
        <v>18</v>
      </c>
      <c r="I2435">
        <v>0</v>
      </c>
      <c r="J2435">
        <v>18</v>
      </c>
      <c r="K2435">
        <v>0</v>
      </c>
      <c r="L2435">
        <v>0</v>
      </c>
      <c r="M2435">
        <v>0</v>
      </c>
      <c r="N2435">
        <v>0</v>
      </c>
    </row>
    <row r="2436" spans="1:14" x14ac:dyDescent="0.3">
      <c r="A2436" s="1">
        <v>43838</v>
      </c>
      <c r="B2436" t="s">
        <v>100</v>
      </c>
      <c r="C2436" t="s">
        <v>93</v>
      </c>
      <c r="D2436">
        <v>2020</v>
      </c>
      <c r="E2436">
        <v>8</v>
      </c>
      <c r="F2436" t="s">
        <v>36</v>
      </c>
      <c r="G2436" t="s">
        <v>35</v>
      </c>
      <c r="H2436" t="s">
        <v>19</v>
      </c>
      <c r="I2436">
        <v>0</v>
      </c>
      <c r="J2436">
        <v>24</v>
      </c>
      <c r="K2436">
        <v>0</v>
      </c>
      <c r="L2436">
        <v>0</v>
      </c>
      <c r="M2436">
        <v>0</v>
      </c>
      <c r="N2436">
        <v>0</v>
      </c>
    </row>
    <row r="2437" spans="1:14" x14ac:dyDescent="0.3">
      <c r="A2437" s="1">
        <v>43838</v>
      </c>
      <c r="B2437" t="s">
        <v>100</v>
      </c>
      <c r="C2437" t="s">
        <v>93</v>
      </c>
      <c r="D2437">
        <v>2020</v>
      </c>
      <c r="E2437">
        <v>8</v>
      </c>
      <c r="F2437" t="s">
        <v>36</v>
      </c>
      <c r="G2437" t="s">
        <v>35</v>
      </c>
      <c r="H2437" t="s">
        <v>20</v>
      </c>
      <c r="I2437">
        <v>0</v>
      </c>
      <c r="K2437">
        <v>0</v>
      </c>
      <c r="L2437">
        <v>0</v>
      </c>
      <c r="M2437">
        <v>0</v>
      </c>
      <c r="N2437">
        <v>0</v>
      </c>
    </row>
    <row r="2438" spans="1:14" x14ac:dyDescent="0.3">
      <c r="A2438" s="1">
        <v>43838</v>
      </c>
      <c r="B2438" t="s">
        <v>100</v>
      </c>
      <c r="C2438" t="s">
        <v>93</v>
      </c>
      <c r="D2438">
        <v>2020</v>
      </c>
      <c r="E2438">
        <v>8</v>
      </c>
      <c r="F2438" t="s">
        <v>36</v>
      </c>
      <c r="G2438" t="s">
        <v>35</v>
      </c>
      <c r="H2438" t="s">
        <v>21</v>
      </c>
      <c r="I2438">
        <v>0</v>
      </c>
      <c r="K2438">
        <v>0</v>
      </c>
      <c r="L2438">
        <v>0</v>
      </c>
      <c r="M2438">
        <v>0</v>
      </c>
      <c r="N2438">
        <v>0</v>
      </c>
    </row>
    <row r="2439" spans="1:14" x14ac:dyDescent="0.3">
      <c r="A2439" s="1">
        <v>43838</v>
      </c>
      <c r="B2439" t="s">
        <v>100</v>
      </c>
      <c r="C2439" t="s">
        <v>93</v>
      </c>
      <c r="D2439">
        <v>2020</v>
      </c>
      <c r="E2439">
        <v>8</v>
      </c>
      <c r="F2439" t="s">
        <v>36</v>
      </c>
      <c r="G2439" t="s">
        <v>35</v>
      </c>
      <c r="H2439" t="s">
        <v>29</v>
      </c>
      <c r="I2439">
        <v>76</v>
      </c>
      <c r="J2439">
        <v>429</v>
      </c>
      <c r="K2439">
        <v>49</v>
      </c>
      <c r="L2439">
        <v>27</v>
      </c>
      <c r="M2439">
        <v>0</v>
      </c>
      <c r="N2439">
        <v>98</v>
      </c>
    </row>
    <row r="2440" spans="1:14" x14ac:dyDescent="0.3">
      <c r="A2440" s="1">
        <v>43838</v>
      </c>
      <c r="B2440" t="s">
        <v>100</v>
      </c>
      <c r="C2440" t="s">
        <v>93</v>
      </c>
      <c r="D2440">
        <v>2020</v>
      </c>
      <c r="E2440">
        <v>8</v>
      </c>
      <c r="F2440" t="s">
        <v>36</v>
      </c>
      <c r="G2440" t="s">
        <v>35</v>
      </c>
      <c r="H2440" t="s">
        <v>30</v>
      </c>
      <c r="I2440">
        <v>60</v>
      </c>
      <c r="J2440">
        <v>352</v>
      </c>
      <c r="K2440">
        <v>41</v>
      </c>
      <c r="L2440">
        <v>22</v>
      </c>
      <c r="M2440">
        <v>0</v>
      </c>
      <c r="N2440">
        <v>79</v>
      </c>
    </row>
    <row r="2441" spans="1:14" x14ac:dyDescent="0.3">
      <c r="A2441" s="1">
        <v>43838</v>
      </c>
      <c r="B2441" t="s">
        <v>100</v>
      </c>
      <c r="C2441" t="s">
        <v>93</v>
      </c>
      <c r="D2441">
        <v>2020</v>
      </c>
      <c r="E2441">
        <v>8</v>
      </c>
      <c r="F2441" t="s">
        <v>36</v>
      </c>
      <c r="G2441" t="s">
        <v>35</v>
      </c>
      <c r="H2441" t="s">
        <v>31</v>
      </c>
      <c r="I2441">
        <v>91</v>
      </c>
      <c r="J2441">
        <v>532</v>
      </c>
      <c r="K2441">
        <v>49</v>
      </c>
      <c r="L2441">
        <v>28</v>
      </c>
      <c r="M2441">
        <v>0</v>
      </c>
      <c r="N2441">
        <v>112</v>
      </c>
    </row>
    <row r="2442" spans="1:14" x14ac:dyDescent="0.3">
      <c r="A2442" s="1">
        <v>43838</v>
      </c>
      <c r="B2442" t="s">
        <v>100</v>
      </c>
      <c r="C2442" t="s">
        <v>93</v>
      </c>
      <c r="D2442">
        <v>2020</v>
      </c>
      <c r="E2442">
        <v>8</v>
      </c>
      <c r="F2442" t="s">
        <v>36</v>
      </c>
      <c r="G2442" t="s">
        <v>35</v>
      </c>
      <c r="H2442" t="s">
        <v>32</v>
      </c>
      <c r="I2442">
        <v>127</v>
      </c>
      <c r="J2442">
        <v>727</v>
      </c>
      <c r="K2442">
        <v>72</v>
      </c>
      <c r="L2442">
        <v>44</v>
      </c>
      <c r="M2442">
        <v>0</v>
      </c>
      <c r="N2442">
        <v>155</v>
      </c>
    </row>
    <row r="2443" spans="1:14" x14ac:dyDescent="0.3">
      <c r="A2443" s="1">
        <v>43838</v>
      </c>
      <c r="B2443" t="s">
        <v>100</v>
      </c>
      <c r="C2443" t="s">
        <v>93</v>
      </c>
      <c r="D2443">
        <v>2020</v>
      </c>
      <c r="E2443">
        <v>8</v>
      </c>
      <c r="F2443" t="s">
        <v>36</v>
      </c>
      <c r="G2443" t="s">
        <v>35</v>
      </c>
      <c r="H2443" t="s">
        <v>33</v>
      </c>
      <c r="I2443">
        <v>153</v>
      </c>
      <c r="J2443">
        <v>833</v>
      </c>
      <c r="K2443">
        <v>82</v>
      </c>
      <c r="L2443">
        <v>42</v>
      </c>
      <c r="M2443">
        <v>0</v>
      </c>
      <c r="N2443">
        <v>193</v>
      </c>
    </row>
    <row r="2444" spans="1:14" x14ac:dyDescent="0.3">
      <c r="A2444" s="1">
        <v>43839</v>
      </c>
      <c r="B2444" t="s">
        <v>101</v>
      </c>
      <c r="C2444" t="s">
        <v>93</v>
      </c>
      <c r="D2444">
        <v>2020</v>
      </c>
      <c r="E2444">
        <v>9</v>
      </c>
      <c r="F2444" t="s">
        <v>36</v>
      </c>
      <c r="G2444" t="s">
        <v>16</v>
      </c>
      <c r="H2444" t="s">
        <v>17</v>
      </c>
      <c r="I2444">
        <v>568</v>
      </c>
      <c r="J2444">
        <v>5110</v>
      </c>
      <c r="K2444">
        <v>426</v>
      </c>
      <c r="L2444">
        <v>193</v>
      </c>
      <c r="M2444">
        <v>0</v>
      </c>
      <c r="N2444">
        <v>801</v>
      </c>
    </row>
    <row r="2445" spans="1:14" x14ac:dyDescent="0.3">
      <c r="A2445" s="1">
        <v>43839</v>
      </c>
      <c r="B2445" t="s">
        <v>101</v>
      </c>
      <c r="C2445" t="s">
        <v>93</v>
      </c>
      <c r="D2445">
        <v>2020</v>
      </c>
      <c r="E2445">
        <v>9</v>
      </c>
      <c r="F2445" t="s">
        <v>36</v>
      </c>
      <c r="G2445" t="s">
        <v>16</v>
      </c>
      <c r="H2445" t="s">
        <v>20</v>
      </c>
      <c r="I2445">
        <v>0</v>
      </c>
      <c r="K2445">
        <v>0</v>
      </c>
      <c r="L2445">
        <v>0</v>
      </c>
      <c r="M2445">
        <v>0</v>
      </c>
      <c r="N2445">
        <v>0</v>
      </c>
    </row>
    <row r="2446" spans="1:14" x14ac:dyDescent="0.3">
      <c r="A2446" s="1">
        <v>43839</v>
      </c>
      <c r="B2446" t="s">
        <v>101</v>
      </c>
      <c r="C2446" t="s">
        <v>93</v>
      </c>
      <c r="D2446">
        <v>2020</v>
      </c>
      <c r="E2446">
        <v>9</v>
      </c>
      <c r="F2446" t="s">
        <v>36</v>
      </c>
      <c r="G2446" t="s">
        <v>16</v>
      </c>
      <c r="H2446" t="s">
        <v>21</v>
      </c>
      <c r="I2446">
        <v>0</v>
      </c>
      <c r="K2446">
        <v>0</v>
      </c>
      <c r="L2446">
        <v>0</v>
      </c>
      <c r="M2446">
        <v>0</v>
      </c>
      <c r="N2446">
        <v>0</v>
      </c>
    </row>
    <row r="2447" spans="1:14" x14ac:dyDescent="0.3">
      <c r="A2447" s="1">
        <v>43839</v>
      </c>
      <c r="B2447" t="s">
        <v>101</v>
      </c>
      <c r="C2447" t="s">
        <v>93</v>
      </c>
      <c r="D2447">
        <v>2020</v>
      </c>
      <c r="E2447">
        <v>9</v>
      </c>
      <c r="F2447" t="s">
        <v>36</v>
      </c>
      <c r="G2447" t="s">
        <v>16</v>
      </c>
      <c r="H2447" t="s">
        <v>29</v>
      </c>
      <c r="I2447">
        <v>85</v>
      </c>
      <c r="J2447">
        <v>947</v>
      </c>
      <c r="K2447">
        <v>69</v>
      </c>
      <c r="L2447">
        <v>21</v>
      </c>
      <c r="M2447">
        <v>0</v>
      </c>
      <c r="N2447">
        <v>133</v>
      </c>
    </row>
    <row r="2448" spans="1:14" x14ac:dyDescent="0.3">
      <c r="A2448" s="1">
        <v>43839</v>
      </c>
      <c r="B2448" t="s">
        <v>101</v>
      </c>
      <c r="C2448" t="s">
        <v>93</v>
      </c>
      <c r="D2448">
        <v>2020</v>
      </c>
      <c r="E2448">
        <v>9</v>
      </c>
      <c r="F2448" t="s">
        <v>36</v>
      </c>
      <c r="G2448" t="s">
        <v>16</v>
      </c>
      <c r="H2448" t="s">
        <v>30</v>
      </c>
      <c r="I2448">
        <v>67</v>
      </c>
      <c r="J2448">
        <v>752</v>
      </c>
      <c r="K2448">
        <v>56</v>
      </c>
      <c r="L2448">
        <v>17</v>
      </c>
      <c r="M2448">
        <v>0</v>
      </c>
      <c r="N2448">
        <v>106</v>
      </c>
    </row>
    <row r="2449" spans="1:14" x14ac:dyDescent="0.3">
      <c r="A2449" s="1">
        <v>43839</v>
      </c>
      <c r="B2449" t="s">
        <v>101</v>
      </c>
      <c r="C2449" t="s">
        <v>93</v>
      </c>
      <c r="D2449">
        <v>2020</v>
      </c>
      <c r="E2449">
        <v>9</v>
      </c>
      <c r="F2449" t="s">
        <v>36</v>
      </c>
      <c r="G2449" t="s">
        <v>16</v>
      </c>
      <c r="H2449" t="s">
        <v>31</v>
      </c>
      <c r="I2449">
        <v>138</v>
      </c>
      <c r="J2449">
        <v>1148</v>
      </c>
      <c r="K2449">
        <v>118</v>
      </c>
      <c r="L2449">
        <v>58</v>
      </c>
      <c r="M2449">
        <v>0</v>
      </c>
      <c r="N2449">
        <v>198</v>
      </c>
    </row>
    <row r="2450" spans="1:14" x14ac:dyDescent="0.3">
      <c r="A2450" s="1">
        <v>43839</v>
      </c>
      <c r="B2450" t="s">
        <v>101</v>
      </c>
      <c r="C2450" t="s">
        <v>93</v>
      </c>
      <c r="D2450">
        <v>2020</v>
      </c>
      <c r="E2450">
        <v>9</v>
      </c>
      <c r="F2450" t="s">
        <v>36</v>
      </c>
      <c r="G2450" t="s">
        <v>16</v>
      </c>
      <c r="H2450" t="s">
        <v>32</v>
      </c>
      <c r="I2450">
        <v>178</v>
      </c>
      <c r="J2450">
        <v>1273</v>
      </c>
      <c r="K2450">
        <v>128</v>
      </c>
      <c r="L2450">
        <v>62</v>
      </c>
      <c r="M2450">
        <v>0</v>
      </c>
      <c r="N2450">
        <v>244</v>
      </c>
    </row>
    <row r="2451" spans="1:14" x14ac:dyDescent="0.3">
      <c r="A2451" s="1">
        <v>43839</v>
      </c>
      <c r="B2451" t="s">
        <v>101</v>
      </c>
      <c r="C2451" t="s">
        <v>93</v>
      </c>
      <c r="D2451">
        <v>2020</v>
      </c>
      <c r="E2451">
        <v>9</v>
      </c>
      <c r="F2451" t="s">
        <v>36</v>
      </c>
      <c r="G2451" t="s">
        <v>16</v>
      </c>
      <c r="H2451" t="s">
        <v>33</v>
      </c>
      <c r="I2451">
        <v>139</v>
      </c>
      <c r="J2451">
        <v>1237</v>
      </c>
      <c r="K2451">
        <v>88</v>
      </c>
      <c r="L2451">
        <v>42</v>
      </c>
      <c r="M2451">
        <v>0</v>
      </c>
      <c r="N2451">
        <v>185</v>
      </c>
    </row>
    <row r="2452" spans="1:14" x14ac:dyDescent="0.3">
      <c r="A2452" s="1">
        <v>43839</v>
      </c>
      <c r="B2452" t="s">
        <v>101</v>
      </c>
      <c r="C2452" t="s">
        <v>93</v>
      </c>
      <c r="D2452">
        <v>2020</v>
      </c>
      <c r="E2452">
        <v>9</v>
      </c>
      <c r="F2452" t="s">
        <v>36</v>
      </c>
      <c r="G2452" t="s">
        <v>34</v>
      </c>
      <c r="H2452" t="s">
        <v>17</v>
      </c>
      <c r="I2452">
        <v>276</v>
      </c>
      <c r="J2452">
        <v>2703</v>
      </c>
      <c r="K2452">
        <v>230</v>
      </c>
      <c r="L2452">
        <v>90</v>
      </c>
      <c r="M2452">
        <v>0</v>
      </c>
      <c r="N2452">
        <v>416</v>
      </c>
    </row>
    <row r="2453" spans="1:14" x14ac:dyDescent="0.3">
      <c r="A2453" s="1">
        <v>43839</v>
      </c>
      <c r="B2453" t="s">
        <v>101</v>
      </c>
      <c r="C2453" t="s">
        <v>93</v>
      </c>
      <c r="D2453">
        <v>2020</v>
      </c>
      <c r="E2453">
        <v>9</v>
      </c>
      <c r="F2453" t="s">
        <v>36</v>
      </c>
      <c r="G2453" t="s">
        <v>34</v>
      </c>
      <c r="H2453" t="s">
        <v>18</v>
      </c>
      <c r="I2453">
        <v>0</v>
      </c>
      <c r="J2453">
        <v>16</v>
      </c>
      <c r="K2453">
        <v>0</v>
      </c>
      <c r="L2453">
        <v>0</v>
      </c>
      <c r="M2453">
        <v>0</v>
      </c>
      <c r="N2453">
        <v>0</v>
      </c>
    </row>
    <row r="2454" spans="1:14" x14ac:dyDescent="0.3">
      <c r="A2454" s="1">
        <v>43839</v>
      </c>
      <c r="B2454" t="s">
        <v>101</v>
      </c>
      <c r="C2454" t="s">
        <v>93</v>
      </c>
      <c r="D2454">
        <v>2020</v>
      </c>
      <c r="E2454">
        <v>9</v>
      </c>
      <c r="F2454" t="s">
        <v>36</v>
      </c>
      <c r="G2454" t="s">
        <v>34</v>
      </c>
      <c r="H2454" t="s">
        <v>20</v>
      </c>
      <c r="I2454">
        <v>0</v>
      </c>
      <c r="K2454">
        <v>0</v>
      </c>
      <c r="L2454">
        <v>0</v>
      </c>
      <c r="M2454">
        <v>0</v>
      </c>
      <c r="N2454">
        <v>0</v>
      </c>
    </row>
    <row r="2455" spans="1:14" x14ac:dyDescent="0.3">
      <c r="A2455" s="1">
        <v>43839</v>
      </c>
      <c r="B2455" t="s">
        <v>101</v>
      </c>
      <c r="C2455" t="s">
        <v>93</v>
      </c>
      <c r="D2455">
        <v>2020</v>
      </c>
      <c r="E2455">
        <v>9</v>
      </c>
      <c r="F2455" t="s">
        <v>36</v>
      </c>
      <c r="G2455" t="s">
        <v>34</v>
      </c>
      <c r="H2455" t="s">
        <v>21</v>
      </c>
      <c r="I2455">
        <v>0</v>
      </c>
      <c r="K2455">
        <v>0</v>
      </c>
      <c r="L2455">
        <v>0</v>
      </c>
      <c r="M2455">
        <v>0</v>
      </c>
      <c r="N2455">
        <v>0</v>
      </c>
    </row>
    <row r="2456" spans="1:14" x14ac:dyDescent="0.3">
      <c r="A2456" s="1">
        <v>43839</v>
      </c>
      <c r="B2456" t="s">
        <v>101</v>
      </c>
      <c r="C2456" t="s">
        <v>93</v>
      </c>
      <c r="D2456">
        <v>2020</v>
      </c>
      <c r="E2456">
        <v>9</v>
      </c>
      <c r="F2456" t="s">
        <v>36</v>
      </c>
      <c r="G2456" t="s">
        <v>34</v>
      </c>
      <c r="H2456" t="s">
        <v>29</v>
      </c>
      <c r="I2456">
        <v>37</v>
      </c>
      <c r="J2456">
        <v>567</v>
      </c>
      <c r="K2456">
        <v>43</v>
      </c>
      <c r="L2456">
        <v>10</v>
      </c>
      <c r="M2456">
        <v>0</v>
      </c>
      <c r="N2456">
        <v>70</v>
      </c>
    </row>
    <row r="2457" spans="1:14" x14ac:dyDescent="0.3">
      <c r="A2457" s="1">
        <v>43839</v>
      </c>
      <c r="B2457" t="s">
        <v>101</v>
      </c>
      <c r="C2457" t="s">
        <v>93</v>
      </c>
      <c r="D2457">
        <v>2020</v>
      </c>
      <c r="E2457">
        <v>9</v>
      </c>
      <c r="F2457" t="s">
        <v>36</v>
      </c>
      <c r="G2457" t="s">
        <v>34</v>
      </c>
      <c r="H2457" t="s">
        <v>31</v>
      </c>
      <c r="I2457">
        <v>74</v>
      </c>
      <c r="J2457">
        <v>685</v>
      </c>
      <c r="K2457">
        <v>71</v>
      </c>
      <c r="L2457">
        <v>29</v>
      </c>
      <c r="M2457">
        <v>0</v>
      </c>
      <c r="N2457">
        <v>116</v>
      </c>
    </row>
    <row r="2458" spans="1:14" x14ac:dyDescent="0.3">
      <c r="A2458" s="1">
        <v>43839</v>
      </c>
      <c r="B2458" t="s">
        <v>101</v>
      </c>
      <c r="C2458" t="s">
        <v>93</v>
      </c>
      <c r="D2458">
        <v>2020</v>
      </c>
      <c r="E2458">
        <v>9</v>
      </c>
      <c r="F2458" t="s">
        <v>36</v>
      </c>
      <c r="G2458" t="s">
        <v>34</v>
      </c>
      <c r="H2458" t="s">
        <v>32</v>
      </c>
      <c r="I2458">
        <v>91</v>
      </c>
      <c r="J2458">
        <v>648</v>
      </c>
      <c r="K2458">
        <v>67</v>
      </c>
      <c r="L2458">
        <v>29</v>
      </c>
      <c r="M2458">
        <v>0</v>
      </c>
      <c r="N2458">
        <v>129</v>
      </c>
    </row>
    <row r="2459" spans="1:14" x14ac:dyDescent="0.3">
      <c r="A2459" s="1">
        <v>43839</v>
      </c>
      <c r="B2459" t="s">
        <v>101</v>
      </c>
      <c r="C2459" t="s">
        <v>93</v>
      </c>
      <c r="D2459">
        <v>2020</v>
      </c>
      <c r="E2459">
        <v>9</v>
      </c>
      <c r="F2459" t="s">
        <v>36</v>
      </c>
      <c r="G2459" t="s">
        <v>34</v>
      </c>
      <c r="H2459" t="s">
        <v>33</v>
      </c>
      <c r="I2459">
        <v>56</v>
      </c>
      <c r="J2459">
        <v>466</v>
      </c>
      <c r="K2459">
        <v>37</v>
      </c>
      <c r="L2459">
        <v>16</v>
      </c>
      <c r="M2459">
        <v>0</v>
      </c>
      <c r="N2459">
        <v>77</v>
      </c>
    </row>
    <row r="2460" spans="1:14" x14ac:dyDescent="0.3">
      <c r="A2460" s="1">
        <v>43839</v>
      </c>
      <c r="B2460" t="s">
        <v>101</v>
      </c>
      <c r="C2460" t="s">
        <v>93</v>
      </c>
      <c r="D2460">
        <v>2020</v>
      </c>
      <c r="E2460">
        <v>9</v>
      </c>
      <c r="F2460" t="s">
        <v>36</v>
      </c>
      <c r="G2460" t="s">
        <v>35</v>
      </c>
      <c r="H2460" t="s">
        <v>17</v>
      </c>
      <c r="I2460">
        <v>292</v>
      </c>
      <c r="J2460">
        <v>2407</v>
      </c>
      <c r="K2460">
        <v>196</v>
      </c>
      <c r="L2460">
        <v>103</v>
      </c>
      <c r="M2460">
        <v>0</v>
      </c>
      <c r="N2460">
        <v>385</v>
      </c>
    </row>
    <row r="2461" spans="1:14" x14ac:dyDescent="0.3">
      <c r="A2461" s="1">
        <v>43839</v>
      </c>
      <c r="B2461" t="s">
        <v>101</v>
      </c>
      <c r="C2461" t="s">
        <v>93</v>
      </c>
      <c r="D2461">
        <v>2020</v>
      </c>
      <c r="E2461">
        <v>9</v>
      </c>
      <c r="F2461" t="s">
        <v>36</v>
      </c>
      <c r="G2461" t="s">
        <v>35</v>
      </c>
      <c r="H2461" t="s">
        <v>20</v>
      </c>
      <c r="I2461">
        <v>0</v>
      </c>
      <c r="K2461">
        <v>0</v>
      </c>
      <c r="L2461">
        <v>0</v>
      </c>
      <c r="M2461">
        <v>0</v>
      </c>
      <c r="N2461">
        <v>0</v>
      </c>
    </row>
    <row r="2462" spans="1:14" x14ac:dyDescent="0.3">
      <c r="A2462" s="1">
        <v>43839</v>
      </c>
      <c r="B2462" t="s">
        <v>101</v>
      </c>
      <c r="C2462" t="s">
        <v>93</v>
      </c>
      <c r="D2462">
        <v>2020</v>
      </c>
      <c r="E2462">
        <v>9</v>
      </c>
      <c r="F2462" t="s">
        <v>36</v>
      </c>
      <c r="G2462" t="s">
        <v>35</v>
      </c>
      <c r="H2462" t="s">
        <v>21</v>
      </c>
      <c r="I2462">
        <v>0</v>
      </c>
      <c r="K2462">
        <v>0</v>
      </c>
      <c r="L2462">
        <v>0</v>
      </c>
      <c r="M2462">
        <v>0</v>
      </c>
      <c r="N2462">
        <v>0</v>
      </c>
    </row>
    <row r="2463" spans="1:14" x14ac:dyDescent="0.3">
      <c r="A2463" s="1">
        <v>43839</v>
      </c>
      <c r="B2463" t="s">
        <v>101</v>
      </c>
      <c r="C2463" t="s">
        <v>93</v>
      </c>
      <c r="D2463">
        <v>2020</v>
      </c>
      <c r="E2463">
        <v>9</v>
      </c>
      <c r="F2463" t="s">
        <v>36</v>
      </c>
      <c r="G2463" t="s">
        <v>35</v>
      </c>
      <c r="H2463" t="s">
        <v>29</v>
      </c>
      <c r="I2463">
        <v>48</v>
      </c>
      <c r="J2463">
        <v>380</v>
      </c>
      <c r="K2463">
        <v>26</v>
      </c>
      <c r="L2463">
        <v>11</v>
      </c>
      <c r="M2463">
        <v>0</v>
      </c>
      <c r="N2463">
        <v>63</v>
      </c>
    </row>
    <row r="2464" spans="1:14" x14ac:dyDescent="0.3">
      <c r="A2464" s="1">
        <v>43839</v>
      </c>
      <c r="B2464" t="s">
        <v>101</v>
      </c>
      <c r="C2464" t="s">
        <v>93</v>
      </c>
      <c r="D2464">
        <v>2020</v>
      </c>
      <c r="E2464">
        <v>9</v>
      </c>
      <c r="F2464" t="s">
        <v>36</v>
      </c>
      <c r="G2464" t="s">
        <v>35</v>
      </c>
      <c r="H2464" t="s">
        <v>31</v>
      </c>
      <c r="I2464">
        <v>64</v>
      </c>
      <c r="J2464">
        <v>463</v>
      </c>
      <c r="K2464">
        <v>47</v>
      </c>
      <c r="L2464">
        <v>29</v>
      </c>
      <c r="M2464">
        <v>0</v>
      </c>
      <c r="N2464">
        <v>82</v>
      </c>
    </row>
    <row r="2465" spans="1:14" x14ac:dyDescent="0.3">
      <c r="A2465" s="1">
        <v>43839</v>
      </c>
      <c r="B2465" t="s">
        <v>101</v>
      </c>
      <c r="C2465" t="s">
        <v>93</v>
      </c>
      <c r="D2465">
        <v>2020</v>
      </c>
      <c r="E2465">
        <v>9</v>
      </c>
      <c r="F2465" t="s">
        <v>36</v>
      </c>
      <c r="G2465" t="s">
        <v>35</v>
      </c>
      <c r="H2465" t="s">
        <v>32</v>
      </c>
      <c r="I2465">
        <v>87</v>
      </c>
      <c r="J2465">
        <v>625</v>
      </c>
      <c r="K2465">
        <v>61</v>
      </c>
      <c r="L2465">
        <v>33</v>
      </c>
      <c r="M2465">
        <v>0</v>
      </c>
      <c r="N2465">
        <v>115</v>
      </c>
    </row>
    <row r="2466" spans="1:14" x14ac:dyDescent="0.3">
      <c r="A2466" s="1">
        <v>43839</v>
      </c>
      <c r="B2466" t="s">
        <v>101</v>
      </c>
      <c r="C2466" t="s">
        <v>93</v>
      </c>
      <c r="D2466">
        <v>2020</v>
      </c>
      <c r="E2466">
        <v>9</v>
      </c>
      <c r="F2466" t="s">
        <v>36</v>
      </c>
      <c r="G2466" t="s">
        <v>35</v>
      </c>
      <c r="H2466" t="s">
        <v>33</v>
      </c>
      <c r="I2466">
        <v>83</v>
      </c>
      <c r="J2466">
        <v>771</v>
      </c>
      <c r="K2466">
        <v>51</v>
      </c>
      <c r="L2466">
        <v>26</v>
      </c>
      <c r="M2466">
        <v>0</v>
      </c>
      <c r="N2466">
        <v>108</v>
      </c>
    </row>
    <row r="2467" spans="1:14" x14ac:dyDescent="0.3">
      <c r="A2467" s="1">
        <v>43840</v>
      </c>
      <c r="B2467" t="s">
        <v>102</v>
      </c>
      <c r="C2467" t="s">
        <v>93</v>
      </c>
      <c r="D2467">
        <v>2020</v>
      </c>
      <c r="E2467">
        <v>10</v>
      </c>
      <c r="F2467" t="s">
        <v>36</v>
      </c>
      <c r="G2467" t="s">
        <v>16</v>
      </c>
      <c r="H2467" t="s">
        <v>29</v>
      </c>
      <c r="I2467">
        <v>95</v>
      </c>
      <c r="J2467">
        <v>940</v>
      </c>
      <c r="K2467">
        <v>65</v>
      </c>
      <c r="L2467">
        <v>31</v>
      </c>
      <c r="M2467">
        <v>0</v>
      </c>
      <c r="N2467">
        <v>129</v>
      </c>
    </row>
    <row r="2468" spans="1:14" x14ac:dyDescent="0.3">
      <c r="A2468" s="1">
        <v>43840</v>
      </c>
      <c r="B2468" t="s">
        <v>102</v>
      </c>
      <c r="C2468" t="s">
        <v>93</v>
      </c>
      <c r="D2468">
        <v>2020</v>
      </c>
      <c r="E2468">
        <v>10</v>
      </c>
      <c r="F2468" t="s">
        <v>36</v>
      </c>
      <c r="G2468" t="s">
        <v>16</v>
      </c>
      <c r="H2468" t="s">
        <v>30</v>
      </c>
      <c r="I2468">
        <v>78</v>
      </c>
      <c r="J2468">
        <v>754</v>
      </c>
      <c r="K2468">
        <v>53</v>
      </c>
      <c r="L2468">
        <v>25</v>
      </c>
      <c r="M2468">
        <v>0</v>
      </c>
      <c r="N2468">
        <v>106</v>
      </c>
    </row>
    <row r="2469" spans="1:14" x14ac:dyDescent="0.3">
      <c r="A2469" s="1">
        <v>43840</v>
      </c>
      <c r="B2469" t="s">
        <v>102</v>
      </c>
      <c r="C2469" t="s">
        <v>93</v>
      </c>
      <c r="D2469">
        <v>2020</v>
      </c>
      <c r="E2469">
        <v>10</v>
      </c>
      <c r="F2469" t="s">
        <v>36</v>
      </c>
      <c r="G2469" t="s">
        <v>16</v>
      </c>
      <c r="H2469" t="s">
        <v>31</v>
      </c>
      <c r="I2469">
        <v>150</v>
      </c>
      <c r="J2469">
        <v>1173</v>
      </c>
      <c r="K2469">
        <v>125</v>
      </c>
      <c r="L2469">
        <v>53</v>
      </c>
      <c r="M2469">
        <v>0</v>
      </c>
      <c r="N2469">
        <v>222</v>
      </c>
    </row>
    <row r="2470" spans="1:14" x14ac:dyDescent="0.3">
      <c r="A2470" s="1">
        <v>43840</v>
      </c>
      <c r="B2470" t="s">
        <v>102</v>
      </c>
      <c r="C2470" t="s">
        <v>93</v>
      </c>
      <c r="D2470">
        <v>2020</v>
      </c>
      <c r="E2470">
        <v>10</v>
      </c>
      <c r="F2470" t="s">
        <v>36</v>
      </c>
      <c r="G2470" t="s">
        <v>34</v>
      </c>
      <c r="H2470" t="s">
        <v>17</v>
      </c>
      <c r="I2470">
        <v>315</v>
      </c>
      <c r="J2470">
        <v>2737</v>
      </c>
      <c r="K2470">
        <v>234</v>
      </c>
      <c r="L2470">
        <v>103</v>
      </c>
      <c r="M2470">
        <v>0</v>
      </c>
      <c r="N2470">
        <v>446</v>
      </c>
    </row>
    <row r="2471" spans="1:14" x14ac:dyDescent="0.3">
      <c r="A2471" s="1">
        <v>43840</v>
      </c>
      <c r="B2471" t="s">
        <v>102</v>
      </c>
      <c r="C2471" t="s">
        <v>93</v>
      </c>
      <c r="D2471">
        <v>2020</v>
      </c>
      <c r="E2471">
        <v>10</v>
      </c>
      <c r="F2471" t="s">
        <v>36</v>
      </c>
      <c r="G2471" t="s">
        <v>34</v>
      </c>
      <c r="H2471" t="s">
        <v>20</v>
      </c>
      <c r="I2471">
        <v>0</v>
      </c>
      <c r="K2471">
        <v>0</v>
      </c>
      <c r="L2471">
        <v>0</v>
      </c>
      <c r="M2471">
        <v>0</v>
      </c>
      <c r="N2471">
        <v>0</v>
      </c>
    </row>
    <row r="2472" spans="1:14" x14ac:dyDescent="0.3">
      <c r="A2472" s="1">
        <v>43840</v>
      </c>
      <c r="B2472" t="s">
        <v>102</v>
      </c>
      <c r="C2472" t="s">
        <v>93</v>
      </c>
      <c r="D2472">
        <v>2020</v>
      </c>
      <c r="E2472">
        <v>10</v>
      </c>
      <c r="F2472" t="s">
        <v>36</v>
      </c>
      <c r="G2472" t="s">
        <v>34</v>
      </c>
      <c r="H2472" t="s">
        <v>22</v>
      </c>
      <c r="I2472">
        <v>0</v>
      </c>
      <c r="J2472">
        <v>55</v>
      </c>
      <c r="K2472">
        <v>0</v>
      </c>
      <c r="L2472">
        <v>0</v>
      </c>
      <c r="M2472">
        <v>0</v>
      </c>
      <c r="N2472">
        <v>0</v>
      </c>
    </row>
    <row r="2473" spans="1:14" x14ac:dyDescent="0.3">
      <c r="A2473" s="1">
        <v>43840</v>
      </c>
      <c r="B2473" t="s">
        <v>102</v>
      </c>
      <c r="C2473" t="s">
        <v>93</v>
      </c>
      <c r="D2473">
        <v>2020</v>
      </c>
      <c r="E2473">
        <v>10</v>
      </c>
      <c r="F2473" t="s">
        <v>36</v>
      </c>
      <c r="G2473" t="s">
        <v>34</v>
      </c>
      <c r="H2473" t="s">
        <v>29</v>
      </c>
      <c r="I2473">
        <v>60</v>
      </c>
      <c r="J2473">
        <v>551</v>
      </c>
      <c r="K2473">
        <v>37</v>
      </c>
      <c r="L2473">
        <v>16</v>
      </c>
      <c r="M2473">
        <v>0</v>
      </c>
      <c r="N2473">
        <v>81</v>
      </c>
    </row>
    <row r="2474" spans="1:14" x14ac:dyDescent="0.3">
      <c r="A2474" s="1">
        <v>43840</v>
      </c>
      <c r="B2474" t="s">
        <v>102</v>
      </c>
      <c r="C2474" t="s">
        <v>93</v>
      </c>
      <c r="D2474">
        <v>2020</v>
      </c>
      <c r="E2474">
        <v>10</v>
      </c>
      <c r="F2474" t="s">
        <v>36</v>
      </c>
      <c r="G2474" t="s">
        <v>34</v>
      </c>
      <c r="H2474" t="s">
        <v>30</v>
      </c>
      <c r="I2474">
        <v>49</v>
      </c>
      <c r="J2474">
        <v>439</v>
      </c>
      <c r="K2474">
        <v>28</v>
      </c>
      <c r="L2474">
        <v>13</v>
      </c>
      <c r="M2474">
        <v>0</v>
      </c>
      <c r="N2474">
        <v>64</v>
      </c>
    </row>
    <row r="2475" spans="1:14" x14ac:dyDescent="0.3">
      <c r="A2475" s="1">
        <v>43840</v>
      </c>
      <c r="B2475" t="s">
        <v>102</v>
      </c>
      <c r="C2475" t="s">
        <v>93</v>
      </c>
      <c r="D2475">
        <v>2020</v>
      </c>
      <c r="E2475">
        <v>10</v>
      </c>
      <c r="F2475" t="s">
        <v>36</v>
      </c>
      <c r="G2475" t="s">
        <v>34</v>
      </c>
      <c r="H2475" t="s">
        <v>31</v>
      </c>
      <c r="I2475">
        <v>96</v>
      </c>
      <c r="J2475">
        <v>692</v>
      </c>
      <c r="K2475">
        <v>70</v>
      </c>
      <c r="L2475">
        <v>33</v>
      </c>
      <c r="M2475">
        <v>0</v>
      </c>
      <c r="N2475">
        <v>133</v>
      </c>
    </row>
    <row r="2476" spans="1:14" x14ac:dyDescent="0.3">
      <c r="A2476" s="1">
        <v>43840</v>
      </c>
      <c r="B2476" t="s">
        <v>102</v>
      </c>
      <c r="C2476" t="s">
        <v>93</v>
      </c>
      <c r="D2476">
        <v>2020</v>
      </c>
      <c r="E2476">
        <v>10</v>
      </c>
      <c r="F2476" t="s">
        <v>36</v>
      </c>
      <c r="G2476" t="s">
        <v>34</v>
      </c>
      <c r="H2476" t="s">
        <v>32</v>
      </c>
      <c r="I2476">
        <v>96</v>
      </c>
      <c r="J2476">
        <v>672</v>
      </c>
      <c r="K2476">
        <v>71</v>
      </c>
      <c r="L2476">
        <v>33</v>
      </c>
      <c r="M2476">
        <v>0</v>
      </c>
      <c r="N2476">
        <v>134</v>
      </c>
    </row>
    <row r="2477" spans="1:14" x14ac:dyDescent="0.3">
      <c r="A2477" s="1">
        <v>43840</v>
      </c>
      <c r="B2477" t="s">
        <v>102</v>
      </c>
      <c r="C2477" t="s">
        <v>93</v>
      </c>
      <c r="D2477">
        <v>2020</v>
      </c>
      <c r="E2477">
        <v>10</v>
      </c>
      <c r="F2477" t="s">
        <v>36</v>
      </c>
      <c r="G2477" t="s">
        <v>34</v>
      </c>
      <c r="H2477" t="s">
        <v>33</v>
      </c>
      <c r="I2477">
        <v>50</v>
      </c>
      <c r="J2477">
        <v>465</v>
      </c>
      <c r="K2477">
        <v>41</v>
      </c>
      <c r="L2477">
        <v>18</v>
      </c>
      <c r="M2477">
        <v>0</v>
      </c>
      <c r="N2477">
        <v>73</v>
      </c>
    </row>
    <row r="2478" spans="1:14" x14ac:dyDescent="0.3">
      <c r="A2478" s="1">
        <v>43840</v>
      </c>
      <c r="B2478" t="s">
        <v>102</v>
      </c>
      <c r="C2478" t="s">
        <v>93</v>
      </c>
      <c r="D2478">
        <v>2020</v>
      </c>
      <c r="E2478">
        <v>10</v>
      </c>
      <c r="F2478" t="s">
        <v>36</v>
      </c>
      <c r="G2478" t="s">
        <v>35</v>
      </c>
      <c r="H2478" t="s">
        <v>18</v>
      </c>
      <c r="I2478">
        <v>0</v>
      </c>
      <c r="J2478">
        <v>13</v>
      </c>
      <c r="K2478">
        <v>0</v>
      </c>
      <c r="L2478">
        <v>0</v>
      </c>
      <c r="M2478">
        <v>0</v>
      </c>
      <c r="N2478">
        <v>0</v>
      </c>
    </row>
    <row r="2479" spans="1:14" x14ac:dyDescent="0.3">
      <c r="A2479" s="1">
        <v>43840</v>
      </c>
      <c r="B2479" t="s">
        <v>102</v>
      </c>
      <c r="C2479" t="s">
        <v>93</v>
      </c>
      <c r="D2479">
        <v>2020</v>
      </c>
      <c r="E2479">
        <v>10</v>
      </c>
      <c r="F2479" t="s">
        <v>36</v>
      </c>
      <c r="G2479" t="s">
        <v>35</v>
      </c>
      <c r="H2479" t="s">
        <v>21</v>
      </c>
      <c r="I2479">
        <v>0</v>
      </c>
      <c r="K2479">
        <v>0</v>
      </c>
      <c r="L2479">
        <v>0</v>
      </c>
      <c r="M2479">
        <v>0</v>
      </c>
      <c r="N2479">
        <v>0</v>
      </c>
    </row>
    <row r="2480" spans="1:14" x14ac:dyDescent="0.3">
      <c r="A2480" s="1">
        <v>43840</v>
      </c>
      <c r="B2480" t="s">
        <v>102</v>
      </c>
      <c r="C2480" t="s">
        <v>93</v>
      </c>
      <c r="D2480">
        <v>2020</v>
      </c>
      <c r="E2480">
        <v>10</v>
      </c>
      <c r="F2480" t="s">
        <v>36</v>
      </c>
      <c r="G2480" t="s">
        <v>35</v>
      </c>
      <c r="H2480" t="s">
        <v>29</v>
      </c>
      <c r="I2480">
        <v>35</v>
      </c>
      <c r="J2480">
        <v>389</v>
      </c>
      <c r="K2480">
        <v>28</v>
      </c>
      <c r="L2480">
        <v>15</v>
      </c>
      <c r="M2480">
        <v>0</v>
      </c>
      <c r="N2480">
        <v>48</v>
      </c>
    </row>
    <row r="2481" spans="1:14" x14ac:dyDescent="0.3">
      <c r="A2481" s="1">
        <v>43840</v>
      </c>
      <c r="B2481" t="s">
        <v>102</v>
      </c>
      <c r="C2481" t="s">
        <v>93</v>
      </c>
      <c r="D2481">
        <v>2020</v>
      </c>
      <c r="E2481">
        <v>10</v>
      </c>
      <c r="F2481" t="s">
        <v>36</v>
      </c>
      <c r="G2481" t="s">
        <v>35</v>
      </c>
      <c r="H2481" t="s">
        <v>30</v>
      </c>
      <c r="I2481">
        <v>29</v>
      </c>
      <c r="J2481">
        <v>315</v>
      </c>
      <c r="K2481">
        <v>25</v>
      </c>
      <c r="L2481">
        <v>12</v>
      </c>
      <c r="M2481">
        <v>0</v>
      </c>
      <c r="N2481">
        <v>42</v>
      </c>
    </row>
    <row r="2482" spans="1:14" x14ac:dyDescent="0.3">
      <c r="A2482" s="1">
        <v>43840</v>
      </c>
      <c r="B2482" t="s">
        <v>102</v>
      </c>
      <c r="C2482" t="s">
        <v>93</v>
      </c>
      <c r="D2482">
        <v>2020</v>
      </c>
      <c r="E2482">
        <v>10</v>
      </c>
      <c r="F2482" t="s">
        <v>36</v>
      </c>
      <c r="G2482" t="s">
        <v>35</v>
      </c>
      <c r="H2482" t="s">
        <v>31</v>
      </c>
      <c r="I2482">
        <v>54</v>
      </c>
      <c r="J2482">
        <v>481</v>
      </c>
      <c r="K2482">
        <v>55</v>
      </c>
      <c r="L2482">
        <v>20</v>
      </c>
      <c r="M2482">
        <v>0</v>
      </c>
      <c r="N2482">
        <v>89</v>
      </c>
    </row>
    <row r="2483" spans="1:14" x14ac:dyDescent="0.3">
      <c r="A2483" s="1">
        <v>43841</v>
      </c>
      <c r="B2483" t="s">
        <v>103</v>
      </c>
      <c r="C2483" t="s">
        <v>93</v>
      </c>
      <c r="D2483">
        <v>2020</v>
      </c>
      <c r="E2483">
        <v>11</v>
      </c>
      <c r="F2483" t="s">
        <v>36</v>
      </c>
      <c r="G2483" t="s">
        <v>16</v>
      </c>
      <c r="H2483" t="s">
        <v>18</v>
      </c>
      <c r="I2483">
        <v>0</v>
      </c>
      <c r="J2483">
        <v>30</v>
      </c>
      <c r="K2483">
        <v>0</v>
      </c>
      <c r="L2483">
        <v>0</v>
      </c>
      <c r="M2483">
        <v>0</v>
      </c>
      <c r="N2483">
        <v>0</v>
      </c>
    </row>
    <row r="2484" spans="1:14" x14ac:dyDescent="0.3">
      <c r="A2484" s="1">
        <v>43841</v>
      </c>
      <c r="B2484" t="s">
        <v>103</v>
      </c>
      <c r="C2484" t="s">
        <v>93</v>
      </c>
      <c r="D2484">
        <v>2020</v>
      </c>
      <c r="E2484">
        <v>11</v>
      </c>
      <c r="F2484" t="s">
        <v>36</v>
      </c>
      <c r="G2484" t="s">
        <v>16</v>
      </c>
      <c r="H2484" t="s">
        <v>21</v>
      </c>
      <c r="I2484">
        <v>0</v>
      </c>
      <c r="K2484">
        <v>0</v>
      </c>
      <c r="L2484">
        <v>0</v>
      </c>
      <c r="M2484">
        <v>0</v>
      </c>
      <c r="N2484">
        <v>0</v>
      </c>
    </row>
    <row r="2485" spans="1:14" x14ac:dyDescent="0.3">
      <c r="A2485" s="1">
        <v>43841</v>
      </c>
      <c r="B2485" t="s">
        <v>103</v>
      </c>
      <c r="C2485" t="s">
        <v>93</v>
      </c>
      <c r="D2485">
        <v>2020</v>
      </c>
      <c r="E2485">
        <v>11</v>
      </c>
      <c r="F2485" t="s">
        <v>36</v>
      </c>
      <c r="G2485" t="s">
        <v>16</v>
      </c>
      <c r="H2485" t="s">
        <v>28</v>
      </c>
      <c r="I2485">
        <v>35</v>
      </c>
      <c r="J2485">
        <v>329</v>
      </c>
      <c r="K2485">
        <v>29</v>
      </c>
      <c r="L2485">
        <v>16</v>
      </c>
      <c r="M2485">
        <v>0</v>
      </c>
      <c r="N2485">
        <v>48</v>
      </c>
    </row>
    <row r="2486" spans="1:14" x14ac:dyDescent="0.3">
      <c r="A2486" s="1">
        <v>43841</v>
      </c>
      <c r="B2486" t="s">
        <v>103</v>
      </c>
      <c r="C2486" t="s">
        <v>93</v>
      </c>
      <c r="D2486">
        <v>2020</v>
      </c>
      <c r="E2486">
        <v>11</v>
      </c>
      <c r="F2486" t="s">
        <v>36</v>
      </c>
      <c r="G2486" t="s">
        <v>16</v>
      </c>
      <c r="H2486" t="s">
        <v>31</v>
      </c>
      <c r="I2486">
        <v>197</v>
      </c>
      <c r="J2486">
        <v>1270</v>
      </c>
      <c r="K2486">
        <v>106</v>
      </c>
      <c r="L2486">
        <v>52</v>
      </c>
      <c r="M2486">
        <v>0</v>
      </c>
      <c r="N2486">
        <v>251</v>
      </c>
    </row>
    <row r="2487" spans="1:14" x14ac:dyDescent="0.3">
      <c r="A2487" s="1">
        <v>43841</v>
      </c>
      <c r="B2487" t="s">
        <v>103</v>
      </c>
      <c r="C2487" t="s">
        <v>93</v>
      </c>
      <c r="D2487">
        <v>2020</v>
      </c>
      <c r="E2487">
        <v>11</v>
      </c>
      <c r="F2487" t="s">
        <v>36</v>
      </c>
      <c r="G2487" t="s">
        <v>16</v>
      </c>
      <c r="H2487" t="s">
        <v>33</v>
      </c>
      <c r="I2487">
        <v>186</v>
      </c>
      <c r="J2487">
        <v>1324</v>
      </c>
      <c r="K2487">
        <v>107</v>
      </c>
      <c r="L2487">
        <v>53</v>
      </c>
      <c r="M2487">
        <v>0</v>
      </c>
      <c r="N2487">
        <v>240</v>
      </c>
    </row>
    <row r="2488" spans="1:14" x14ac:dyDescent="0.3">
      <c r="A2488" s="1">
        <v>43841</v>
      </c>
      <c r="B2488" t="s">
        <v>103</v>
      </c>
      <c r="C2488" t="s">
        <v>93</v>
      </c>
      <c r="D2488">
        <v>2020</v>
      </c>
      <c r="E2488">
        <v>11</v>
      </c>
      <c r="F2488" t="s">
        <v>36</v>
      </c>
      <c r="G2488" t="s">
        <v>34</v>
      </c>
      <c r="H2488" t="s">
        <v>18</v>
      </c>
      <c r="I2488">
        <v>0</v>
      </c>
      <c r="J2488">
        <v>17</v>
      </c>
      <c r="K2488">
        <v>0</v>
      </c>
      <c r="L2488">
        <v>0</v>
      </c>
      <c r="M2488">
        <v>0</v>
      </c>
      <c r="N2488">
        <v>0</v>
      </c>
    </row>
    <row r="2489" spans="1:14" x14ac:dyDescent="0.3">
      <c r="A2489" s="1">
        <v>43841</v>
      </c>
      <c r="B2489" t="s">
        <v>103</v>
      </c>
      <c r="C2489" t="s">
        <v>93</v>
      </c>
      <c r="D2489">
        <v>2020</v>
      </c>
      <c r="E2489">
        <v>11</v>
      </c>
      <c r="F2489" t="s">
        <v>36</v>
      </c>
      <c r="G2489" t="s">
        <v>34</v>
      </c>
      <c r="H2489" t="s">
        <v>19</v>
      </c>
      <c r="I2489">
        <v>0</v>
      </c>
      <c r="J2489">
        <v>27</v>
      </c>
      <c r="K2489">
        <v>0</v>
      </c>
      <c r="L2489">
        <v>0</v>
      </c>
      <c r="M2489">
        <v>0</v>
      </c>
      <c r="N2489">
        <v>0</v>
      </c>
    </row>
    <row r="2490" spans="1:14" x14ac:dyDescent="0.3">
      <c r="A2490" s="1">
        <v>43841</v>
      </c>
      <c r="B2490" t="s">
        <v>103</v>
      </c>
      <c r="C2490" t="s">
        <v>93</v>
      </c>
      <c r="D2490">
        <v>2020</v>
      </c>
      <c r="E2490">
        <v>11</v>
      </c>
      <c r="F2490" t="s">
        <v>36</v>
      </c>
      <c r="G2490" t="s">
        <v>34</v>
      </c>
      <c r="H2490" t="s">
        <v>20</v>
      </c>
      <c r="I2490">
        <v>0</v>
      </c>
      <c r="K2490">
        <v>0</v>
      </c>
      <c r="L2490">
        <v>0</v>
      </c>
      <c r="M2490">
        <v>0</v>
      </c>
      <c r="N2490">
        <v>0</v>
      </c>
    </row>
    <row r="2491" spans="1:14" x14ac:dyDescent="0.3">
      <c r="A2491" s="1">
        <v>43841</v>
      </c>
      <c r="B2491" t="s">
        <v>103</v>
      </c>
      <c r="C2491" t="s">
        <v>93</v>
      </c>
      <c r="D2491">
        <v>2020</v>
      </c>
      <c r="E2491">
        <v>11</v>
      </c>
      <c r="F2491" t="s">
        <v>36</v>
      </c>
      <c r="G2491" t="s">
        <v>34</v>
      </c>
      <c r="H2491" t="s">
        <v>21</v>
      </c>
      <c r="I2491">
        <v>0</v>
      </c>
      <c r="K2491">
        <v>0</v>
      </c>
      <c r="L2491">
        <v>0</v>
      </c>
      <c r="M2491">
        <v>0</v>
      </c>
      <c r="N2491">
        <v>0</v>
      </c>
    </row>
    <row r="2492" spans="1:14" x14ac:dyDescent="0.3">
      <c r="A2492" s="1">
        <v>43841</v>
      </c>
      <c r="B2492" t="s">
        <v>103</v>
      </c>
      <c r="C2492" t="s">
        <v>93</v>
      </c>
      <c r="D2492">
        <v>2020</v>
      </c>
      <c r="E2492">
        <v>11</v>
      </c>
      <c r="F2492" t="s">
        <v>36</v>
      </c>
      <c r="G2492" t="s">
        <v>34</v>
      </c>
      <c r="H2492" t="s">
        <v>31</v>
      </c>
      <c r="I2492">
        <v>121</v>
      </c>
      <c r="J2492">
        <v>740</v>
      </c>
      <c r="K2492">
        <v>64</v>
      </c>
      <c r="L2492">
        <v>34</v>
      </c>
      <c r="M2492">
        <v>0</v>
      </c>
      <c r="N2492">
        <v>151</v>
      </c>
    </row>
    <row r="2493" spans="1:14" x14ac:dyDescent="0.3">
      <c r="A2493" s="1">
        <v>43841</v>
      </c>
      <c r="B2493" t="s">
        <v>103</v>
      </c>
      <c r="C2493" t="s">
        <v>93</v>
      </c>
      <c r="D2493">
        <v>2020</v>
      </c>
      <c r="E2493">
        <v>11</v>
      </c>
      <c r="F2493" t="s">
        <v>36</v>
      </c>
      <c r="G2493" t="s">
        <v>34</v>
      </c>
      <c r="H2493" t="s">
        <v>33</v>
      </c>
      <c r="I2493">
        <v>83</v>
      </c>
      <c r="J2493">
        <v>474</v>
      </c>
      <c r="K2493">
        <v>56</v>
      </c>
      <c r="L2493">
        <v>33</v>
      </c>
      <c r="M2493">
        <v>0</v>
      </c>
      <c r="N2493">
        <v>106</v>
      </c>
    </row>
    <row r="2494" spans="1:14" x14ac:dyDescent="0.3">
      <c r="A2494" s="1">
        <v>43841</v>
      </c>
      <c r="B2494" t="s">
        <v>103</v>
      </c>
      <c r="C2494" t="s">
        <v>93</v>
      </c>
      <c r="D2494">
        <v>2020</v>
      </c>
      <c r="E2494">
        <v>11</v>
      </c>
      <c r="F2494" t="s">
        <v>36</v>
      </c>
      <c r="G2494" t="s">
        <v>35</v>
      </c>
      <c r="H2494" t="s">
        <v>18</v>
      </c>
      <c r="I2494">
        <v>0</v>
      </c>
      <c r="J2494">
        <v>13</v>
      </c>
      <c r="K2494">
        <v>0</v>
      </c>
      <c r="L2494">
        <v>0</v>
      </c>
      <c r="M2494">
        <v>0</v>
      </c>
      <c r="N2494">
        <v>0</v>
      </c>
    </row>
    <row r="2495" spans="1:14" x14ac:dyDescent="0.3">
      <c r="A2495" s="1">
        <v>43841</v>
      </c>
      <c r="B2495" t="s">
        <v>103</v>
      </c>
      <c r="C2495" t="s">
        <v>93</v>
      </c>
      <c r="D2495">
        <v>2020</v>
      </c>
      <c r="E2495">
        <v>11</v>
      </c>
      <c r="F2495" t="s">
        <v>36</v>
      </c>
      <c r="G2495" t="s">
        <v>35</v>
      </c>
      <c r="H2495" t="s">
        <v>21</v>
      </c>
      <c r="I2495">
        <v>0</v>
      </c>
      <c r="K2495">
        <v>0</v>
      </c>
      <c r="L2495">
        <v>0</v>
      </c>
      <c r="M2495">
        <v>0</v>
      </c>
      <c r="N2495">
        <v>0</v>
      </c>
    </row>
    <row r="2496" spans="1:14" x14ac:dyDescent="0.3">
      <c r="A2496" s="1">
        <v>43841</v>
      </c>
      <c r="B2496" t="s">
        <v>103</v>
      </c>
      <c r="C2496" t="s">
        <v>93</v>
      </c>
      <c r="D2496">
        <v>2020</v>
      </c>
      <c r="E2496">
        <v>11</v>
      </c>
      <c r="F2496" t="s">
        <v>36</v>
      </c>
      <c r="G2496" t="s">
        <v>35</v>
      </c>
      <c r="H2496" t="s">
        <v>28</v>
      </c>
      <c r="I2496">
        <v>19</v>
      </c>
      <c r="J2496">
        <v>137</v>
      </c>
      <c r="K2496">
        <v>16</v>
      </c>
      <c r="L2496">
        <v>12</v>
      </c>
      <c r="M2496">
        <v>0</v>
      </c>
      <c r="N2496">
        <v>23</v>
      </c>
    </row>
    <row r="2497" spans="1:14" x14ac:dyDescent="0.3">
      <c r="A2497" s="1">
        <v>43841</v>
      </c>
      <c r="B2497" t="s">
        <v>103</v>
      </c>
      <c r="C2497" t="s">
        <v>93</v>
      </c>
      <c r="D2497">
        <v>2020</v>
      </c>
      <c r="E2497">
        <v>11</v>
      </c>
      <c r="F2497" t="s">
        <v>36</v>
      </c>
      <c r="G2497" t="s">
        <v>35</v>
      </c>
      <c r="H2497" t="s">
        <v>29</v>
      </c>
      <c r="I2497">
        <v>44</v>
      </c>
      <c r="J2497">
        <v>400</v>
      </c>
      <c r="K2497">
        <v>32</v>
      </c>
      <c r="L2497">
        <v>18</v>
      </c>
      <c r="M2497">
        <v>0</v>
      </c>
      <c r="N2497">
        <v>58</v>
      </c>
    </row>
    <row r="2498" spans="1:14" x14ac:dyDescent="0.3">
      <c r="A2498" s="1">
        <v>43841</v>
      </c>
      <c r="B2498" t="s">
        <v>103</v>
      </c>
      <c r="C2498" t="s">
        <v>93</v>
      </c>
      <c r="D2498">
        <v>2020</v>
      </c>
      <c r="E2498">
        <v>11</v>
      </c>
      <c r="F2498" t="s">
        <v>36</v>
      </c>
      <c r="G2498" t="s">
        <v>35</v>
      </c>
      <c r="H2498" t="s">
        <v>31</v>
      </c>
      <c r="I2498">
        <v>76</v>
      </c>
      <c r="J2498">
        <v>530</v>
      </c>
      <c r="K2498">
        <v>42</v>
      </c>
      <c r="L2498">
        <v>18</v>
      </c>
      <c r="M2498">
        <v>0</v>
      </c>
      <c r="N2498">
        <v>100</v>
      </c>
    </row>
    <row r="2499" spans="1:14" x14ac:dyDescent="0.3">
      <c r="A2499" s="1">
        <v>43841</v>
      </c>
      <c r="B2499" t="s">
        <v>103</v>
      </c>
      <c r="C2499" t="s">
        <v>93</v>
      </c>
      <c r="D2499">
        <v>2020</v>
      </c>
      <c r="E2499">
        <v>11</v>
      </c>
      <c r="F2499" t="s">
        <v>36</v>
      </c>
      <c r="G2499" t="s">
        <v>35</v>
      </c>
      <c r="H2499" t="s">
        <v>32</v>
      </c>
      <c r="I2499">
        <v>99</v>
      </c>
      <c r="J2499">
        <v>664</v>
      </c>
      <c r="K2499">
        <v>53</v>
      </c>
      <c r="L2499">
        <v>33</v>
      </c>
      <c r="M2499">
        <v>0</v>
      </c>
      <c r="N2499">
        <v>119</v>
      </c>
    </row>
    <row r="2500" spans="1:14" x14ac:dyDescent="0.3">
      <c r="A2500" s="1">
        <v>43841</v>
      </c>
      <c r="B2500" t="s">
        <v>103</v>
      </c>
      <c r="C2500" t="s">
        <v>93</v>
      </c>
      <c r="D2500">
        <v>2020</v>
      </c>
      <c r="E2500">
        <v>11</v>
      </c>
      <c r="F2500" t="s">
        <v>36</v>
      </c>
      <c r="G2500" t="s">
        <v>35</v>
      </c>
      <c r="H2500" t="s">
        <v>33</v>
      </c>
      <c r="I2500">
        <v>103</v>
      </c>
      <c r="J2500">
        <v>850</v>
      </c>
      <c r="K2500">
        <v>51</v>
      </c>
      <c r="L2500">
        <v>20</v>
      </c>
      <c r="M2500">
        <v>0</v>
      </c>
      <c r="N2500">
        <v>134</v>
      </c>
    </row>
    <row r="2501" spans="1:14" x14ac:dyDescent="0.3">
      <c r="A2501" s="1">
        <v>43842</v>
      </c>
      <c r="B2501" t="s">
        <v>89</v>
      </c>
      <c r="C2501" t="s">
        <v>93</v>
      </c>
      <c r="D2501">
        <v>2020</v>
      </c>
      <c r="E2501">
        <v>12</v>
      </c>
      <c r="F2501" t="s">
        <v>36</v>
      </c>
      <c r="G2501" t="s">
        <v>16</v>
      </c>
      <c r="H2501" t="s">
        <v>18</v>
      </c>
      <c r="I2501">
        <v>0</v>
      </c>
      <c r="J2501">
        <v>30</v>
      </c>
      <c r="K2501">
        <v>0</v>
      </c>
      <c r="L2501">
        <v>0</v>
      </c>
      <c r="M2501">
        <v>0</v>
      </c>
      <c r="N2501">
        <v>0</v>
      </c>
    </row>
    <row r="2502" spans="1:14" x14ac:dyDescent="0.3">
      <c r="A2502" s="1">
        <v>43842</v>
      </c>
      <c r="B2502" t="s">
        <v>89</v>
      </c>
      <c r="C2502" t="s">
        <v>93</v>
      </c>
      <c r="D2502">
        <v>2020</v>
      </c>
      <c r="E2502">
        <v>12</v>
      </c>
      <c r="F2502" t="s">
        <v>36</v>
      </c>
      <c r="G2502" t="s">
        <v>16</v>
      </c>
      <c r="H2502" t="s">
        <v>19</v>
      </c>
      <c r="I2502">
        <v>0</v>
      </c>
      <c r="J2502">
        <v>49</v>
      </c>
      <c r="K2502">
        <v>0</v>
      </c>
      <c r="L2502">
        <v>0</v>
      </c>
      <c r="M2502">
        <v>0</v>
      </c>
      <c r="N2502">
        <v>0</v>
      </c>
    </row>
    <row r="2503" spans="1:14" x14ac:dyDescent="0.3">
      <c r="A2503" s="1">
        <v>43842</v>
      </c>
      <c r="B2503" t="s">
        <v>89</v>
      </c>
      <c r="C2503" t="s">
        <v>93</v>
      </c>
      <c r="D2503">
        <v>2020</v>
      </c>
      <c r="E2503">
        <v>12</v>
      </c>
      <c r="F2503" t="s">
        <v>36</v>
      </c>
      <c r="G2503" t="s">
        <v>16</v>
      </c>
      <c r="H2503" t="s">
        <v>20</v>
      </c>
      <c r="I2503">
        <v>0</v>
      </c>
      <c r="K2503">
        <v>0</v>
      </c>
      <c r="L2503">
        <v>0</v>
      </c>
      <c r="M2503">
        <v>0</v>
      </c>
      <c r="N2503">
        <v>0</v>
      </c>
    </row>
    <row r="2504" spans="1:14" x14ac:dyDescent="0.3">
      <c r="A2504" s="1">
        <v>43842</v>
      </c>
      <c r="B2504" t="s">
        <v>89</v>
      </c>
      <c r="C2504" t="s">
        <v>93</v>
      </c>
      <c r="D2504">
        <v>2020</v>
      </c>
      <c r="E2504">
        <v>12</v>
      </c>
      <c r="F2504" t="s">
        <v>36</v>
      </c>
      <c r="G2504" t="s">
        <v>16</v>
      </c>
      <c r="H2504" t="s">
        <v>21</v>
      </c>
      <c r="I2504">
        <v>0</v>
      </c>
      <c r="K2504">
        <v>0</v>
      </c>
      <c r="L2504">
        <v>0</v>
      </c>
      <c r="M2504">
        <v>0</v>
      </c>
      <c r="N2504">
        <v>0</v>
      </c>
    </row>
    <row r="2505" spans="1:14" x14ac:dyDescent="0.3">
      <c r="A2505" s="1">
        <v>43842</v>
      </c>
      <c r="B2505" t="s">
        <v>89</v>
      </c>
      <c r="C2505" t="s">
        <v>93</v>
      </c>
      <c r="D2505">
        <v>2020</v>
      </c>
      <c r="E2505">
        <v>12</v>
      </c>
      <c r="F2505" t="s">
        <v>36</v>
      </c>
      <c r="G2505" t="s">
        <v>16</v>
      </c>
      <c r="H2505" t="s">
        <v>27</v>
      </c>
      <c r="I2505">
        <v>60</v>
      </c>
      <c r="J2505">
        <v>321</v>
      </c>
      <c r="K2505">
        <v>25</v>
      </c>
      <c r="L2505">
        <v>16</v>
      </c>
      <c r="M2505">
        <v>0</v>
      </c>
      <c r="N2505">
        <v>69</v>
      </c>
    </row>
    <row r="2506" spans="1:14" x14ac:dyDescent="0.3">
      <c r="A2506" s="1">
        <v>43842</v>
      </c>
      <c r="B2506" t="s">
        <v>89</v>
      </c>
      <c r="C2506" t="s">
        <v>93</v>
      </c>
      <c r="D2506">
        <v>2020</v>
      </c>
      <c r="E2506">
        <v>12</v>
      </c>
      <c r="F2506" t="s">
        <v>36</v>
      </c>
      <c r="G2506" t="s">
        <v>16</v>
      </c>
      <c r="H2506" t="s">
        <v>28</v>
      </c>
      <c r="I2506">
        <v>97</v>
      </c>
      <c r="J2506">
        <v>405</v>
      </c>
      <c r="K2506">
        <v>37</v>
      </c>
      <c r="L2506">
        <v>29</v>
      </c>
      <c r="M2506">
        <v>0</v>
      </c>
      <c r="N2506">
        <v>105</v>
      </c>
    </row>
    <row r="2507" spans="1:14" x14ac:dyDescent="0.3">
      <c r="A2507" s="1">
        <v>43842</v>
      </c>
      <c r="B2507" t="s">
        <v>89</v>
      </c>
      <c r="C2507" t="s">
        <v>93</v>
      </c>
      <c r="D2507">
        <v>2020</v>
      </c>
      <c r="E2507">
        <v>12</v>
      </c>
      <c r="F2507" t="s">
        <v>36</v>
      </c>
      <c r="G2507" t="s">
        <v>16</v>
      </c>
      <c r="H2507" t="s">
        <v>33</v>
      </c>
      <c r="I2507">
        <v>449</v>
      </c>
      <c r="J2507">
        <v>1751</v>
      </c>
      <c r="K2507">
        <v>200</v>
      </c>
      <c r="L2507">
        <v>141</v>
      </c>
      <c r="M2507">
        <v>0</v>
      </c>
      <c r="N2507">
        <v>508</v>
      </c>
    </row>
    <row r="2508" spans="1:14" x14ac:dyDescent="0.3">
      <c r="A2508" s="1">
        <v>43842</v>
      </c>
      <c r="B2508" t="s">
        <v>89</v>
      </c>
      <c r="C2508" t="s">
        <v>93</v>
      </c>
      <c r="D2508">
        <v>2020</v>
      </c>
      <c r="E2508">
        <v>12</v>
      </c>
      <c r="F2508" t="s">
        <v>36</v>
      </c>
      <c r="G2508" t="s">
        <v>34</v>
      </c>
      <c r="H2508" t="s">
        <v>18</v>
      </c>
      <c r="I2508">
        <v>0</v>
      </c>
      <c r="J2508">
        <v>23</v>
      </c>
      <c r="K2508">
        <v>0</v>
      </c>
      <c r="L2508">
        <v>0</v>
      </c>
      <c r="M2508">
        <v>0</v>
      </c>
      <c r="N2508">
        <v>0</v>
      </c>
    </row>
    <row r="2509" spans="1:14" x14ac:dyDescent="0.3">
      <c r="A2509" s="1">
        <v>43842</v>
      </c>
      <c r="B2509" t="s">
        <v>89</v>
      </c>
      <c r="C2509" t="s">
        <v>93</v>
      </c>
      <c r="D2509">
        <v>2020</v>
      </c>
      <c r="E2509">
        <v>12</v>
      </c>
      <c r="F2509" t="s">
        <v>36</v>
      </c>
      <c r="G2509" t="s">
        <v>34</v>
      </c>
      <c r="H2509" t="s">
        <v>19</v>
      </c>
      <c r="I2509">
        <v>0</v>
      </c>
      <c r="J2509">
        <v>33</v>
      </c>
      <c r="K2509">
        <v>0</v>
      </c>
      <c r="L2509">
        <v>0</v>
      </c>
      <c r="M2509">
        <v>0</v>
      </c>
      <c r="N2509">
        <v>0</v>
      </c>
    </row>
    <row r="2510" spans="1:14" x14ac:dyDescent="0.3">
      <c r="A2510" s="1">
        <v>43842</v>
      </c>
      <c r="B2510" t="s">
        <v>89</v>
      </c>
      <c r="C2510" t="s">
        <v>93</v>
      </c>
      <c r="D2510">
        <v>2020</v>
      </c>
      <c r="E2510">
        <v>12</v>
      </c>
      <c r="F2510" t="s">
        <v>36</v>
      </c>
      <c r="G2510" t="s">
        <v>34</v>
      </c>
      <c r="H2510" t="s">
        <v>20</v>
      </c>
      <c r="I2510">
        <v>0</v>
      </c>
      <c r="K2510">
        <v>0</v>
      </c>
      <c r="L2510">
        <v>0</v>
      </c>
      <c r="M2510">
        <v>0</v>
      </c>
      <c r="N2510">
        <v>0</v>
      </c>
    </row>
    <row r="2511" spans="1:14" x14ac:dyDescent="0.3">
      <c r="A2511" s="1">
        <v>43842</v>
      </c>
      <c r="B2511" t="s">
        <v>89</v>
      </c>
      <c r="C2511" t="s">
        <v>93</v>
      </c>
      <c r="D2511">
        <v>2020</v>
      </c>
      <c r="E2511">
        <v>12</v>
      </c>
      <c r="F2511" t="s">
        <v>36</v>
      </c>
      <c r="G2511" t="s">
        <v>34</v>
      </c>
      <c r="H2511" t="s">
        <v>21</v>
      </c>
      <c r="I2511">
        <v>0</v>
      </c>
      <c r="K2511">
        <v>0</v>
      </c>
      <c r="L2511">
        <v>0</v>
      </c>
      <c r="M2511">
        <v>0</v>
      </c>
      <c r="N2511">
        <v>0</v>
      </c>
    </row>
    <row r="2512" spans="1:14" x14ac:dyDescent="0.3">
      <c r="A2512" s="1">
        <v>43842</v>
      </c>
      <c r="B2512" t="s">
        <v>89</v>
      </c>
      <c r="C2512" t="s">
        <v>93</v>
      </c>
      <c r="D2512">
        <v>2020</v>
      </c>
      <c r="E2512">
        <v>12</v>
      </c>
      <c r="F2512" t="s">
        <v>36</v>
      </c>
      <c r="G2512" t="s">
        <v>34</v>
      </c>
      <c r="H2512" t="s">
        <v>27</v>
      </c>
      <c r="I2512">
        <v>36</v>
      </c>
      <c r="J2512">
        <v>195</v>
      </c>
      <c r="K2512">
        <v>16</v>
      </c>
      <c r="L2512">
        <v>10</v>
      </c>
      <c r="M2512">
        <v>0</v>
      </c>
      <c r="N2512">
        <v>42</v>
      </c>
    </row>
    <row r="2513" spans="1:14" x14ac:dyDescent="0.3">
      <c r="A2513" s="1">
        <v>43842</v>
      </c>
      <c r="B2513" t="s">
        <v>89</v>
      </c>
      <c r="C2513" t="s">
        <v>93</v>
      </c>
      <c r="D2513">
        <v>2020</v>
      </c>
      <c r="E2513">
        <v>12</v>
      </c>
      <c r="F2513" t="s">
        <v>36</v>
      </c>
      <c r="G2513" t="s">
        <v>34</v>
      </c>
      <c r="H2513" t="s">
        <v>28</v>
      </c>
      <c r="I2513">
        <v>57</v>
      </c>
      <c r="J2513">
        <v>232</v>
      </c>
      <c r="K2513">
        <v>23</v>
      </c>
      <c r="L2513">
        <v>18</v>
      </c>
      <c r="M2513">
        <v>0</v>
      </c>
      <c r="N2513">
        <v>62</v>
      </c>
    </row>
    <row r="2514" spans="1:14" x14ac:dyDescent="0.3">
      <c r="A2514" s="1">
        <v>43842</v>
      </c>
      <c r="B2514" t="s">
        <v>89</v>
      </c>
      <c r="C2514" t="s">
        <v>93</v>
      </c>
      <c r="D2514">
        <v>2020</v>
      </c>
      <c r="E2514">
        <v>12</v>
      </c>
      <c r="F2514" t="s">
        <v>36</v>
      </c>
      <c r="G2514" t="s">
        <v>34</v>
      </c>
      <c r="H2514" t="s">
        <v>33</v>
      </c>
      <c r="I2514">
        <v>198</v>
      </c>
      <c r="J2514">
        <v>692</v>
      </c>
      <c r="K2514">
        <v>97</v>
      </c>
      <c r="L2514">
        <v>67</v>
      </c>
      <c r="M2514">
        <v>0</v>
      </c>
      <c r="N2514">
        <v>228</v>
      </c>
    </row>
    <row r="2515" spans="1:14" x14ac:dyDescent="0.3">
      <c r="A2515" s="1">
        <v>43842</v>
      </c>
      <c r="B2515" t="s">
        <v>89</v>
      </c>
      <c r="C2515" t="s">
        <v>93</v>
      </c>
      <c r="D2515">
        <v>2020</v>
      </c>
      <c r="E2515">
        <v>12</v>
      </c>
      <c r="F2515" t="s">
        <v>36</v>
      </c>
      <c r="G2515" t="s">
        <v>35</v>
      </c>
      <c r="H2515" t="s">
        <v>18</v>
      </c>
      <c r="I2515">
        <v>0</v>
      </c>
      <c r="K2515">
        <v>0</v>
      </c>
      <c r="L2515">
        <v>0</v>
      </c>
      <c r="M2515">
        <v>0</v>
      </c>
      <c r="N2515">
        <v>0</v>
      </c>
    </row>
    <row r="2516" spans="1:14" x14ac:dyDescent="0.3">
      <c r="A2516" s="1">
        <v>43842</v>
      </c>
      <c r="B2516" t="s">
        <v>89</v>
      </c>
      <c r="C2516" t="s">
        <v>93</v>
      </c>
      <c r="D2516">
        <v>2020</v>
      </c>
      <c r="E2516">
        <v>12</v>
      </c>
      <c r="F2516" t="s">
        <v>36</v>
      </c>
      <c r="G2516" t="s">
        <v>35</v>
      </c>
      <c r="H2516" t="s">
        <v>19</v>
      </c>
      <c r="I2516">
        <v>0</v>
      </c>
      <c r="J2516">
        <v>16</v>
      </c>
      <c r="K2516">
        <v>0</v>
      </c>
      <c r="L2516">
        <v>0</v>
      </c>
      <c r="M2516">
        <v>0</v>
      </c>
      <c r="N2516">
        <v>0</v>
      </c>
    </row>
    <row r="2517" spans="1:14" x14ac:dyDescent="0.3">
      <c r="A2517" s="1">
        <v>43842</v>
      </c>
      <c r="B2517" t="s">
        <v>89</v>
      </c>
      <c r="C2517" t="s">
        <v>93</v>
      </c>
      <c r="D2517">
        <v>2020</v>
      </c>
      <c r="E2517">
        <v>12</v>
      </c>
      <c r="F2517" t="s">
        <v>36</v>
      </c>
      <c r="G2517" t="s">
        <v>35</v>
      </c>
      <c r="H2517" t="s">
        <v>20</v>
      </c>
      <c r="I2517">
        <v>0</v>
      </c>
      <c r="K2517">
        <v>0</v>
      </c>
      <c r="L2517">
        <v>0</v>
      </c>
      <c r="M2517">
        <v>0</v>
      </c>
      <c r="N2517">
        <v>0</v>
      </c>
    </row>
    <row r="2518" spans="1:14" x14ac:dyDescent="0.3">
      <c r="A2518" s="1">
        <v>43842</v>
      </c>
      <c r="B2518" t="s">
        <v>89</v>
      </c>
      <c r="C2518" t="s">
        <v>93</v>
      </c>
      <c r="D2518">
        <v>2020</v>
      </c>
      <c r="E2518">
        <v>12</v>
      </c>
      <c r="F2518" t="s">
        <v>36</v>
      </c>
      <c r="G2518" t="s">
        <v>35</v>
      </c>
      <c r="H2518" t="s">
        <v>21</v>
      </c>
      <c r="I2518">
        <v>0</v>
      </c>
      <c r="K2518">
        <v>0</v>
      </c>
      <c r="L2518">
        <v>0</v>
      </c>
      <c r="M2518">
        <v>0</v>
      </c>
      <c r="N2518">
        <v>0</v>
      </c>
    </row>
    <row r="2519" spans="1:14" x14ac:dyDescent="0.3">
      <c r="A2519" s="1">
        <v>43842</v>
      </c>
      <c r="B2519" t="s">
        <v>89</v>
      </c>
      <c r="C2519" t="s">
        <v>93</v>
      </c>
      <c r="D2519">
        <v>2020</v>
      </c>
      <c r="E2519">
        <v>12</v>
      </c>
      <c r="F2519" t="s">
        <v>36</v>
      </c>
      <c r="G2519" t="s">
        <v>35</v>
      </c>
      <c r="H2519" t="s">
        <v>28</v>
      </c>
      <c r="I2519">
        <v>40</v>
      </c>
      <c r="J2519">
        <v>173</v>
      </c>
      <c r="K2519">
        <v>14</v>
      </c>
      <c r="L2519">
        <v>11</v>
      </c>
      <c r="M2519">
        <v>0</v>
      </c>
      <c r="N2519">
        <v>43</v>
      </c>
    </row>
    <row r="2520" spans="1:14" x14ac:dyDescent="0.3">
      <c r="A2520" s="1">
        <v>43842</v>
      </c>
      <c r="B2520" t="s">
        <v>89</v>
      </c>
      <c r="C2520" t="s">
        <v>93</v>
      </c>
      <c r="D2520">
        <v>2020</v>
      </c>
      <c r="E2520">
        <v>12</v>
      </c>
      <c r="F2520" t="s">
        <v>36</v>
      </c>
      <c r="G2520" t="s">
        <v>35</v>
      </c>
      <c r="H2520" t="s">
        <v>29</v>
      </c>
      <c r="I2520">
        <v>107</v>
      </c>
      <c r="J2520">
        <v>468</v>
      </c>
      <c r="K2520">
        <v>51</v>
      </c>
      <c r="L2520">
        <v>33</v>
      </c>
      <c r="M2520">
        <v>0</v>
      </c>
      <c r="N2520">
        <v>125</v>
      </c>
    </row>
    <row r="2521" spans="1:14" x14ac:dyDescent="0.3">
      <c r="A2521" s="1">
        <v>43842</v>
      </c>
      <c r="B2521" t="s">
        <v>89</v>
      </c>
      <c r="C2521" t="s">
        <v>93</v>
      </c>
      <c r="D2521">
        <v>2020</v>
      </c>
      <c r="E2521">
        <v>12</v>
      </c>
      <c r="F2521" t="s">
        <v>36</v>
      </c>
      <c r="G2521" t="s">
        <v>35</v>
      </c>
      <c r="H2521" t="s">
        <v>30</v>
      </c>
      <c r="I2521">
        <v>84</v>
      </c>
      <c r="J2521">
        <v>366</v>
      </c>
      <c r="K2521">
        <v>43</v>
      </c>
      <c r="L2521">
        <v>27</v>
      </c>
      <c r="M2521">
        <v>0</v>
      </c>
      <c r="N2521">
        <v>100</v>
      </c>
    </row>
    <row r="2522" spans="1:14" x14ac:dyDescent="0.3">
      <c r="A2522" s="1">
        <v>43842</v>
      </c>
      <c r="B2522" t="s">
        <v>89</v>
      </c>
      <c r="C2522" t="s">
        <v>93</v>
      </c>
      <c r="D2522">
        <v>2020</v>
      </c>
      <c r="E2522">
        <v>12</v>
      </c>
      <c r="F2522" t="s">
        <v>36</v>
      </c>
      <c r="G2522" t="s">
        <v>35</v>
      </c>
      <c r="H2522" t="s">
        <v>33</v>
      </c>
      <c r="I2522">
        <v>251</v>
      </c>
      <c r="J2522">
        <v>1059</v>
      </c>
      <c r="K2522">
        <v>103</v>
      </c>
      <c r="L2522">
        <v>74</v>
      </c>
      <c r="M2522">
        <v>0</v>
      </c>
      <c r="N2522">
        <v>280</v>
      </c>
    </row>
    <row r="2523" spans="1:14" x14ac:dyDescent="0.3">
      <c r="A2523" s="1">
        <v>44197</v>
      </c>
      <c r="B2523" t="s">
        <v>104</v>
      </c>
      <c r="C2523" t="s">
        <v>93</v>
      </c>
      <c r="D2523">
        <v>2021</v>
      </c>
      <c r="E2523">
        <v>1</v>
      </c>
      <c r="F2523" t="s">
        <v>36</v>
      </c>
      <c r="G2523" t="s">
        <v>16</v>
      </c>
      <c r="H2523" t="s">
        <v>20</v>
      </c>
      <c r="I2523">
        <v>0</v>
      </c>
      <c r="K2523">
        <v>0</v>
      </c>
      <c r="L2523">
        <v>0</v>
      </c>
      <c r="M2523">
        <v>0</v>
      </c>
      <c r="N2523">
        <v>0</v>
      </c>
    </row>
    <row r="2524" spans="1:14" x14ac:dyDescent="0.3">
      <c r="A2524" s="1">
        <v>44197</v>
      </c>
      <c r="B2524" t="s">
        <v>104</v>
      </c>
      <c r="C2524" t="s">
        <v>93</v>
      </c>
      <c r="D2524">
        <v>2021</v>
      </c>
      <c r="E2524">
        <v>1</v>
      </c>
      <c r="F2524" t="s">
        <v>36</v>
      </c>
      <c r="G2524" t="s">
        <v>16</v>
      </c>
      <c r="H2524" t="s">
        <v>21</v>
      </c>
      <c r="I2524">
        <v>0</v>
      </c>
      <c r="K2524">
        <v>0</v>
      </c>
      <c r="L2524">
        <v>0</v>
      </c>
      <c r="M2524">
        <v>0</v>
      </c>
      <c r="N2524">
        <v>0</v>
      </c>
    </row>
    <row r="2525" spans="1:14" x14ac:dyDescent="0.3">
      <c r="A2525" s="1">
        <v>44197</v>
      </c>
      <c r="B2525" t="s">
        <v>104</v>
      </c>
      <c r="C2525" t="s">
        <v>93</v>
      </c>
      <c r="D2525">
        <v>2021</v>
      </c>
      <c r="E2525">
        <v>1</v>
      </c>
      <c r="F2525" t="s">
        <v>36</v>
      </c>
      <c r="G2525" t="s">
        <v>16</v>
      </c>
      <c r="H2525" t="s">
        <v>26</v>
      </c>
      <c r="I2525">
        <v>49</v>
      </c>
      <c r="J2525">
        <v>240</v>
      </c>
      <c r="K2525">
        <v>23</v>
      </c>
      <c r="L2525">
        <v>18</v>
      </c>
      <c r="M2525">
        <v>0</v>
      </c>
      <c r="N2525">
        <v>54</v>
      </c>
    </row>
    <row r="2526" spans="1:14" x14ac:dyDescent="0.3">
      <c r="A2526" s="1">
        <v>44197</v>
      </c>
      <c r="B2526" t="s">
        <v>104</v>
      </c>
      <c r="C2526" t="s">
        <v>93</v>
      </c>
      <c r="D2526">
        <v>2021</v>
      </c>
      <c r="E2526">
        <v>1</v>
      </c>
      <c r="F2526" t="s">
        <v>36</v>
      </c>
      <c r="G2526" t="s">
        <v>16</v>
      </c>
      <c r="H2526" t="s">
        <v>27</v>
      </c>
      <c r="I2526">
        <v>61</v>
      </c>
      <c r="J2526">
        <v>315</v>
      </c>
      <c r="K2526">
        <v>33</v>
      </c>
      <c r="L2526">
        <v>23</v>
      </c>
      <c r="M2526">
        <v>0</v>
      </c>
      <c r="N2526">
        <v>71</v>
      </c>
    </row>
    <row r="2527" spans="1:14" x14ac:dyDescent="0.3">
      <c r="A2527" s="1">
        <v>44197</v>
      </c>
      <c r="B2527" t="s">
        <v>104</v>
      </c>
      <c r="C2527" t="s">
        <v>93</v>
      </c>
      <c r="D2527">
        <v>2021</v>
      </c>
      <c r="E2527">
        <v>1</v>
      </c>
      <c r="F2527" t="s">
        <v>36</v>
      </c>
      <c r="G2527" t="s">
        <v>16</v>
      </c>
      <c r="H2527" t="s">
        <v>28</v>
      </c>
      <c r="I2527">
        <v>116</v>
      </c>
      <c r="J2527">
        <v>469</v>
      </c>
      <c r="K2527">
        <v>61</v>
      </c>
      <c r="L2527">
        <v>44</v>
      </c>
      <c r="M2527">
        <v>0</v>
      </c>
      <c r="N2527">
        <v>133</v>
      </c>
    </row>
    <row r="2528" spans="1:14" x14ac:dyDescent="0.3">
      <c r="A2528" s="1">
        <v>44197</v>
      </c>
      <c r="B2528" t="s">
        <v>104</v>
      </c>
      <c r="C2528" t="s">
        <v>93</v>
      </c>
      <c r="D2528">
        <v>2021</v>
      </c>
      <c r="E2528">
        <v>1</v>
      </c>
      <c r="F2528" t="s">
        <v>36</v>
      </c>
      <c r="G2528" t="s">
        <v>34</v>
      </c>
      <c r="H2528" t="s">
        <v>18</v>
      </c>
      <c r="I2528">
        <v>0</v>
      </c>
      <c r="J2528">
        <v>20</v>
      </c>
      <c r="K2528">
        <v>0</v>
      </c>
      <c r="L2528">
        <v>0</v>
      </c>
      <c r="M2528">
        <v>0</v>
      </c>
      <c r="N2528">
        <v>0</v>
      </c>
    </row>
    <row r="2529" spans="1:14" x14ac:dyDescent="0.3">
      <c r="A2529" s="1">
        <v>44197</v>
      </c>
      <c r="B2529" t="s">
        <v>104</v>
      </c>
      <c r="C2529" t="s">
        <v>93</v>
      </c>
      <c r="D2529">
        <v>2021</v>
      </c>
      <c r="E2529">
        <v>1</v>
      </c>
      <c r="F2529" t="s">
        <v>36</v>
      </c>
      <c r="G2529" t="s">
        <v>34</v>
      </c>
      <c r="H2529" t="s">
        <v>20</v>
      </c>
      <c r="I2529">
        <v>0</v>
      </c>
      <c r="K2529">
        <v>0</v>
      </c>
      <c r="L2529">
        <v>0</v>
      </c>
      <c r="M2529">
        <v>0</v>
      </c>
      <c r="N2529">
        <v>0</v>
      </c>
    </row>
    <row r="2530" spans="1:14" x14ac:dyDescent="0.3">
      <c r="A2530" s="1">
        <v>44197</v>
      </c>
      <c r="B2530" t="s">
        <v>104</v>
      </c>
      <c r="C2530" t="s">
        <v>93</v>
      </c>
      <c r="D2530">
        <v>2021</v>
      </c>
      <c r="E2530">
        <v>1</v>
      </c>
      <c r="F2530" t="s">
        <v>36</v>
      </c>
      <c r="G2530" t="s">
        <v>34</v>
      </c>
      <c r="H2530" t="s">
        <v>21</v>
      </c>
      <c r="I2530">
        <v>0</v>
      </c>
      <c r="K2530">
        <v>0</v>
      </c>
      <c r="L2530">
        <v>0</v>
      </c>
      <c r="M2530">
        <v>0</v>
      </c>
      <c r="N2530">
        <v>0</v>
      </c>
    </row>
    <row r="2531" spans="1:14" x14ac:dyDescent="0.3">
      <c r="A2531" s="1">
        <v>44197</v>
      </c>
      <c r="B2531" t="s">
        <v>104</v>
      </c>
      <c r="C2531" t="s">
        <v>93</v>
      </c>
      <c r="D2531">
        <v>2021</v>
      </c>
      <c r="E2531">
        <v>1</v>
      </c>
      <c r="F2531" t="s">
        <v>36</v>
      </c>
      <c r="G2531" t="s">
        <v>34</v>
      </c>
      <c r="H2531" t="s">
        <v>27</v>
      </c>
      <c r="I2531">
        <v>32</v>
      </c>
      <c r="J2531">
        <v>197</v>
      </c>
      <c r="K2531">
        <v>19</v>
      </c>
      <c r="L2531">
        <v>12</v>
      </c>
      <c r="M2531">
        <v>0</v>
      </c>
      <c r="N2531">
        <v>39</v>
      </c>
    </row>
    <row r="2532" spans="1:14" x14ac:dyDescent="0.3">
      <c r="A2532" s="1">
        <v>44197</v>
      </c>
      <c r="B2532" t="s">
        <v>104</v>
      </c>
      <c r="C2532" t="s">
        <v>93</v>
      </c>
      <c r="D2532">
        <v>2021</v>
      </c>
      <c r="E2532">
        <v>1</v>
      </c>
      <c r="F2532" t="s">
        <v>36</v>
      </c>
      <c r="G2532" t="s">
        <v>34</v>
      </c>
      <c r="H2532" t="s">
        <v>28</v>
      </c>
      <c r="I2532">
        <v>62</v>
      </c>
      <c r="J2532">
        <v>280</v>
      </c>
      <c r="K2532">
        <v>41</v>
      </c>
      <c r="L2532">
        <v>29</v>
      </c>
      <c r="M2532">
        <v>0</v>
      </c>
      <c r="N2532">
        <v>74</v>
      </c>
    </row>
    <row r="2533" spans="1:14" x14ac:dyDescent="0.3">
      <c r="A2533" s="1">
        <v>44197</v>
      </c>
      <c r="B2533" t="s">
        <v>104</v>
      </c>
      <c r="C2533" t="s">
        <v>93</v>
      </c>
      <c r="D2533">
        <v>2021</v>
      </c>
      <c r="E2533">
        <v>1</v>
      </c>
      <c r="F2533" t="s">
        <v>36</v>
      </c>
      <c r="G2533" t="s">
        <v>34</v>
      </c>
      <c r="H2533" t="s">
        <v>32</v>
      </c>
      <c r="I2533">
        <v>413</v>
      </c>
      <c r="J2533">
        <v>1043</v>
      </c>
      <c r="K2533">
        <v>199</v>
      </c>
      <c r="L2533">
        <v>168</v>
      </c>
      <c r="M2533">
        <v>0</v>
      </c>
      <c r="N2533">
        <v>444</v>
      </c>
    </row>
    <row r="2534" spans="1:14" x14ac:dyDescent="0.3">
      <c r="A2534" s="1">
        <v>44197</v>
      </c>
      <c r="B2534" t="s">
        <v>104</v>
      </c>
      <c r="C2534" t="s">
        <v>93</v>
      </c>
      <c r="D2534">
        <v>2021</v>
      </c>
      <c r="E2534">
        <v>1</v>
      </c>
      <c r="F2534" t="s">
        <v>36</v>
      </c>
      <c r="G2534" t="s">
        <v>34</v>
      </c>
      <c r="H2534" t="s">
        <v>33</v>
      </c>
      <c r="I2534">
        <v>241</v>
      </c>
      <c r="J2534">
        <v>723</v>
      </c>
      <c r="K2534">
        <v>119</v>
      </c>
      <c r="L2534">
        <v>88</v>
      </c>
      <c r="M2534">
        <v>0</v>
      </c>
      <c r="N2534">
        <v>272</v>
      </c>
    </row>
    <row r="2535" spans="1:14" x14ac:dyDescent="0.3">
      <c r="A2535" s="1">
        <v>44197</v>
      </c>
      <c r="B2535" t="s">
        <v>104</v>
      </c>
      <c r="C2535" t="s">
        <v>93</v>
      </c>
      <c r="D2535">
        <v>2021</v>
      </c>
      <c r="E2535">
        <v>1</v>
      </c>
      <c r="F2535" t="s">
        <v>36</v>
      </c>
      <c r="G2535" t="s">
        <v>35</v>
      </c>
      <c r="H2535" t="s">
        <v>20</v>
      </c>
      <c r="I2535">
        <v>0</v>
      </c>
      <c r="K2535">
        <v>0</v>
      </c>
      <c r="L2535">
        <v>0</v>
      </c>
      <c r="M2535">
        <v>0</v>
      </c>
      <c r="N2535">
        <v>0</v>
      </c>
    </row>
    <row r="2536" spans="1:14" x14ac:dyDescent="0.3">
      <c r="A2536" s="1">
        <v>44197</v>
      </c>
      <c r="B2536" t="s">
        <v>104</v>
      </c>
      <c r="C2536" t="s">
        <v>93</v>
      </c>
      <c r="D2536">
        <v>2021</v>
      </c>
      <c r="E2536">
        <v>1</v>
      </c>
      <c r="F2536" t="s">
        <v>36</v>
      </c>
      <c r="G2536" t="s">
        <v>35</v>
      </c>
      <c r="H2536" t="s">
        <v>21</v>
      </c>
      <c r="I2536">
        <v>0</v>
      </c>
      <c r="K2536">
        <v>0</v>
      </c>
      <c r="L2536">
        <v>0</v>
      </c>
      <c r="M2536">
        <v>0</v>
      </c>
      <c r="N2536">
        <v>0</v>
      </c>
    </row>
    <row r="2537" spans="1:14" x14ac:dyDescent="0.3">
      <c r="A2537" s="1">
        <v>44197</v>
      </c>
      <c r="B2537" t="s">
        <v>104</v>
      </c>
      <c r="C2537" t="s">
        <v>93</v>
      </c>
      <c r="D2537">
        <v>2021</v>
      </c>
      <c r="E2537">
        <v>1</v>
      </c>
      <c r="F2537" t="s">
        <v>36</v>
      </c>
      <c r="G2537" t="s">
        <v>35</v>
      </c>
      <c r="H2537" t="s">
        <v>22</v>
      </c>
      <c r="I2537">
        <v>0</v>
      </c>
      <c r="J2537">
        <v>17</v>
      </c>
      <c r="K2537">
        <v>0</v>
      </c>
      <c r="L2537">
        <v>0</v>
      </c>
      <c r="M2537">
        <v>0</v>
      </c>
      <c r="N2537">
        <v>0</v>
      </c>
    </row>
    <row r="2538" spans="1:14" x14ac:dyDescent="0.3">
      <c r="A2538" s="1">
        <v>44197</v>
      </c>
      <c r="B2538" t="s">
        <v>104</v>
      </c>
      <c r="C2538" t="s">
        <v>93</v>
      </c>
      <c r="D2538">
        <v>2021</v>
      </c>
      <c r="E2538">
        <v>1</v>
      </c>
      <c r="F2538" t="s">
        <v>36</v>
      </c>
      <c r="G2538" t="s">
        <v>35</v>
      </c>
      <c r="H2538" t="s">
        <v>23</v>
      </c>
      <c r="I2538">
        <v>0</v>
      </c>
      <c r="J2538">
        <v>32</v>
      </c>
      <c r="K2538">
        <v>0</v>
      </c>
      <c r="L2538">
        <v>0</v>
      </c>
      <c r="M2538">
        <v>0</v>
      </c>
      <c r="N2538">
        <v>0</v>
      </c>
    </row>
    <row r="2539" spans="1:14" x14ac:dyDescent="0.3">
      <c r="A2539" s="1">
        <v>44197</v>
      </c>
      <c r="B2539" t="s">
        <v>104</v>
      </c>
      <c r="C2539" t="s">
        <v>93</v>
      </c>
      <c r="D2539">
        <v>2021</v>
      </c>
      <c r="E2539">
        <v>1</v>
      </c>
      <c r="F2539" t="s">
        <v>36</v>
      </c>
      <c r="G2539" t="s">
        <v>35</v>
      </c>
      <c r="H2539" t="s">
        <v>27</v>
      </c>
      <c r="I2539">
        <v>29</v>
      </c>
      <c r="J2539">
        <v>118</v>
      </c>
      <c r="K2539">
        <v>14</v>
      </c>
      <c r="L2539">
        <v>11</v>
      </c>
      <c r="M2539">
        <v>0</v>
      </c>
      <c r="N2539">
        <v>32</v>
      </c>
    </row>
    <row r="2540" spans="1:14" x14ac:dyDescent="0.3">
      <c r="A2540" s="1">
        <v>44197</v>
      </c>
      <c r="B2540" t="s">
        <v>104</v>
      </c>
      <c r="C2540" t="s">
        <v>93</v>
      </c>
      <c r="D2540">
        <v>2021</v>
      </c>
      <c r="E2540">
        <v>1</v>
      </c>
      <c r="F2540" t="s">
        <v>36</v>
      </c>
      <c r="G2540" t="s">
        <v>35</v>
      </c>
      <c r="H2540" t="s">
        <v>28</v>
      </c>
      <c r="I2540">
        <v>54</v>
      </c>
      <c r="J2540">
        <v>189</v>
      </c>
      <c r="K2540">
        <v>20</v>
      </c>
      <c r="L2540">
        <v>15</v>
      </c>
      <c r="M2540">
        <v>0</v>
      </c>
      <c r="N2540">
        <v>59</v>
      </c>
    </row>
    <row r="2541" spans="1:14" x14ac:dyDescent="0.3">
      <c r="A2541" s="1">
        <v>44197</v>
      </c>
      <c r="B2541" t="s">
        <v>104</v>
      </c>
      <c r="C2541" t="s">
        <v>93</v>
      </c>
      <c r="D2541">
        <v>2021</v>
      </c>
      <c r="E2541">
        <v>1</v>
      </c>
      <c r="F2541" t="s">
        <v>36</v>
      </c>
      <c r="G2541" t="s">
        <v>35</v>
      </c>
      <c r="H2541" t="s">
        <v>29</v>
      </c>
      <c r="I2541">
        <v>193</v>
      </c>
      <c r="J2541">
        <v>583</v>
      </c>
      <c r="K2541">
        <v>77</v>
      </c>
      <c r="L2541">
        <v>64</v>
      </c>
      <c r="M2541">
        <v>0</v>
      </c>
      <c r="N2541">
        <v>206</v>
      </c>
    </row>
    <row r="2542" spans="1:14" x14ac:dyDescent="0.3">
      <c r="A2542" s="1">
        <v>44197</v>
      </c>
      <c r="B2542" t="s">
        <v>104</v>
      </c>
      <c r="C2542" t="s">
        <v>93</v>
      </c>
      <c r="D2542">
        <v>2021</v>
      </c>
      <c r="E2542">
        <v>1</v>
      </c>
      <c r="F2542" t="s">
        <v>36</v>
      </c>
      <c r="G2542" t="s">
        <v>35</v>
      </c>
      <c r="H2542" t="s">
        <v>30</v>
      </c>
      <c r="I2542">
        <v>151</v>
      </c>
      <c r="J2542">
        <v>453</v>
      </c>
      <c r="K2542">
        <v>63</v>
      </c>
      <c r="L2542">
        <v>53</v>
      </c>
      <c r="M2542">
        <v>0</v>
      </c>
      <c r="N2542">
        <v>161</v>
      </c>
    </row>
    <row r="2543" spans="1:14" x14ac:dyDescent="0.3">
      <c r="A2543" s="1">
        <v>44198</v>
      </c>
      <c r="B2543" t="s">
        <v>105</v>
      </c>
      <c r="C2543" t="s">
        <v>93</v>
      </c>
      <c r="D2543">
        <v>2021</v>
      </c>
      <c r="E2543">
        <v>2</v>
      </c>
      <c r="F2543" t="s">
        <v>36</v>
      </c>
      <c r="G2543" t="s">
        <v>16</v>
      </c>
      <c r="H2543" t="s">
        <v>18</v>
      </c>
      <c r="I2543">
        <v>0</v>
      </c>
      <c r="J2543">
        <v>23</v>
      </c>
      <c r="K2543">
        <v>0</v>
      </c>
      <c r="L2543">
        <v>0</v>
      </c>
      <c r="M2543">
        <v>0</v>
      </c>
      <c r="N2543">
        <v>0</v>
      </c>
    </row>
    <row r="2544" spans="1:14" x14ac:dyDescent="0.3">
      <c r="A2544" s="1">
        <v>44198</v>
      </c>
      <c r="B2544" t="s">
        <v>105</v>
      </c>
      <c r="C2544" t="s">
        <v>93</v>
      </c>
      <c r="D2544">
        <v>2021</v>
      </c>
      <c r="E2544">
        <v>2</v>
      </c>
      <c r="F2544" t="s">
        <v>36</v>
      </c>
      <c r="G2544" t="s">
        <v>16</v>
      </c>
      <c r="H2544" t="s">
        <v>20</v>
      </c>
      <c r="I2544">
        <v>0</v>
      </c>
      <c r="J2544">
        <v>12</v>
      </c>
      <c r="K2544">
        <v>0</v>
      </c>
      <c r="L2544">
        <v>0</v>
      </c>
      <c r="M2544">
        <v>0</v>
      </c>
      <c r="N2544">
        <v>0</v>
      </c>
    </row>
    <row r="2545" spans="1:14" x14ac:dyDescent="0.3">
      <c r="A2545" s="1">
        <v>44198</v>
      </c>
      <c r="B2545" t="s">
        <v>105</v>
      </c>
      <c r="C2545" t="s">
        <v>93</v>
      </c>
      <c r="D2545">
        <v>2021</v>
      </c>
      <c r="E2545">
        <v>2</v>
      </c>
      <c r="F2545" t="s">
        <v>36</v>
      </c>
      <c r="G2545" t="s">
        <v>16</v>
      </c>
      <c r="H2545" t="s">
        <v>27</v>
      </c>
      <c r="I2545">
        <v>28</v>
      </c>
      <c r="J2545">
        <v>226</v>
      </c>
      <c r="K2545">
        <v>20</v>
      </c>
      <c r="L2545">
        <v>10</v>
      </c>
      <c r="M2545">
        <v>0</v>
      </c>
      <c r="N2545">
        <v>38</v>
      </c>
    </row>
    <row r="2546" spans="1:14" x14ac:dyDescent="0.3">
      <c r="A2546" s="1">
        <v>44198</v>
      </c>
      <c r="B2546" t="s">
        <v>105</v>
      </c>
      <c r="C2546" t="s">
        <v>93</v>
      </c>
      <c r="D2546">
        <v>2021</v>
      </c>
      <c r="E2546">
        <v>2</v>
      </c>
      <c r="F2546" t="s">
        <v>36</v>
      </c>
      <c r="G2546" t="s">
        <v>16</v>
      </c>
      <c r="H2546" t="s">
        <v>28</v>
      </c>
      <c r="I2546">
        <v>50</v>
      </c>
      <c r="J2546">
        <v>345</v>
      </c>
      <c r="K2546">
        <v>32</v>
      </c>
      <c r="L2546">
        <v>17</v>
      </c>
      <c r="M2546">
        <v>0</v>
      </c>
      <c r="N2546">
        <v>65</v>
      </c>
    </row>
    <row r="2547" spans="1:14" x14ac:dyDescent="0.3">
      <c r="A2547" s="1">
        <v>44198</v>
      </c>
      <c r="B2547" t="s">
        <v>105</v>
      </c>
      <c r="C2547" t="s">
        <v>93</v>
      </c>
      <c r="D2547">
        <v>2021</v>
      </c>
      <c r="E2547">
        <v>2</v>
      </c>
      <c r="F2547" t="s">
        <v>36</v>
      </c>
      <c r="G2547" t="s">
        <v>16</v>
      </c>
      <c r="H2547" t="s">
        <v>31</v>
      </c>
      <c r="I2547">
        <v>300</v>
      </c>
      <c r="J2547">
        <v>1278</v>
      </c>
      <c r="K2547">
        <v>161</v>
      </c>
      <c r="L2547">
        <v>106</v>
      </c>
      <c r="M2547">
        <v>0</v>
      </c>
      <c r="N2547">
        <v>355</v>
      </c>
    </row>
    <row r="2548" spans="1:14" x14ac:dyDescent="0.3">
      <c r="A2548" s="1">
        <v>44198</v>
      </c>
      <c r="B2548" t="s">
        <v>105</v>
      </c>
      <c r="C2548" t="s">
        <v>93</v>
      </c>
      <c r="D2548">
        <v>2021</v>
      </c>
      <c r="E2548">
        <v>2</v>
      </c>
      <c r="F2548" t="s">
        <v>36</v>
      </c>
      <c r="G2548" t="s">
        <v>34</v>
      </c>
      <c r="H2548" t="s">
        <v>18</v>
      </c>
      <c r="I2548">
        <v>0</v>
      </c>
      <c r="J2548">
        <v>13</v>
      </c>
      <c r="K2548">
        <v>0</v>
      </c>
      <c r="L2548">
        <v>0</v>
      </c>
      <c r="M2548">
        <v>0</v>
      </c>
      <c r="N2548">
        <v>0</v>
      </c>
    </row>
    <row r="2549" spans="1:14" x14ac:dyDescent="0.3">
      <c r="A2549" s="1">
        <v>44198</v>
      </c>
      <c r="B2549" t="s">
        <v>105</v>
      </c>
      <c r="C2549" t="s">
        <v>93</v>
      </c>
      <c r="D2549">
        <v>2021</v>
      </c>
      <c r="E2549">
        <v>2</v>
      </c>
      <c r="F2549" t="s">
        <v>36</v>
      </c>
      <c r="G2549" t="s">
        <v>34</v>
      </c>
      <c r="H2549" t="s">
        <v>20</v>
      </c>
      <c r="I2549">
        <v>0</v>
      </c>
      <c r="K2549">
        <v>0</v>
      </c>
      <c r="L2549">
        <v>0</v>
      </c>
      <c r="M2549">
        <v>0</v>
      </c>
      <c r="N2549">
        <v>0</v>
      </c>
    </row>
    <row r="2550" spans="1:14" x14ac:dyDescent="0.3">
      <c r="A2550" s="1">
        <v>44198</v>
      </c>
      <c r="B2550" t="s">
        <v>105</v>
      </c>
      <c r="C2550" t="s">
        <v>93</v>
      </c>
      <c r="D2550">
        <v>2021</v>
      </c>
      <c r="E2550">
        <v>2</v>
      </c>
      <c r="F2550" t="s">
        <v>36</v>
      </c>
      <c r="G2550" t="s">
        <v>34</v>
      </c>
      <c r="H2550" t="s">
        <v>31</v>
      </c>
      <c r="I2550">
        <v>180</v>
      </c>
      <c r="J2550">
        <v>763</v>
      </c>
      <c r="K2550">
        <v>100</v>
      </c>
      <c r="L2550">
        <v>66</v>
      </c>
      <c r="M2550">
        <v>0</v>
      </c>
      <c r="N2550">
        <v>214</v>
      </c>
    </row>
    <row r="2551" spans="1:14" x14ac:dyDescent="0.3">
      <c r="A2551" s="1">
        <v>44198</v>
      </c>
      <c r="B2551" t="s">
        <v>105</v>
      </c>
      <c r="C2551" t="s">
        <v>93</v>
      </c>
      <c r="D2551">
        <v>2021</v>
      </c>
      <c r="E2551">
        <v>2</v>
      </c>
      <c r="F2551" t="s">
        <v>36</v>
      </c>
      <c r="G2551" t="s">
        <v>34</v>
      </c>
      <c r="H2551" t="s">
        <v>32</v>
      </c>
      <c r="I2551">
        <v>156</v>
      </c>
      <c r="J2551">
        <v>731</v>
      </c>
      <c r="K2551">
        <v>84</v>
      </c>
      <c r="L2551">
        <v>59</v>
      </c>
      <c r="M2551">
        <v>0</v>
      </c>
      <c r="N2551">
        <v>181</v>
      </c>
    </row>
    <row r="2552" spans="1:14" x14ac:dyDescent="0.3">
      <c r="A2552" s="1">
        <v>44198</v>
      </c>
      <c r="B2552" t="s">
        <v>105</v>
      </c>
      <c r="C2552" t="s">
        <v>93</v>
      </c>
      <c r="D2552">
        <v>2021</v>
      </c>
      <c r="E2552">
        <v>2</v>
      </c>
      <c r="F2552" t="s">
        <v>36</v>
      </c>
      <c r="G2552" t="s">
        <v>34</v>
      </c>
      <c r="H2552" t="s">
        <v>33</v>
      </c>
      <c r="I2552">
        <v>68</v>
      </c>
      <c r="J2552">
        <v>480</v>
      </c>
      <c r="K2552">
        <v>41</v>
      </c>
      <c r="L2552">
        <v>21</v>
      </c>
      <c r="M2552">
        <v>0</v>
      </c>
      <c r="N2552">
        <v>88</v>
      </c>
    </row>
    <row r="2553" spans="1:14" x14ac:dyDescent="0.3">
      <c r="A2553" s="1">
        <v>44198</v>
      </c>
      <c r="B2553" t="s">
        <v>105</v>
      </c>
      <c r="C2553" t="s">
        <v>93</v>
      </c>
      <c r="D2553">
        <v>2021</v>
      </c>
      <c r="E2553">
        <v>2</v>
      </c>
      <c r="F2553" t="s">
        <v>36</v>
      </c>
      <c r="G2553" t="s">
        <v>35</v>
      </c>
      <c r="H2553" t="s">
        <v>18</v>
      </c>
      <c r="I2553">
        <v>0</v>
      </c>
      <c r="J2553">
        <v>10</v>
      </c>
      <c r="K2553">
        <v>0</v>
      </c>
      <c r="L2553">
        <v>0</v>
      </c>
      <c r="M2553">
        <v>0</v>
      </c>
      <c r="N2553">
        <v>0</v>
      </c>
    </row>
    <row r="2554" spans="1:14" x14ac:dyDescent="0.3">
      <c r="A2554" s="1">
        <v>44198</v>
      </c>
      <c r="B2554" t="s">
        <v>105</v>
      </c>
      <c r="C2554" t="s">
        <v>93</v>
      </c>
      <c r="D2554">
        <v>2021</v>
      </c>
      <c r="E2554">
        <v>2</v>
      </c>
      <c r="F2554" t="s">
        <v>36</v>
      </c>
      <c r="G2554" t="s">
        <v>35</v>
      </c>
      <c r="H2554" t="s">
        <v>19</v>
      </c>
      <c r="I2554">
        <v>0</v>
      </c>
      <c r="J2554">
        <v>24</v>
      </c>
      <c r="K2554">
        <v>0</v>
      </c>
      <c r="L2554">
        <v>0</v>
      </c>
      <c r="M2554">
        <v>0</v>
      </c>
      <c r="N2554">
        <v>0</v>
      </c>
    </row>
    <row r="2555" spans="1:14" x14ac:dyDescent="0.3">
      <c r="A2555" s="1">
        <v>44198</v>
      </c>
      <c r="B2555" t="s">
        <v>105</v>
      </c>
      <c r="C2555" t="s">
        <v>93</v>
      </c>
      <c r="D2555">
        <v>2021</v>
      </c>
      <c r="E2555">
        <v>2</v>
      </c>
      <c r="F2555" t="s">
        <v>36</v>
      </c>
      <c r="G2555" t="s">
        <v>35</v>
      </c>
      <c r="H2555" t="s">
        <v>20</v>
      </c>
      <c r="I2555">
        <v>0</v>
      </c>
      <c r="K2555">
        <v>0</v>
      </c>
      <c r="L2555">
        <v>0</v>
      </c>
      <c r="M2555">
        <v>0</v>
      </c>
      <c r="N2555">
        <v>0</v>
      </c>
    </row>
    <row r="2556" spans="1:14" x14ac:dyDescent="0.3">
      <c r="A2556" s="1">
        <v>44198</v>
      </c>
      <c r="B2556" t="s">
        <v>105</v>
      </c>
      <c r="C2556" t="s">
        <v>93</v>
      </c>
      <c r="D2556">
        <v>2021</v>
      </c>
      <c r="E2556">
        <v>2</v>
      </c>
      <c r="F2556" t="s">
        <v>36</v>
      </c>
      <c r="G2556" t="s">
        <v>35</v>
      </c>
      <c r="H2556" t="s">
        <v>21</v>
      </c>
      <c r="I2556">
        <v>0</v>
      </c>
      <c r="K2556">
        <v>0</v>
      </c>
      <c r="L2556">
        <v>0</v>
      </c>
      <c r="M2556">
        <v>0</v>
      </c>
      <c r="N2556">
        <v>0</v>
      </c>
    </row>
    <row r="2557" spans="1:14" x14ac:dyDescent="0.3">
      <c r="A2557" s="1">
        <v>44198</v>
      </c>
      <c r="B2557" t="s">
        <v>105</v>
      </c>
      <c r="C2557" t="s">
        <v>93</v>
      </c>
      <c r="D2557">
        <v>2021</v>
      </c>
      <c r="E2557">
        <v>2</v>
      </c>
      <c r="F2557" t="s">
        <v>36</v>
      </c>
      <c r="G2557" t="s">
        <v>35</v>
      </c>
      <c r="H2557" t="s">
        <v>22</v>
      </c>
      <c r="I2557">
        <v>0</v>
      </c>
      <c r="J2557">
        <v>13</v>
      </c>
      <c r="K2557">
        <v>0</v>
      </c>
      <c r="L2557">
        <v>0</v>
      </c>
      <c r="M2557">
        <v>0</v>
      </c>
      <c r="N2557">
        <v>0</v>
      </c>
    </row>
    <row r="2558" spans="1:14" x14ac:dyDescent="0.3">
      <c r="A2558" s="1">
        <v>44198</v>
      </c>
      <c r="B2558" t="s">
        <v>105</v>
      </c>
      <c r="C2558" t="s">
        <v>93</v>
      </c>
      <c r="D2558">
        <v>2021</v>
      </c>
      <c r="E2558">
        <v>2</v>
      </c>
      <c r="F2558" t="s">
        <v>36</v>
      </c>
      <c r="G2558" t="s">
        <v>35</v>
      </c>
      <c r="H2558" t="s">
        <v>28</v>
      </c>
      <c r="I2558">
        <v>23</v>
      </c>
      <c r="J2558">
        <v>135</v>
      </c>
      <c r="K2558">
        <v>17</v>
      </c>
      <c r="L2558">
        <v>11</v>
      </c>
      <c r="M2558">
        <v>0</v>
      </c>
      <c r="N2558">
        <v>29</v>
      </c>
    </row>
    <row r="2559" spans="1:14" x14ac:dyDescent="0.3">
      <c r="A2559" s="1">
        <v>44198</v>
      </c>
      <c r="B2559" t="s">
        <v>105</v>
      </c>
      <c r="C2559" t="s">
        <v>93</v>
      </c>
      <c r="D2559">
        <v>2021</v>
      </c>
      <c r="E2559">
        <v>2</v>
      </c>
      <c r="F2559" t="s">
        <v>36</v>
      </c>
      <c r="G2559" t="s">
        <v>35</v>
      </c>
      <c r="H2559" t="s">
        <v>31</v>
      </c>
      <c r="I2559">
        <v>120</v>
      </c>
      <c r="J2559">
        <v>515</v>
      </c>
      <c r="K2559">
        <v>61</v>
      </c>
      <c r="L2559">
        <v>40</v>
      </c>
      <c r="M2559">
        <v>0</v>
      </c>
      <c r="N2559">
        <v>141</v>
      </c>
    </row>
    <row r="2560" spans="1:14" x14ac:dyDescent="0.3">
      <c r="A2560" s="1">
        <v>44199</v>
      </c>
      <c r="B2560" t="s">
        <v>106</v>
      </c>
      <c r="C2560" t="s">
        <v>93</v>
      </c>
      <c r="D2560">
        <v>2021</v>
      </c>
      <c r="E2560">
        <v>3</v>
      </c>
      <c r="F2560" t="s">
        <v>36</v>
      </c>
      <c r="G2560" t="s">
        <v>16</v>
      </c>
      <c r="H2560" t="s">
        <v>18</v>
      </c>
      <c r="I2560">
        <v>0</v>
      </c>
      <c r="J2560">
        <v>35</v>
      </c>
      <c r="K2560">
        <v>0</v>
      </c>
      <c r="L2560">
        <v>0</v>
      </c>
      <c r="M2560">
        <v>0</v>
      </c>
      <c r="N2560">
        <v>0</v>
      </c>
    </row>
    <row r="2561" spans="1:14" x14ac:dyDescent="0.3">
      <c r="A2561" s="1">
        <v>44199</v>
      </c>
      <c r="B2561" t="s">
        <v>106</v>
      </c>
      <c r="C2561" t="s">
        <v>93</v>
      </c>
      <c r="D2561">
        <v>2021</v>
      </c>
      <c r="E2561">
        <v>3</v>
      </c>
      <c r="F2561" t="s">
        <v>36</v>
      </c>
      <c r="G2561" t="s">
        <v>16</v>
      </c>
      <c r="H2561" t="s">
        <v>19</v>
      </c>
      <c r="I2561">
        <v>0</v>
      </c>
      <c r="J2561">
        <v>75</v>
      </c>
      <c r="K2561">
        <v>0</v>
      </c>
      <c r="L2561">
        <v>0</v>
      </c>
      <c r="M2561">
        <v>0</v>
      </c>
      <c r="N2561">
        <v>0</v>
      </c>
    </row>
    <row r="2562" spans="1:14" x14ac:dyDescent="0.3">
      <c r="A2562" s="1">
        <v>44199</v>
      </c>
      <c r="B2562" t="s">
        <v>106</v>
      </c>
      <c r="C2562" t="s">
        <v>93</v>
      </c>
      <c r="D2562">
        <v>2021</v>
      </c>
      <c r="E2562">
        <v>3</v>
      </c>
      <c r="F2562" t="s">
        <v>36</v>
      </c>
      <c r="G2562" t="s">
        <v>16</v>
      </c>
      <c r="H2562" t="s">
        <v>20</v>
      </c>
      <c r="I2562">
        <v>0</v>
      </c>
      <c r="J2562">
        <v>10</v>
      </c>
      <c r="K2562">
        <v>0</v>
      </c>
      <c r="L2562">
        <v>0</v>
      </c>
      <c r="M2562">
        <v>0</v>
      </c>
      <c r="N2562">
        <v>0</v>
      </c>
    </row>
    <row r="2563" spans="1:14" x14ac:dyDescent="0.3">
      <c r="A2563" s="1">
        <v>44199</v>
      </c>
      <c r="B2563" t="s">
        <v>106</v>
      </c>
      <c r="C2563" t="s">
        <v>93</v>
      </c>
      <c r="D2563">
        <v>2021</v>
      </c>
      <c r="E2563">
        <v>3</v>
      </c>
      <c r="F2563" t="s">
        <v>36</v>
      </c>
      <c r="G2563" t="s">
        <v>16</v>
      </c>
      <c r="H2563" t="s">
        <v>21</v>
      </c>
      <c r="I2563">
        <v>0</v>
      </c>
      <c r="J2563">
        <v>10</v>
      </c>
      <c r="K2563">
        <v>0</v>
      </c>
      <c r="L2563">
        <v>0</v>
      </c>
      <c r="M2563">
        <v>0</v>
      </c>
      <c r="N2563">
        <v>0</v>
      </c>
    </row>
    <row r="2564" spans="1:14" x14ac:dyDescent="0.3">
      <c r="A2564" s="1">
        <v>44199</v>
      </c>
      <c r="B2564" t="s">
        <v>106</v>
      </c>
      <c r="C2564" t="s">
        <v>93</v>
      </c>
      <c r="D2564">
        <v>2021</v>
      </c>
      <c r="E2564">
        <v>3</v>
      </c>
      <c r="F2564" t="s">
        <v>36</v>
      </c>
      <c r="G2564" t="s">
        <v>16</v>
      </c>
      <c r="H2564" t="s">
        <v>30</v>
      </c>
      <c r="I2564">
        <v>58</v>
      </c>
      <c r="J2564">
        <v>769</v>
      </c>
      <c r="K2564">
        <v>55</v>
      </c>
      <c r="L2564">
        <v>31</v>
      </c>
      <c r="M2564">
        <v>0</v>
      </c>
      <c r="N2564">
        <v>82</v>
      </c>
    </row>
    <row r="2565" spans="1:14" x14ac:dyDescent="0.3">
      <c r="A2565" s="1">
        <v>44199</v>
      </c>
      <c r="B2565" t="s">
        <v>106</v>
      </c>
      <c r="C2565" t="s">
        <v>93</v>
      </c>
      <c r="D2565">
        <v>2021</v>
      </c>
      <c r="E2565">
        <v>3</v>
      </c>
      <c r="F2565" t="s">
        <v>36</v>
      </c>
      <c r="G2565" t="s">
        <v>16</v>
      </c>
      <c r="H2565" t="s">
        <v>32</v>
      </c>
      <c r="I2565">
        <v>113</v>
      </c>
      <c r="J2565">
        <v>1314</v>
      </c>
      <c r="K2565">
        <v>107</v>
      </c>
      <c r="L2565">
        <v>39</v>
      </c>
      <c r="M2565">
        <v>0</v>
      </c>
      <c r="N2565">
        <v>181</v>
      </c>
    </row>
    <row r="2566" spans="1:14" x14ac:dyDescent="0.3">
      <c r="A2566" s="1">
        <v>44199</v>
      </c>
      <c r="B2566" t="s">
        <v>106</v>
      </c>
      <c r="C2566" t="s">
        <v>93</v>
      </c>
      <c r="D2566">
        <v>2021</v>
      </c>
      <c r="E2566">
        <v>3</v>
      </c>
      <c r="F2566" t="s">
        <v>36</v>
      </c>
      <c r="G2566" t="s">
        <v>16</v>
      </c>
      <c r="H2566" t="s">
        <v>33</v>
      </c>
      <c r="I2566">
        <v>60</v>
      </c>
      <c r="J2566">
        <v>1085</v>
      </c>
      <c r="K2566">
        <v>64</v>
      </c>
      <c r="L2566">
        <v>18</v>
      </c>
      <c r="M2566">
        <v>0</v>
      </c>
      <c r="N2566">
        <v>106</v>
      </c>
    </row>
    <row r="2567" spans="1:14" x14ac:dyDescent="0.3">
      <c r="A2567" s="1">
        <v>44199</v>
      </c>
      <c r="B2567" t="s">
        <v>106</v>
      </c>
      <c r="C2567" t="s">
        <v>93</v>
      </c>
      <c r="D2567">
        <v>2021</v>
      </c>
      <c r="E2567">
        <v>3</v>
      </c>
      <c r="F2567" t="s">
        <v>36</v>
      </c>
      <c r="G2567" t="s">
        <v>34</v>
      </c>
      <c r="H2567" t="s">
        <v>18</v>
      </c>
      <c r="I2567">
        <v>0</v>
      </c>
      <c r="J2567">
        <v>18</v>
      </c>
      <c r="K2567">
        <v>0</v>
      </c>
      <c r="L2567">
        <v>0</v>
      </c>
      <c r="M2567">
        <v>0</v>
      </c>
      <c r="N2567">
        <v>0</v>
      </c>
    </row>
    <row r="2568" spans="1:14" x14ac:dyDescent="0.3">
      <c r="A2568" s="1">
        <v>44199</v>
      </c>
      <c r="B2568" t="s">
        <v>106</v>
      </c>
      <c r="C2568" t="s">
        <v>93</v>
      </c>
      <c r="D2568">
        <v>2021</v>
      </c>
      <c r="E2568">
        <v>3</v>
      </c>
      <c r="F2568" t="s">
        <v>36</v>
      </c>
      <c r="G2568" t="s">
        <v>34</v>
      </c>
      <c r="H2568" t="s">
        <v>19</v>
      </c>
      <c r="I2568">
        <v>0</v>
      </c>
      <c r="J2568">
        <v>44</v>
      </c>
      <c r="K2568">
        <v>0</v>
      </c>
      <c r="L2568">
        <v>0</v>
      </c>
      <c r="M2568">
        <v>0</v>
      </c>
      <c r="N2568">
        <v>0</v>
      </c>
    </row>
    <row r="2569" spans="1:14" x14ac:dyDescent="0.3">
      <c r="A2569" s="1">
        <v>44199</v>
      </c>
      <c r="B2569" t="s">
        <v>106</v>
      </c>
      <c r="C2569" t="s">
        <v>93</v>
      </c>
      <c r="D2569">
        <v>2021</v>
      </c>
      <c r="E2569">
        <v>3</v>
      </c>
      <c r="F2569" t="s">
        <v>36</v>
      </c>
      <c r="G2569" t="s">
        <v>34</v>
      </c>
      <c r="H2569" t="s">
        <v>20</v>
      </c>
      <c r="I2569">
        <v>0</v>
      </c>
      <c r="K2569">
        <v>0</v>
      </c>
      <c r="L2569">
        <v>0</v>
      </c>
      <c r="M2569">
        <v>0</v>
      </c>
      <c r="N2569">
        <v>0</v>
      </c>
    </row>
    <row r="2570" spans="1:14" x14ac:dyDescent="0.3">
      <c r="A2570" s="1">
        <v>44199</v>
      </c>
      <c r="B2570" t="s">
        <v>106</v>
      </c>
      <c r="C2570" t="s">
        <v>93</v>
      </c>
      <c r="D2570">
        <v>2021</v>
      </c>
      <c r="E2570">
        <v>3</v>
      </c>
      <c r="F2570" t="s">
        <v>36</v>
      </c>
      <c r="G2570" t="s">
        <v>34</v>
      </c>
      <c r="H2570" t="s">
        <v>21</v>
      </c>
      <c r="I2570">
        <v>0</v>
      </c>
      <c r="K2570">
        <v>0</v>
      </c>
      <c r="L2570">
        <v>0</v>
      </c>
      <c r="M2570">
        <v>0</v>
      </c>
      <c r="N2570">
        <v>0</v>
      </c>
    </row>
    <row r="2571" spans="1:14" x14ac:dyDescent="0.3">
      <c r="A2571" s="1">
        <v>44199</v>
      </c>
      <c r="B2571" t="s">
        <v>106</v>
      </c>
      <c r="C2571" t="s">
        <v>93</v>
      </c>
      <c r="D2571">
        <v>2021</v>
      </c>
      <c r="E2571">
        <v>3</v>
      </c>
      <c r="F2571" t="s">
        <v>36</v>
      </c>
      <c r="G2571" t="s">
        <v>34</v>
      </c>
      <c r="H2571" t="s">
        <v>30</v>
      </c>
      <c r="I2571">
        <v>33</v>
      </c>
      <c r="J2571">
        <v>461</v>
      </c>
      <c r="K2571">
        <v>35</v>
      </c>
      <c r="L2571">
        <v>17</v>
      </c>
      <c r="M2571">
        <v>0</v>
      </c>
      <c r="N2571">
        <v>51</v>
      </c>
    </row>
    <row r="2572" spans="1:14" x14ac:dyDescent="0.3">
      <c r="A2572" s="1">
        <v>44199</v>
      </c>
      <c r="B2572" t="s">
        <v>106</v>
      </c>
      <c r="C2572" t="s">
        <v>93</v>
      </c>
      <c r="D2572">
        <v>2021</v>
      </c>
      <c r="E2572">
        <v>3</v>
      </c>
      <c r="F2572" t="s">
        <v>36</v>
      </c>
      <c r="G2572" t="s">
        <v>34</v>
      </c>
      <c r="H2572" t="s">
        <v>32</v>
      </c>
      <c r="I2572">
        <v>59</v>
      </c>
      <c r="J2572">
        <v>680</v>
      </c>
      <c r="K2572">
        <v>54</v>
      </c>
      <c r="L2572">
        <v>22</v>
      </c>
      <c r="M2572">
        <v>0</v>
      </c>
      <c r="N2572">
        <v>91</v>
      </c>
    </row>
    <row r="2573" spans="1:14" x14ac:dyDescent="0.3">
      <c r="A2573" s="1">
        <v>44199</v>
      </c>
      <c r="B2573" t="s">
        <v>106</v>
      </c>
      <c r="C2573" t="s">
        <v>93</v>
      </c>
      <c r="D2573">
        <v>2021</v>
      </c>
      <c r="E2573">
        <v>3</v>
      </c>
      <c r="F2573" t="s">
        <v>36</v>
      </c>
      <c r="G2573" t="s">
        <v>35</v>
      </c>
      <c r="H2573" t="s">
        <v>17</v>
      </c>
      <c r="I2573">
        <v>185</v>
      </c>
      <c r="J2573">
        <v>2345</v>
      </c>
      <c r="K2573">
        <v>163</v>
      </c>
      <c r="L2573">
        <v>66</v>
      </c>
      <c r="M2573">
        <v>0</v>
      </c>
      <c r="N2573">
        <v>282</v>
      </c>
    </row>
    <row r="2574" spans="1:14" x14ac:dyDescent="0.3">
      <c r="A2574" s="1">
        <v>44199</v>
      </c>
      <c r="B2574" t="s">
        <v>106</v>
      </c>
      <c r="C2574" t="s">
        <v>93</v>
      </c>
      <c r="D2574">
        <v>2021</v>
      </c>
      <c r="E2574">
        <v>3</v>
      </c>
      <c r="F2574" t="s">
        <v>36</v>
      </c>
      <c r="G2574" t="s">
        <v>35</v>
      </c>
      <c r="H2574" t="s">
        <v>18</v>
      </c>
      <c r="I2574">
        <v>0</v>
      </c>
      <c r="J2574">
        <v>17</v>
      </c>
      <c r="K2574">
        <v>0</v>
      </c>
      <c r="L2574">
        <v>0</v>
      </c>
      <c r="M2574">
        <v>0</v>
      </c>
      <c r="N2574">
        <v>0</v>
      </c>
    </row>
    <row r="2575" spans="1:14" x14ac:dyDescent="0.3">
      <c r="A2575" s="1">
        <v>44199</v>
      </c>
      <c r="B2575" t="s">
        <v>106</v>
      </c>
      <c r="C2575" t="s">
        <v>93</v>
      </c>
      <c r="D2575">
        <v>2021</v>
      </c>
      <c r="E2575">
        <v>3</v>
      </c>
      <c r="F2575" t="s">
        <v>36</v>
      </c>
      <c r="G2575" t="s">
        <v>35</v>
      </c>
      <c r="H2575" t="s">
        <v>19</v>
      </c>
      <c r="I2575">
        <v>0</v>
      </c>
      <c r="J2575">
        <v>31</v>
      </c>
      <c r="K2575">
        <v>0</v>
      </c>
      <c r="L2575">
        <v>0</v>
      </c>
      <c r="M2575">
        <v>0</v>
      </c>
      <c r="N2575">
        <v>0</v>
      </c>
    </row>
    <row r="2576" spans="1:14" x14ac:dyDescent="0.3">
      <c r="A2576" s="1">
        <v>44199</v>
      </c>
      <c r="B2576" t="s">
        <v>106</v>
      </c>
      <c r="C2576" t="s">
        <v>93</v>
      </c>
      <c r="D2576">
        <v>2021</v>
      </c>
      <c r="E2576">
        <v>3</v>
      </c>
      <c r="F2576" t="s">
        <v>36</v>
      </c>
      <c r="G2576" t="s">
        <v>35</v>
      </c>
      <c r="H2576" t="s">
        <v>20</v>
      </c>
      <c r="I2576">
        <v>0</v>
      </c>
      <c r="K2576">
        <v>0</v>
      </c>
      <c r="L2576">
        <v>0</v>
      </c>
      <c r="M2576">
        <v>0</v>
      </c>
      <c r="N2576">
        <v>0</v>
      </c>
    </row>
    <row r="2577" spans="1:14" x14ac:dyDescent="0.3">
      <c r="A2577" s="1">
        <v>44199</v>
      </c>
      <c r="B2577" t="s">
        <v>106</v>
      </c>
      <c r="C2577" t="s">
        <v>93</v>
      </c>
      <c r="D2577">
        <v>2021</v>
      </c>
      <c r="E2577">
        <v>3</v>
      </c>
      <c r="F2577" t="s">
        <v>36</v>
      </c>
      <c r="G2577" t="s">
        <v>35</v>
      </c>
      <c r="H2577" t="s">
        <v>21</v>
      </c>
      <c r="I2577">
        <v>0</v>
      </c>
      <c r="K2577">
        <v>0</v>
      </c>
      <c r="L2577">
        <v>0</v>
      </c>
      <c r="M2577">
        <v>0</v>
      </c>
      <c r="N2577">
        <v>0</v>
      </c>
    </row>
    <row r="2578" spans="1:14" x14ac:dyDescent="0.3">
      <c r="A2578" s="1">
        <v>44199</v>
      </c>
      <c r="B2578" t="s">
        <v>106</v>
      </c>
      <c r="C2578" t="s">
        <v>93</v>
      </c>
      <c r="D2578">
        <v>2021</v>
      </c>
      <c r="E2578">
        <v>3</v>
      </c>
      <c r="F2578" t="s">
        <v>36</v>
      </c>
      <c r="G2578" t="s">
        <v>35</v>
      </c>
      <c r="H2578" t="s">
        <v>22</v>
      </c>
      <c r="I2578">
        <v>0</v>
      </c>
      <c r="J2578">
        <v>15</v>
      </c>
      <c r="K2578">
        <v>0</v>
      </c>
      <c r="L2578">
        <v>0</v>
      </c>
      <c r="M2578">
        <v>0</v>
      </c>
      <c r="N2578">
        <v>0</v>
      </c>
    </row>
    <row r="2579" spans="1:14" x14ac:dyDescent="0.3">
      <c r="A2579" s="1">
        <v>44199</v>
      </c>
      <c r="B2579" t="s">
        <v>106</v>
      </c>
      <c r="C2579" t="s">
        <v>93</v>
      </c>
      <c r="D2579">
        <v>2021</v>
      </c>
      <c r="E2579">
        <v>3</v>
      </c>
      <c r="F2579" t="s">
        <v>36</v>
      </c>
      <c r="G2579" t="s">
        <v>35</v>
      </c>
      <c r="H2579" t="s">
        <v>29</v>
      </c>
      <c r="I2579">
        <v>31</v>
      </c>
      <c r="J2579">
        <v>379</v>
      </c>
      <c r="K2579">
        <v>26</v>
      </c>
      <c r="L2579">
        <v>16</v>
      </c>
      <c r="M2579">
        <v>0</v>
      </c>
      <c r="N2579">
        <v>41</v>
      </c>
    </row>
    <row r="2580" spans="1:14" x14ac:dyDescent="0.3">
      <c r="A2580" s="1">
        <v>44199</v>
      </c>
      <c r="B2580" t="s">
        <v>106</v>
      </c>
      <c r="C2580" t="s">
        <v>93</v>
      </c>
      <c r="D2580">
        <v>2021</v>
      </c>
      <c r="E2580">
        <v>3</v>
      </c>
      <c r="F2580" t="s">
        <v>36</v>
      </c>
      <c r="G2580" t="s">
        <v>35</v>
      </c>
      <c r="H2580" t="s">
        <v>30</v>
      </c>
      <c r="I2580">
        <v>25</v>
      </c>
      <c r="J2580">
        <v>308</v>
      </c>
      <c r="K2580">
        <v>20</v>
      </c>
      <c r="L2580">
        <v>14</v>
      </c>
      <c r="M2580">
        <v>0</v>
      </c>
      <c r="N2580">
        <v>31</v>
      </c>
    </row>
    <row r="2581" spans="1:14" x14ac:dyDescent="0.3">
      <c r="A2581" s="1">
        <v>44199</v>
      </c>
      <c r="B2581" t="s">
        <v>106</v>
      </c>
      <c r="C2581" t="s">
        <v>93</v>
      </c>
      <c r="D2581">
        <v>2021</v>
      </c>
      <c r="E2581">
        <v>3</v>
      </c>
      <c r="F2581" t="s">
        <v>36</v>
      </c>
      <c r="G2581" t="s">
        <v>35</v>
      </c>
      <c r="H2581" t="s">
        <v>31</v>
      </c>
      <c r="I2581">
        <v>48</v>
      </c>
      <c r="J2581">
        <v>465</v>
      </c>
      <c r="K2581">
        <v>45</v>
      </c>
      <c r="L2581">
        <v>17</v>
      </c>
      <c r="M2581">
        <v>0</v>
      </c>
      <c r="N2581">
        <v>76</v>
      </c>
    </row>
    <row r="2582" spans="1:14" x14ac:dyDescent="0.3">
      <c r="A2582" s="1">
        <v>44199</v>
      </c>
      <c r="B2582" t="s">
        <v>106</v>
      </c>
      <c r="C2582" t="s">
        <v>93</v>
      </c>
      <c r="D2582">
        <v>2021</v>
      </c>
      <c r="E2582">
        <v>3</v>
      </c>
      <c r="F2582" t="s">
        <v>36</v>
      </c>
      <c r="G2582" t="s">
        <v>35</v>
      </c>
      <c r="H2582" t="s">
        <v>32</v>
      </c>
      <c r="I2582">
        <v>54</v>
      </c>
      <c r="J2582">
        <v>634</v>
      </c>
      <c r="K2582">
        <v>53</v>
      </c>
      <c r="L2582">
        <v>17</v>
      </c>
      <c r="M2582">
        <v>0</v>
      </c>
      <c r="N2582">
        <v>90</v>
      </c>
    </row>
    <row r="2583" spans="1:14" x14ac:dyDescent="0.3">
      <c r="A2583" s="1">
        <v>44199</v>
      </c>
      <c r="B2583" t="s">
        <v>106</v>
      </c>
      <c r="C2583" t="s">
        <v>93</v>
      </c>
      <c r="D2583">
        <v>2021</v>
      </c>
      <c r="E2583">
        <v>3</v>
      </c>
      <c r="F2583" t="s">
        <v>36</v>
      </c>
      <c r="G2583" t="s">
        <v>35</v>
      </c>
      <c r="H2583" t="s">
        <v>33</v>
      </c>
      <c r="I2583">
        <v>37</v>
      </c>
      <c r="J2583">
        <v>679</v>
      </c>
      <c r="K2583">
        <v>31</v>
      </c>
      <c r="L2583">
        <v>13</v>
      </c>
      <c r="M2583">
        <v>0</v>
      </c>
      <c r="N2583">
        <v>55</v>
      </c>
    </row>
    <row r="2584" spans="1:14" x14ac:dyDescent="0.3">
      <c r="A2584" s="1">
        <v>44200</v>
      </c>
      <c r="B2584" t="s">
        <v>107</v>
      </c>
      <c r="C2584" t="s">
        <v>93</v>
      </c>
      <c r="D2584">
        <v>2021</v>
      </c>
      <c r="E2584">
        <v>4</v>
      </c>
      <c r="F2584" t="s">
        <v>36</v>
      </c>
      <c r="G2584" t="s">
        <v>16</v>
      </c>
      <c r="H2584" t="s">
        <v>20</v>
      </c>
      <c r="I2584">
        <v>0</v>
      </c>
      <c r="J2584">
        <v>10</v>
      </c>
      <c r="K2584">
        <v>0</v>
      </c>
      <c r="L2584">
        <v>0</v>
      </c>
      <c r="M2584">
        <v>0</v>
      </c>
      <c r="N2584">
        <v>0</v>
      </c>
    </row>
    <row r="2585" spans="1:14" x14ac:dyDescent="0.3">
      <c r="A2585" s="1">
        <v>44200</v>
      </c>
      <c r="B2585" t="s">
        <v>107</v>
      </c>
      <c r="C2585" t="s">
        <v>93</v>
      </c>
      <c r="D2585">
        <v>2021</v>
      </c>
      <c r="E2585">
        <v>4</v>
      </c>
      <c r="F2585" t="s">
        <v>36</v>
      </c>
      <c r="G2585" t="s">
        <v>16</v>
      </c>
      <c r="H2585" t="s">
        <v>21</v>
      </c>
      <c r="I2585">
        <v>0</v>
      </c>
      <c r="K2585">
        <v>0</v>
      </c>
      <c r="L2585">
        <v>0</v>
      </c>
      <c r="M2585">
        <v>0</v>
      </c>
      <c r="N2585">
        <v>0</v>
      </c>
    </row>
    <row r="2586" spans="1:14" x14ac:dyDescent="0.3">
      <c r="A2586" s="1">
        <v>44200</v>
      </c>
      <c r="B2586" t="s">
        <v>107</v>
      </c>
      <c r="C2586" t="s">
        <v>93</v>
      </c>
      <c r="D2586">
        <v>2021</v>
      </c>
      <c r="E2586">
        <v>4</v>
      </c>
      <c r="F2586" t="s">
        <v>36</v>
      </c>
      <c r="G2586" t="s">
        <v>16</v>
      </c>
      <c r="H2586" t="s">
        <v>31</v>
      </c>
      <c r="I2586">
        <v>52</v>
      </c>
      <c r="J2586">
        <v>1162</v>
      </c>
      <c r="K2586">
        <v>83</v>
      </c>
      <c r="L2586">
        <v>18</v>
      </c>
      <c r="M2586">
        <v>0</v>
      </c>
      <c r="N2586">
        <v>117</v>
      </c>
    </row>
    <row r="2587" spans="1:14" x14ac:dyDescent="0.3">
      <c r="A2587" s="1">
        <v>44200</v>
      </c>
      <c r="B2587" t="s">
        <v>107</v>
      </c>
      <c r="C2587" t="s">
        <v>93</v>
      </c>
      <c r="D2587">
        <v>2021</v>
      </c>
      <c r="E2587">
        <v>4</v>
      </c>
      <c r="F2587" t="s">
        <v>36</v>
      </c>
      <c r="G2587" t="s">
        <v>16</v>
      </c>
      <c r="H2587" t="s">
        <v>32</v>
      </c>
      <c r="I2587">
        <v>48</v>
      </c>
      <c r="J2587">
        <v>1184</v>
      </c>
      <c r="K2587">
        <v>68</v>
      </c>
      <c r="L2587">
        <v>11</v>
      </c>
      <c r="M2587">
        <v>0</v>
      </c>
      <c r="N2587">
        <v>105</v>
      </c>
    </row>
    <row r="2588" spans="1:14" x14ac:dyDescent="0.3">
      <c r="A2588" s="1">
        <v>44200</v>
      </c>
      <c r="B2588" t="s">
        <v>107</v>
      </c>
      <c r="C2588" t="s">
        <v>93</v>
      </c>
      <c r="D2588">
        <v>2021</v>
      </c>
      <c r="E2588">
        <v>4</v>
      </c>
      <c r="F2588" t="s">
        <v>36</v>
      </c>
      <c r="G2588" t="s">
        <v>16</v>
      </c>
      <c r="H2588" t="s">
        <v>33</v>
      </c>
      <c r="I2588">
        <v>43</v>
      </c>
      <c r="J2588">
        <v>1057</v>
      </c>
      <c r="K2588">
        <v>49</v>
      </c>
      <c r="L2588">
        <v>10</v>
      </c>
      <c r="M2588">
        <v>0</v>
      </c>
      <c r="N2588">
        <v>82</v>
      </c>
    </row>
    <row r="2589" spans="1:14" x14ac:dyDescent="0.3">
      <c r="A2589" s="1">
        <v>44200</v>
      </c>
      <c r="B2589" t="s">
        <v>107</v>
      </c>
      <c r="C2589" t="s">
        <v>93</v>
      </c>
      <c r="D2589">
        <v>2021</v>
      </c>
      <c r="E2589">
        <v>4</v>
      </c>
      <c r="F2589" t="s">
        <v>36</v>
      </c>
      <c r="G2589" t="s">
        <v>34</v>
      </c>
      <c r="H2589" t="s">
        <v>18</v>
      </c>
      <c r="I2589">
        <v>0</v>
      </c>
      <c r="J2589">
        <v>21</v>
      </c>
      <c r="K2589">
        <v>0</v>
      </c>
      <c r="L2589">
        <v>0</v>
      </c>
      <c r="M2589">
        <v>0</v>
      </c>
      <c r="N2589">
        <v>0</v>
      </c>
    </row>
    <row r="2590" spans="1:14" x14ac:dyDescent="0.3">
      <c r="A2590" s="1">
        <v>44200</v>
      </c>
      <c r="B2590" t="s">
        <v>107</v>
      </c>
      <c r="C2590" t="s">
        <v>93</v>
      </c>
      <c r="D2590">
        <v>2021</v>
      </c>
      <c r="E2590">
        <v>4</v>
      </c>
      <c r="F2590" t="s">
        <v>36</v>
      </c>
      <c r="G2590" t="s">
        <v>34</v>
      </c>
      <c r="H2590" t="s">
        <v>19</v>
      </c>
      <c r="I2590">
        <v>0</v>
      </c>
      <c r="J2590">
        <v>41</v>
      </c>
      <c r="K2590">
        <v>0</v>
      </c>
      <c r="L2590">
        <v>0</v>
      </c>
      <c r="M2590">
        <v>0</v>
      </c>
      <c r="N2590">
        <v>0</v>
      </c>
    </row>
    <row r="2591" spans="1:14" x14ac:dyDescent="0.3">
      <c r="A2591" s="1">
        <v>44200</v>
      </c>
      <c r="B2591" t="s">
        <v>107</v>
      </c>
      <c r="C2591" t="s">
        <v>93</v>
      </c>
      <c r="D2591">
        <v>2021</v>
      </c>
      <c r="E2591">
        <v>4</v>
      </c>
      <c r="F2591" t="s">
        <v>36</v>
      </c>
      <c r="G2591" t="s">
        <v>34</v>
      </c>
      <c r="H2591" t="s">
        <v>20</v>
      </c>
      <c r="I2591">
        <v>0</v>
      </c>
      <c r="K2591">
        <v>0</v>
      </c>
      <c r="L2591">
        <v>0</v>
      </c>
      <c r="M2591">
        <v>0</v>
      </c>
      <c r="N2591">
        <v>0</v>
      </c>
    </row>
    <row r="2592" spans="1:14" x14ac:dyDescent="0.3">
      <c r="A2592" s="1">
        <v>44200</v>
      </c>
      <c r="B2592" t="s">
        <v>107</v>
      </c>
      <c r="C2592" t="s">
        <v>93</v>
      </c>
      <c r="D2592">
        <v>2021</v>
      </c>
      <c r="E2592">
        <v>4</v>
      </c>
      <c r="F2592" t="s">
        <v>36</v>
      </c>
      <c r="G2592" t="s">
        <v>34</v>
      </c>
      <c r="H2592" t="s">
        <v>21</v>
      </c>
      <c r="I2592">
        <v>0</v>
      </c>
      <c r="K2592">
        <v>0</v>
      </c>
      <c r="L2592">
        <v>0</v>
      </c>
      <c r="M2592">
        <v>0</v>
      </c>
      <c r="N2592">
        <v>0</v>
      </c>
    </row>
    <row r="2593" spans="1:14" x14ac:dyDescent="0.3">
      <c r="A2593" s="1">
        <v>44200</v>
      </c>
      <c r="B2593" t="s">
        <v>107</v>
      </c>
      <c r="C2593" t="s">
        <v>93</v>
      </c>
      <c r="D2593">
        <v>2021</v>
      </c>
      <c r="E2593">
        <v>4</v>
      </c>
      <c r="F2593" t="s">
        <v>36</v>
      </c>
      <c r="G2593" t="s">
        <v>35</v>
      </c>
      <c r="H2593" t="s">
        <v>17</v>
      </c>
      <c r="I2593">
        <v>105</v>
      </c>
      <c r="J2593">
        <v>2280</v>
      </c>
      <c r="K2593">
        <v>127</v>
      </c>
      <c r="L2593">
        <v>33</v>
      </c>
      <c r="M2593">
        <v>0</v>
      </c>
      <c r="N2593">
        <v>199</v>
      </c>
    </row>
    <row r="2594" spans="1:14" x14ac:dyDescent="0.3">
      <c r="A2594" s="1">
        <v>44200</v>
      </c>
      <c r="B2594" t="s">
        <v>107</v>
      </c>
      <c r="C2594" t="s">
        <v>93</v>
      </c>
      <c r="D2594">
        <v>2021</v>
      </c>
      <c r="E2594">
        <v>4</v>
      </c>
      <c r="F2594" t="s">
        <v>36</v>
      </c>
      <c r="G2594" t="s">
        <v>35</v>
      </c>
      <c r="H2594" t="s">
        <v>20</v>
      </c>
      <c r="I2594">
        <v>0</v>
      </c>
      <c r="K2594">
        <v>0</v>
      </c>
      <c r="L2594">
        <v>0</v>
      </c>
      <c r="M2594">
        <v>0</v>
      </c>
      <c r="N2594">
        <v>0</v>
      </c>
    </row>
    <row r="2595" spans="1:14" x14ac:dyDescent="0.3">
      <c r="A2595" s="1">
        <v>44200</v>
      </c>
      <c r="B2595" t="s">
        <v>107</v>
      </c>
      <c r="C2595" t="s">
        <v>93</v>
      </c>
      <c r="D2595">
        <v>2021</v>
      </c>
      <c r="E2595">
        <v>4</v>
      </c>
      <c r="F2595" t="s">
        <v>36</v>
      </c>
      <c r="G2595" t="s">
        <v>35</v>
      </c>
      <c r="H2595" t="s">
        <v>21</v>
      </c>
      <c r="I2595">
        <v>0</v>
      </c>
      <c r="K2595">
        <v>0</v>
      </c>
      <c r="L2595">
        <v>0</v>
      </c>
      <c r="M2595">
        <v>0</v>
      </c>
      <c r="N2595">
        <v>0</v>
      </c>
    </row>
    <row r="2596" spans="1:14" x14ac:dyDescent="0.3">
      <c r="A2596" s="1">
        <v>44200</v>
      </c>
      <c r="B2596" t="s">
        <v>107</v>
      </c>
      <c r="C2596" t="s">
        <v>93</v>
      </c>
      <c r="D2596">
        <v>2021</v>
      </c>
      <c r="E2596">
        <v>4</v>
      </c>
      <c r="F2596" t="s">
        <v>36</v>
      </c>
      <c r="G2596" t="s">
        <v>35</v>
      </c>
      <c r="H2596" t="s">
        <v>31</v>
      </c>
      <c r="I2596">
        <v>30</v>
      </c>
      <c r="J2596">
        <v>484</v>
      </c>
      <c r="K2596">
        <v>37</v>
      </c>
      <c r="L2596">
        <v>10</v>
      </c>
      <c r="M2596">
        <v>0</v>
      </c>
      <c r="N2596">
        <v>57</v>
      </c>
    </row>
    <row r="2597" spans="1:14" x14ac:dyDescent="0.3">
      <c r="A2597" s="1">
        <v>44201</v>
      </c>
      <c r="B2597" t="s">
        <v>108</v>
      </c>
      <c r="C2597" t="s">
        <v>93</v>
      </c>
      <c r="D2597">
        <v>2021</v>
      </c>
      <c r="E2597">
        <v>5</v>
      </c>
      <c r="F2597" t="s">
        <v>36</v>
      </c>
      <c r="G2597" t="s">
        <v>16</v>
      </c>
      <c r="H2597" t="s">
        <v>18</v>
      </c>
      <c r="I2597">
        <v>0</v>
      </c>
      <c r="J2597">
        <v>39</v>
      </c>
      <c r="K2597">
        <v>0</v>
      </c>
      <c r="L2597">
        <v>0</v>
      </c>
      <c r="M2597">
        <v>0</v>
      </c>
      <c r="N2597">
        <v>0</v>
      </c>
    </row>
    <row r="2598" spans="1:14" x14ac:dyDescent="0.3">
      <c r="A2598" s="1">
        <v>44201</v>
      </c>
      <c r="B2598" t="s">
        <v>108</v>
      </c>
      <c r="C2598" t="s">
        <v>93</v>
      </c>
      <c r="D2598">
        <v>2021</v>
      </c>
      <c r="E2598">
        <v>5</v>
      </c>
      <c r="F2598" t="s">
        <v>36</v>
      </c>
      <c r="G2598" t="s">
        <v>16</v>
      </c>
      <c r="H2598" t="s">
        <v>19</v>
      </c>
      <c r="I2598">
        <v>0</v>
      </c>
      <c r="J2598">
        <v>64</v>
      </c>
      <c r="K2598">
        <v>0</v>
      </c>
      <c r="L2598">
        <v>0</v>
      </c>
      <c r="M2598">
        <v>0</v>
      </c>
      <c r="N2598">
        <v>0</v>
      </c>
    </row>
    <row r="2599" spans="1:14" x14ac:dyDescent="0.3">
      <c r="A2599" s="1">
        <v>44201</v>
      </c>
      <c r="B2599" t="s">
        <v>108</v>
      </c>
      <c r="C2599" t="s">
        <v>93</v>
      </c>
      <c r="D2599">
        <v>2021</v>
      </c>
      <c r="E2599">
        <v>5</v>
      </c>
      <c r="F2599" t="s">
        <v>36</v>
      </c>
      <c r="G2599" t="s">
        <v>16</v>
      </c>
      <c r="H2599" t="s">
        <v>20</v>
      </c>
      <c r="I2599">
        <v>0</v>
      </c>
      <c r="K2599">
        <v>0</v>
      </c>
      <c r="L2599">
        <v>0</v>
      </c>
      <c r="M2599">
        <v>0</v>
      </c>
      <c r="N2599">
        <v>0</v>
      </c>
    </row>
    <row r="2600" spans="1:14" x14ac:dyDescent="0.3">
      <c r="A2600" s="1">
        <v>44201</v>
      </c>
      <c r="B2600" t="s">
        <v>108</v>
      </c>
      <c r="C2600" t="s">
        <v>93</v>
      </c>
      <c r="D2600">
        <v>2021</v>
      </c>
      <c r="E2600">
        <v>5</v>
      </c>
      <c r="F2600" t="s">
        <v>36</v>
      </c>
      <c r="G2600" t="s">
        <v>16</v>
      </c>
      <c r="H2600" t="s">
        <v>21</v>
      </c>
      <c r="I2600">
        <v>0</v>
      </c>
      <c r="J2600">
        <v>17</v>
      </c>
      <c r="K2600">
        <v>0</v>
      </c>
      <c r="L2600">
        <v>0</v>
      </c>
      <c r="M2600">
        <v>0</v>
      </c>
      <c r="N2600">
        <v>0</v>
      </c>
    </row>
    <row r="2601" spans="1:14" x14ac:dyDescent="0.3">
      <c r="A2601" s="1">
        <v>44201</v>
      </c>
      <c r="B2601" t="s">
        <v>108</v>
      </c>
      <c r="C2601" t="s">
        <v>93</v>
      </c>
      <c r="D2601">
        <v>2021</v>
      </c>
      <c r="E2601">
        <v>5</v>
      </c>
      <c r="F2601" t="s">
        <v>36</v>
      </c>
      <c r="G2601" t="s">
        <v>16</v>
      </c>
      <c r="H2601" t="s">
        <v>31</v>
      </c>
      <c r="I2601">
        <v>68</v>
      </c>
      <c r="J2601">
        <v>1143</v>
      </c>
      <c r="K2601">
        <v>83</v>
      </c>
      <c r="L2601">
        <v>26</v>
      </c>
      <c r="M2601">
        <v>0</v>
      </c>
      <c r="N2601">
        <v>125</v>
      </c>
    </row>
    <row r="2602" spans="1:14" x14ac:dyDescent="0.3">
      <c r="A2602" s="1">
        <v>44201</v>
      </c>
      <c r="B2602" t="s">
        <v>108</v>
      </c>
      <c r="C2602" t="s">
        <v>93</v>
      </c>
      <c r="D2602">
        <v>2021</v>
      </c>
      <c r="E2602">
        <v>5</v>
      </c>
      <c r="F2602" t="s">
        <v>36</v>
      </c>
      <c r="G2602" t="s">
        <v>16</v>
      </c>
      <c r="H2602" t="s">
        <v>32</v>
      </c>
      <c r="I2602">
        <v>38</v>
      </c>
      <c r="J2602">
        <v>1168</v>
      </c>
      <c r="K2602">
        <v>75</v>
      </c>
      <c r="L2602">
        <v>15</v>
      </c>
      <c r="M2602">
        <v>0</v>
      </c>
      <c r="N2602">
        <v>98</v>
      </c>
    </row>
    <row r="2603" spans="1:14" x14ac:dyDescent="0.3">
      <c r="A2603" s="1">
        <v>44201</v>
      </c>
      <c r="B2603" t="s">
        <v>108</v>
      </c>
      <c r="C2603" t="s">
        <v>93</v>
      </c>
      <c r="D2603">
        <v>2021</v>
      </c>
      <c r="E2603">
        <v>5</v>
      </c>
      <c r="F2603" t="s">
        <v>36</v>
      </c>
      <c r="G2603" t="s">
        <v>16</v>
      </c>
      <c r="H2603" t="s">
        <v>33</v>
      </c>
      <c r="I2603">
        <v>28</v>
      </c>
      <c r="J2603">
        <v>1069</v>
      </c>
      <c r="K2603">
        <v>50</v>
      </c>
      <c r="L2603">
        <v>10</v>
      </c>
      <c r="M2603">
        <v>0</v>
      </c>
      <c r="N2603">
        <v>68</v>
      </c>
    </row>
    <row r="2604" spans="1:14" x14ac:dyDescent="0.3">
      <c r="A2604" s="1">
        <v>44201</v>
      </c>
      <c r="B2604" t="s">
        <v>108</v>
      </c>
      <c r="C2604" t="s">
        <v>93</v>
      </c>
      <c r="D2604">
        <v>2021</v>
      </c>
      <c r="E2604">
        <v>5</v>
      </c>
      <c r="F2604" t="s">
        <v>36</v>
      </c>
      <c r="G2604" t="s">
        <v>34</v>
      </c>
      <c r="H2604" t="s">
        <v>17</v>
      </c>
      <c r="I2604">
        <v>115</v>
      </c>
      <c r="J2604">
        <v>2542</v>
      </c>
      <c r="K2604">
        <v>140</v>
      </c>
      <c r="L2604">
        <v>35</v>
      </c>
      <c r="M2604">
        <v>0</v>
      </c>
      <c r="N2604">
        <v>220</v>
      </c>
    </row>
    <row r="2605" spans="1:14" x14ac:dyDescent="0.3">
      <c r="A2605" s="1">
        <v>44201</v>
      </c>
      <c r="B2605" t="s">
        <v>108</v>
      </c>
      <c r="C2605" t="s">
        <v>93</v>
      </c>
      <c r="D2605">
        <v>2021</v>
      </c>
      <c r="E2605">
        <v>5</v>
      </c>
      <c r="F2605" t="s">
        <v>36</v>
      </c>
      <c r="G2605" t="s">
        <v>34</v>
      </c>
      <c r="H2605" t="s">
        <v>18</v>
      </c>
      <c r="I2605">
        <v>0</v>
      </c>
      <c r="J2605">
        <v>27</v>
      </c>
      <c r="K2605">
        <v>0</v>
      </c>
      <c r="L2605">
        <v>0</v>
      </c>
      <c r="M2605">
        <v>0</v>
      </c>
      <c r="N2605">
        <v>0</v>
      </c>
    </row>
    <row r="2606" spans="1:14" x14ac:dyDescent="0.3">
      <c r="A2606" s="1">
        <v>44201</v>
      </c>
      <c r="B2606" t="s">
        <v>108</v>
      </c>
      <c r="C2606" t="s">
        <v>93</v>
      </c>
      <c r="D2606">
        <v>2021</v>
      </c>
      <c r="E2606">
        <v>5</v>
      </c>
      <c r="F2606" t="s">
        <v>36</v>
      </c>
      <c r="G2606" t="s">
        <v>34</v>
      </c>
      <c r="H2606" t="s">
        <v>19</v>
      </c>
      <c r="I2606">
        <v>0</v>
      </c>
      <c r="J2606">
        <v>46</v>
      </c>
      <c r="K2606">
        <v>0</v>
      </c>
      <c r="L2606">
        <v>0</v>
      </c>
      <c r="M2606">
        <v>0</v>
      </c>
      <c r="N2606">
        <v>0</v>
      </c>
    </row>
    <row r="2607" spans="1:14" x14ac:dyDescent="0.3">
      <c r="A2607" s="1">
        <v>44201</v>
      </c>
      <c r="B2607" t="s">
        <v>108</v>
      </c>
      <c r="C2607" t="s">
        <v>93</v>
      </c>
      <c r="D2607">
        <v>2021</v>
      </c>
      <c r="E2607">
        <v>5</v>
      </c>
      <c r="F2607" t="s">
        <v>36</v>
      </c>
      <c r="G2607" t="s">
        <v>34</v>
      </c>
      <c r="H2607" t="s">
        <v>20</v>
      </c>
      <c r="I2607">
        <v>0</v>
      </c>
      <c r="K2607">
        <v>0</v>
      </c>
      <c r="L2607">
        <v>0</v>
      </c>
      <c r="M2607">
        <v>0</v>
      </c>
      <c r="N2607">
        <v>0</v>
      </c>
    </row>
    <row r="2608" spans="1:14" x14ac:dyDescent="0.3">
      <c r="A2608" s="1">
        <v>44201</v>
      </c>
      <c r="B2608" t="s">
        <v>108</v>
      </c>
      <c r="C2608" t="s">
        <v>93</v>
      </c>
      <c r="D2608">
        <v>2021</v>
      </c>
      <c r="E2608">
        <v>5</v>
      </c>
      <c r="F2608" t="s">
        <v>36</v>
      </c>
      <c r="G2608" t="s">
        <v>34</v>
      </c>
      <c r="H2608" t="s">
        <v>21</v>
      </c>
      <c r="I2608">
        <v>0</v>
      </c>
      <c r="J2608">
        <v>12</v>
      </c>
      <c r="K2608">
        <v>0</v>
      </c>
      <c r="L2608">
        <v>0</v>
      </c>
      <c r="M2608">
        <v>0</v>
      </c>
      <c r="N2608">
        <v>0</v>
      </c>
    </row>
    <row r="2609" spans="1:14" x14ac:dyDescent="0.3">
      <c r="A2609" s="1">
        <v>44201</v>
      </c>
      <c r="B2609" t="s">
        <v>108</v>
      </c>
      <c r="C2609" t="s">
        <v>93</v>
      </c>
      <c r="D2609">
        <v>2021</v>
      </c>
      <c r="E2609">
        <v>5</v>
      </c>
      <c r="F2609" t="s">
        <v>36</v>
      </c>
      <c r="G2609" t="s">
        <v>34</v>
      </c>
      <c r="H2609" t="s">
        <v>22</v>
      </c>
      <c r="I2609">
        <v>0</v>
      </c>
      <c r="J2609">
        <v>48</v>
      </c>
      <c r="K2609">
        <v>0</v>
      </c>
      <c r="L2609">
        <v>0</v>
      </c>
      <c r="M2609">
        <v>0</v>
      </c>
      <c r="N2609">
        <v>0</v>
      </c>
    </row>
    <row r="2610" spans="1:14" x14ac:dyDescent="0.3">
      <c r="A2610" s="1">
        <v>44201</v>
      </c>
      <c r="B2610" t="s">
        <v>108</v>
      </c>
      <c r="C2610" t="s">
        <v>93</v>
      </c>
      <c r="D2610">
        <v>2021</v>
      </c>
      <c r="E2610">
        <v>5</v>
      </c>
      <c r="F2610" t="s">
        <v>36</v>
      </c>
      <c r="G2610" t="s">
        <v>34</v>
      </c>
      <c r="H2610" t="s">
        <v>31</v>
      </c>
      <c r="I2610">
        <v>35</v>
      </c>
      <c r="J2610">
        <v>645</v>
      </c>
      <c r="K2610">
        <v>45</v>
      </c>
      <c r="L2610">
        <v>10</v>
      </c>
      <c r="M2610">
        <v>0</v>
      </c>
      <c r="N2610">
        <v>70</v>
      </c>
    </row>
    <row r="2611" spans="1:14" x14ac:dyDescent="0.3">
      <c r="A2611" s="1">
        <v>44201</v>
      </c>
      <c r="B2611" t="s">
        <v>108</v>
      </c>
      <c r="C2611" t="s">
        <v>93</v>
      </c>
      <c r="D2611">
        <v>2021</v>
      </c>
      <c r="E2611">
        <v>5</v>
      </c>
      <c r="F2611" t="s">
        <v>36</v>
      </c>
      <c r="G2611" t="s">
        <v>35</v>
      </c>
      <c r="H2611" t="s">
        <v>18</v>
      </c>
      <c r="I2611">
        <v>0</v>
      </c>
      <c r="J2611">
        <v>12</v>
      </c>
      <c r="K2611">
        <v>0</v>
      </c>
      <c r="L2611">
        <v>0</v>
      </c>
      <c r="M2611">
        <v>0</v>
      </c>
      <c r="N2611">
        <v>0</v>
      </c>
    </row>
    <row r="2612" spans="1:14" x14ac:dyDescent="0.3">
      <c r="A2612" s="1">
        <v>44201</v>
      </c>
      <c r="B2612" t="s">
        <v>108</v>
      </c>
      <c r="C2612" t="s">
        <v>93</v>
      </c>
      <c r="D2612">
        <v>2021</v>
      </c>
      <c r="E2612">
        <v>5</v>
      </c>
      <c r="F2612" t="s">
        <v>36</v>
      </c>
      <c r="G2612" t="s">
        <v>35</v>
      </c>
      <c r="H2612" t="s">
        <v>19</v>
      </c>
      <c r="I2612">
        <v>0</v>
      </c>
      <c r="J2612">
        <v>18</v>
      </c>
      <c r="K2612">
        <v>0</v>
      </c>
      <c r="L2612">
        <v>0</v>
      </c>
      <c r="M2612">
        <v>0</v>
      </c>
      <c r="N2612">
        <v>0</v>
      </c>
    </row>
    <row r="2613" spans="1:14" x14ac:dyDescent="0.3">
      <c r="A2613" s="1">
        <v>44201</v>
      </c>
      <c r="B2613" t="s">
        <v>108</v>
      </c>
      <c r="C2613" t="s">
        <v>93</v>
      </c>
      <c r="D2613">
        <v>2021</v>
      </c>
      <c r="E2613">
        <v>5</v>
      </c>
      <c r="F2613" t="s">
        <v>36</v>
      </c>
      <c r="G2613" t="s">
        <v>35</v>
      </c>
      <c r="H2613" t="s">
        <v>20</v>
      </c>
      <c r="I2613">
        <v>0</v>
      </c>
      <c r="K2613">
        <v>0</v>
      </c>
      <c r="L2613">
        <v>0</v>
      </c>
      <c r="M2613">
        <v>0</v>
      </c>
      <c r="N2613">
        <v>0</v>
      </c>
    </row>
    <row r="2614" spans="1:14" x14ac:dyDescent="0.3">
      <c r="A2614" s="1">
        <v>44201</v>
      </c>
      <c r="B2614" t="s">
        <v>108</v>
      </c>
      <c r="C2614" t="s">
        <v>93</v>
      </c>
      <c r="D2614">
        <v>2021</v>
      </c>
      <c r="E2614">
        <v>5</v>
      </c>
      <c r="F2614" t="s">
        <v>36</v>
      </c>
      <c r="G2614" t="s">
        <v>35</v>
      </c>
      <c r="H2614" t="s">
        <v>21</v>
      </c>
      <c r="I2614">
        <v>0</v>
      </c>
      <c r="K2614">
        <v>0</v>
      </c>
      <c r="L2614">
        <v>0</v>
      </c>
      <c r="M2614">
        <v>0</v>
      </c>
      <c r="N2614">
        <v>0</v>
      </c>
    </row>
    <row r="2615" spans="1:14" x14ac:dyDescent="0.3">
      <c r="A2615" s="1">
        <v>44201</v>
      </c>
      <c r="B2615" t="s">
        <v>108</v>
      </c>
      <c r="C2615" t="s">
        <v>93</v>
      </c>
      <c r="D2615">
        <v>2021</v>
      </c>
      <c r="E2615">
        <v>5</v>
      </c>
      <c r="F2615" t="s">
        <v>36</v>
      </c>
      <c r="G2615" t="s">
        <v>35</v>
      </c>
      <c r="H2615" t="s">
        <v>24</v>
      </c>
      <c r="I2615">
        <v>0</v>
      </c>
      <c r="J2615">
        <v>38</v>
      </c>
      <c r="K2615">
        <v>0</v>
      </c>
      <c r="L2615">
        <v>0</v>
      </c>
      <c r="M2615">
        <v>0</v>
      </c>
      <c r="N2615">
        <v>0</v>
      </c>
    </row>
    <row r="2616" spans="1:14" x14ac:dyDescent="0.3">
      <c r="A2616" s="1">
        <v>44201</v>
      </c>
      <c r="B2616" t="s">
        <v>108</v>
      </c>
      <c r="C2616" t="s">
        <v>93</v>
      </c>
      <c r="D2616">
        <v>2021</v>
      </c>
      <c r="E2616">
        <v>5</v>
      </c>
      <c r="F2616" t="s">
        <v>36</v>
      </c>
      <c r="G2616" t="s">
        <v>35</v>
      </c>
      <c r="H2616" t="s">
        <v>31</v>
      </c>
      <c r="I2616">
        <v>33</v>
      </c>
      <c r="J2616">
        <v>498</v>
      </c>
      <c r="K2616">
        <v>38</v>
      </c>
      <c r="L2616">
        <v>16</v>
      </c>
      <c r="M2616">
        <v>0</v>
      </c>
      <c r="N2616">
        <v>55</v>
      </c>
    </row>
    <row r="2617" spans="1:14" x14ac:dyDescent="0.3">
      <c r="A2617" s="1">
        <v>44202</v>
      </c>
      <c r="B2617" t="s">
        <v>109</v>
      </c>
      <c r="C2617" t="s">
        <v>93</v>
      </c>
      <c r="D2617">
        <v>2021</v>
      </c>
      <c r="E2617">
        <v>6</v>
      </c>
      <c r="F2617" t="s">
        <v>36</v>
      </c>
      <c r="G2617" t="s">
        <v>16</v>
      </c>
      <c r="H2617" t="s">
        <v>20</v>
      </c>
      <c r="I2617">
        <v>0</v>
      </c>
      <c r="J2617">
        <v>12</v>
      </c>
      <c r="K2617">
        <v>0</v>
      </c>
      <c r="L2617">
        <v>0</v>
      </c>
      <c r="M2617">
        <v>0</v>
      </c>
      <c r="N2617">
        <v>0</v>
      </c>
    </row>
    <row r="2618" spans="1:14" x14ac:dyDescent="0.3">
      <c r="A2618" s="1">
        <v>44202</v>
      </c>
      <c r="B2618" t="s">
        <v>109</v>
      </c>
      <c r="C2618" t="s">
        <v>93</v>
      </c>
      <c r="D2618">
        <v>2021</v>
      </c>
      <c r="E2618">
        <v>6</v>
      </c>
      <c r="F2618" t="s">
        <v>36</v>
      </c>
      <c r="G2618" t="s">
        <v>16</v>
      </c>
      <c r="H2618" t="s">
        <v>21</v>
      </c>
      <c r="I2618">
        <v>0</v>
      </c>
      <c r="J2618">
        <v>18</v>
      </c>
      <c r="K2618">
        <v>0</v>
      </c>
      <c r="L2618">
        <v>0</v>
      </c>
      <c r="M2618">
        <v>0</v>
      </c>
      <c r="N2618">
        <v>0</v>
      </c>
    </row>
    <row r="2619" spans="1:14" x14ac:dyDescent="0.3">
      <c r="A2619" s="1">
        <v>44202</v>
      </c>
      <c r="B2619" t="s">
        <v>109</v>
      </c>
      <c r="C2619" t="s">
        <v>93</v>
      </c>
      <c r="D2619">
        <v>2021</v>
      </c>
      <c r="E2619">
        <v>6</v>
      </c>
      <c r="F2619" t="s">
        <v>36</v>
      </c>
      <c r="G2619" t="s">
        <v>16</v>
      </c>
      <c r="H2619" t="s">
        <v>22</v>
      </c>
      <c r="I2619">
        <v>0</v>
      </c>
      <c r="J2619">
        <v>74</v>
      </c>
      <c r="K2619">
        <v>0</v>
      </c>
      <c r="L2619">
        <v>0</v>
      </c>
      <c r="M2619">
        <v>0</v>
      </c>
      <c r="N2619">
        <v>0</v>
      </c>
    </row>
    <row r="2620" spans="1:14" x14ac:dyDescent="0.3">
      <c r="A2620" s="1">
        <v>44202</v>
      </c>
      <c r="B2620" t="s">
        <v>109</v>
      </c>
      <c r="C2620" t="s">
        <v>93</v>
      </c>
      <c r="D2620">
        <v>2021</v>
      </c>
      <c r="E2620">
        <v>6</v>
      </c>
      <c r="F2620" t="s">
        <v>36</v>
      </c>
      <c r="G2620" t="s">
        <v>16</v>
      </c>
      <c r="H2620" t="s">
        <v>31</v>
      </c>
      <c r="I2620">
        <v>33</v>
      </c>
      <c r="J2620">
        <v>1042</v>
      </c>
      <c r="K2620">
        <v>78</v>
      </c>
      <c r="L2620">
        <v>13</v>
      </c>
      <c r="M2620">
        <v>0</v>
      </c>
      <c r="N2620">
        <v>98</v>
      </c>
    </row>
    <row r="2621" spans="1:14" x14ac:dyDescent="0.3">
      <c r="A2621" s="1">
        <v>44202</v>
      </c>
      <c r="B2621" t="s">
        <v>109</v>
      </c>
      <c r="C2621" t="s">
        <v>93</v>
      </c>
      <c r="D2621">
        <v>2021</v>
      </c>
      <c r="E2621">
        <v>6</v>
      </c>
      <c r="F2621" t="s">
        <v>36</v>
      </c>
      <c r="G2621" t="s">
        <v>16</v>
      </c>
      <c r="H2621" t="s">
        <v>32</v>
      </c>
      <c r="I2621">
        <v>35</v>
      </c>
      <c r="J2621">
        <v>1120</v>
      </c>
      <c r="K2621">
        <v>69</v>
      </c>
      <c r="L2621">
        <v>12</v>
      </c>
      <c r="M2621">
        <v>0</v>
      </c>
      <c r="N2621">
        <v>92</v>
      </c>
    </row>
    <row r="2622" spans="1:14" x14ac:dyDescent="0.3">
      <c r="A2622" s="1">
        <v>44202</v>
      </c>
      <c r="B2622" t="s">
        <v>109</v>
      </c>
      <c r="C2622" t="s">
        <v>93</v>
      </c>
      <c r="D2622">
        <v>2021</v>
      </c>
      <c r="E2622">
        <v>6</v>
      </c>
      <c r="F2622" t="s">
        <v>36</v>
      </c>
      <c r="G2622" t="s">
        <v>34</v>
      </c>
      <c r="H2622" t="s">
        <v>17</v>
      </c>
      <c r="I2622">
        <v>69</v>
      </c>
      <c r="J2622">
        <v>2449</v>
      </c>
      <c r="K2622">
        <v>151</v>
      </c>
      <c r="L2622">
        <v>22</v>
      </c>
      <c r="M2622">
        <v>0</v>
      </c>
      <c r="N2622">
        <v>198</v>
      </c>
    </row>
    <row r="2623" spans="1:14" x14ac:dyDescent="0.3">
      <c r="A2623" s="1">
        <v>44202</v>
      </c>
      <c r="B2623" t="s">
        <v>109</v>
      </c>
      <c r="C2623" t="s">
        <v>93</v>
      </c>
      <c r="D2623">
        <v>2021</v>
      </c>
      <c r="E2623">
        <v>6</v>
      </c>
      <c r="F2623" t="s">
        <v>36</v>
      </c>
      <c r="G2623" t="s">
        <v>34</v>
      </c>
      <c r="H2623" t="s">
        <v>20</v>
      </c>
      <c r="I2623">
        <v>0</v>
      </c>
      <c r="K2623">
        <v>0</v>
      </c>
      <c r="L2623">
        <v>0</v>
      </c>
      <c r="M2623">
        <v>0</v>
      </c>
      <c r="N2623">
        <v>0</v>
      </c>
    </row>
    <row r="2624" spans="1:14" x14ac:dyDescent="0.3">
      <c r="A2624" s="1">
        <v>44202</v>
      </c>
      <c r="B2624" t="s">
        <v>109</v>
      </c>
      <c r="C2624" t="s">
        <v>93</v>
      </c>
      <c r="D2624">
        <v>2021</v>
      </c>
      <c r="E2624">
        <v>6</v>
      </c>
      <c r="F2624" t="s">
        <v>36</v>
      </c>
      <c r="G2624" t="s">
        <v>34</v>
      </c>
      <c r="H2624" t="s">
        <v>21</v>
      </c>
      <c r="I2624">
        <v>0</v>
      </c>
      <c r="J2624">
        <v>10</v>
      </c>
      <c r="K2624">
        <v>0</v>
      </c>
      <c r="L2624">
        <v>0</v>
      </c>
      <c r="M2624">
        <v>0</v>
      </c>
      <c r="N2624">
        <v>0</v>
      </c>
    </row>
    <row r="2625" spans="1:14" x14ac:dyDescent="0.3">
      <c r="A2625" s="1">
        <v>44202</v>
      </c>
      <c r="B2625" t="s">
        <v>109</v>
      </c>
      <c r="C2625" t="s">
        <v>93</v>
      </c>
      <c r="D2625">
        <v>2021</v>
      </c>
      <c r="E2625">
        <v>6</v>
      </c>
      <c r="F2625" t="s">
        <v>36</v>
      </c>
      <c r="G2625" t="s">
        <v>34</v>
      </c>
      <c r="H2625" t="s">
        <v>22</v>
      </c>
      <c r="I2625">
        <v>0</v>
      </c>
      <c r="J2625">
        <v>52</v>
      </c>
      <c r="K2625">
        <v>0</v>
      </c>
      <c r="L2625">
        <v>0</v>
      </c>
      <c r="M2625">
        <v>0</v>
      </c>
      <c r="N2625">
        <v>0</v>
      </c>
    </row>
    <row r="2626" spans="1:14" x14ac:dyDescent="0.3">
      <c r="A2626" s="1">
        <v>44202</v>
      </c>
      <c r="B2626" t="s">
        <v>109</v>
      </c>
      <c r="C2626" t="s">
        <v>93</v>
      </c>
      <c r="D2626">
        <v>2021</v>
      </c>
      <c r="E2626">
        <v>6</v>
      </c>
      <c r="F2626" t="s">
        <v>36</v>
      </c>
      <c r="G2626" t="s">
        <v>35</v>
      </c>
      <c r="H2626" t="s">
        <v>18</v>
      </c>
      <c r="I2626">
        <v>0</v>
      </c>
      <c r="J2626">
        <v>13</v>
      </c>
      <c r="K2626">
        <v>0</v>
      </c>
      <c r="L2626">
        <v>0</v>
      </c>
      <c r="M2626">
        <v>0</v>
      </c>
      <c r="N2626">
        <v>0</v>
      </c>
    </row>
    <row r="2627" spans="1:14" x14ac:dyDescent="0.3">
      <c r="A2627" s="1">
        <v>44202</v>
      </c>
      <c r="B2627" t="s">
        <v>109</v>
      </c>
      <c r="C2627" t="s">
        <v>93</v>
      </c>
      <c r="D2627">
        <v>2021</v>
      </c>
      <c r="E2627">
        <v>6</v>
      </c>
      <c r="F2627" t="s">
        <v>36</v>
      </c>
      <c r="G2627" t="s">
        <v>35</v>
      </c>
      <c r="H2627" t="s">
        <v>19</v>
      </c>
      <c r="I2627">
        <v>0</v>
      </c>
      <c r="J2627">
        <v>32</v>
      </c>
      <c r="K2627">
        <v>0</v>
      </c>
      <c r="L2627">
        <v>0</v>
      </c>
      <c r="M2627">
        <v>0</v>
      </c>
      <c r="N2627">
        <v>0</v>
      </c>
    </row>
    <row r="2628" spans="1:14" x14ac:dyDescent="0.3">
      <c r="A2628" s="1">
        <v>44202</v>
      </c>
      <c r="B2628" t="s">
        <v>109</v>
      </c>
      <c r="C2628" t="s">
        <v>93</v>
      </c>
      <c r="D2628">
        <v>2021</v>
      </c>
      <c r="E2628">
        <v>6</v>
      </c>
      <c r="F2628" t="s">
        <v>36</v>
      </c>
      <c r="G2628" t="s">
        <v>35</v>
      </c>
      <c r="H2628" t="s">
        <v>20</v>
      </c>
      <c r="I2628">
        <v>0</v>
      </c>
      <c r="K2628">
        <v>0</v>
      </c>
      <c r="L2628">
        <v>0</v>
      </c>
      <c r="M2628">
        <v>0</v>
      </c>
      <c r="N2628">
        <v>0</v>
      </c>
    </row>
    <row r="2629" spans="1:14" x14ac:dyDescent="0.3">
      <c r="A2629" s="1">
        <v>44202</v>
      </c>
      <c r="B2629" t="s">
        <v>109</v>
      </c>
      <c r="C2629" t="s">
        <v>93</v>
      </c>
      <c r="D2629">
        <v>2021</v>
      </c>
      <c r="E2629">
        <v>6</v>
      </c>
      <c r="F2629" t="s">
        <v>36</v>
      </c>
      <c r="G2629" t="s">
        <v>35</v>
      </c>
      <c r="H2629" t="s">
        <v>21</v>
      </c>
      <c r="I2629">
        <v>0</v>
      </c>
      <c r="K2629">
        <v>0</v>
      </c>
      <c r="L2629">
        <v>0</v>
      </c>
      <c r="M2629">
        <v>0</v>
      </c>
      <c r="N2629">
        <v>0</v>
      </c>
    </row>
    <row r="2630" spans="1:14" x14ac:dyDescent="0.3">
      <c r="A2630" s="1">
        <v>44202</v>
      </c>
      <c r="B2630" t="s">
        <v>109</v>
      </c>
      <c r="C2630" t="s">
        <v>93</v>
      </c>
      <c r="D2630">
        <v>2021</v>
      </c>
      <c r="E2630">
        <v>6</v>
      </c>
      <c r="F2630" t="s">
        <v>36</v>
      </c>
      <c r="G2630" t="s">
        <v>35</v>
      </c>
      <c r="H2630" t="s">
        <v>22</v>
      </c>
      <c r="I2630">
        <v>0</v>
      </c>
      <c r="J2630">
        <v>22</v>
      </c>
      <c r="K2630">
        <v>0</v>
      </c>
      <c r="L2630">
        <v>0</v>
      </c>
      <c r="M2630">
        <v>0</v>
      </c>
      <c r="N2630">
        <v>0</v>
      </c>
    </row>
    <row r="2631" spans="1:14" x14ac:dyDescent="0.3">
      <c r="A2631" s="1">
        <v>44202</v>
      </c>
      <c r="B2631" t="s">
        <v>109</v>
      </c>
      <c r="C2631" t="s">
        <v>93</v>
      </c>
      <c r="D2631">
        <v>2021</v>
      </c>
      <c r="E2631">
        <v>6</v>
      </c>
      <c r="F2631" t="s">
        <v>36</v>
      </c>
      <c r="G2631" t="s">
        <v>35</v>
      </c>
      <c r="H2631" t="s">
        <v>23</v>
      </c>
      <c r="I2631">
        <v>0</v>
      </c>
      <c r="J2631">
        <v>30</v>
      </c>
      <c r="K2631">
        <v>0</v>
      </c>
      <c r="L2631">
        <v>0</v>
      </c>
      <c r="M2631">
        <v>0</v>
      </c>
      <c r="N2631">
        <v>0</v>
      </c>
    </row>
    <row r="2632" spans="1:14" x14ac:dyDescent="0.3">
      <c r="A2632" s="1">
        <v>44203</v>
      </c>
      <c r="B2632" t="s">
        <v>110</v>
      </c>
      <c r="C2632" t="s">
        <v>93</v>
      </c>
      <c r="D2632">
        <v>2021</v>
      </c>
      <c r="E2632">
        <v>7</v>
      </c>
      <c r="F2632" t="s">
        <v>36</v>
      </c>
      <c r="G2632" t="s">
        <v>16</v>
      </c>
      <c r="H2632" t="s">
        <v>17</v>
      </c>
      <c r="I2632">
        <v>261</v>
      </c>
      <c r="J2632">
        <v>4918</v>
      </c>
      <c r="K2632">
        <v>335</v>
      </c>
      <c r="L2632">
        <v>99</v>
      </c>
      <c r="M2632">
        <v>0</v>
      </c>
      <c r="N2632">
        <v>497</v>
      </c>
    </row>
    <row r="2633" spans="1:14" x14ac:dyDescent="0.3">
      <c r="A2633" s="1">
        <v>44203</v>
      </c>
      <c r="B2633" t="s">
        <v>110</v>
      </c>
      <c r="C2633" t="s">
        <v>93</v>
      </c>
      <c r="D2633">
        <v>2021</v>
      </c>
      <c r="E2633">
        <v>7</v>
      </c>
      <c r="F2633" t="s">
        <v>36</v>
      </c>
      <c r="G2633" t="s">
        <v>16</v>
      </c>
      <c r="H2633" t="s">
        <v>20</v>
      </c>
      <c r="I2633">
        <v>0</v>
      </c>
      <c r="J2633">
        <v>13</v>
      </c>
      <c r="K2633">
        <v>0</v>
      </c>
      <c r="L2633">
        <v>0</v>
      </c>
      <c r="M2633">
        <v>0</v>
      </c>
      <c r="N2633">
        <v>0</v>
      </c>
    </row>
    <row r="2634" spans="1:14" x14ac:dyDescent="0.3">
      <c r="A2634" s="1">
        <v>44203</v>
      </c>
      <c r="B2634" t="s">
        <v>110</v>
      </c>
      <c r="C2634" t="s">
        <v>93</v>
      </c>
      <c r="D2634">
        <v>2021</v>
      </c>
      <c r="E2634">
        <v>7</v>
      </c>
      <c r="F2634" t="s">
        <v>36</v>
      </c>
      <c r="G2634" t="s">
        <v>16</v>
      </c>
      <c r="H2634" t="s">
        <v>21</v>
      </c>
      <c r="I2634">
        <v>0</v>
      </c>
      <c r="K2634">
        <v>0</v>
      </c>
      <c r="L2634">
        <v>0</v>
      </c>
      <c r="M2634">
        <v>0</v>
      </c>
      <c r="N2634">
        <v>0</v>
      </c>
    </row>
    <row r="2635" spans="1:14" x14ac:dyDescent="0.3">
      <c r="A2635" s="1">
        <v>44203</v>
      </c>
      <c r="B2635" t="s">
        <v>110</v>
      </c>
      <c r="C2635" t="s">
        <v>93</v>
      </c>
      <c r="D2635">
        <v>2021</v>
      </c>
      <c r="E2635">
        <v>7</v>
      </c>
      <c r="F2635" t="s">
        <v>36</v>
      </c>
      <c r="G2635" t="s">
        <v>16</v>
      </c>
      <c r="H2635" t="s">
        <v>27</v>
      </c>
      <c r="I2635">
        <v>23</v>
      </c>
      <c r="J2635">
        <v>287</v>
      </c>
      <c r="K2635">
        <v>22</v>
      </c>
      <c r="L2635">
        <v>11</v>
      </c>
      <c r="M2635">
        <v>0</v>
      </c>
      <c r="N2635">
        <v>34</v>
      </c>
    </row>
    <row r="2636" spans="1:14" x14ac:dyDescent="0.3">
      <c r="A2636" s="1">
        <v>44203</v>
      </c>
      <c r="B2636" t="s">
        <v>110</v>
      </c>
      <c r="C2636" t="s">
        <v>93</v>
      </c>
      <c r="D2636">
        <v>2021</v>
      </c>
      <c r="E2636">
        <v>7</v>
      </c>
      <c r="F2636" t="s">
        <v>36</v>
      </c>
      <c r="G2636" t="s">
        <v>16</v>
      </c>
      <c r="H2636" t="s">
        <v>28</v>
      </c>
      <c r="I2636">
        <v>38</v>
      </c>
      <c r="J2636">
        <v>361</v>
      </c>
      <c r="K2636">
        <v>27</v>
      </c>
      <c r="L2636">
        <v>12</v>
      </c>
      <c r="M2636">
        <v>0</v>
      </c>
      <c r="N2636">
        <v>53</v>
      </c>
    </row>
    <row r="2637" spans="1:14" x14ac:dyDescent="0.3">
      <c r="A2637" s="1">
        <v>44203</v>
      </c>
      <c r="B2637" t="s">
        <v>110</v>
      </c>
      <c r="C2637" t="s">
        <v>93</v>
      </c>
      <c r="D2637">
        <v>2021</v>
      </c>
      <c r="E2637">
        <v>7</v>
      </c>
      <c r="F2637" t="s">
        <v>36</v>
      </c>
      <c r="G2637" t="s">
        <v>16</v>
      </c>
      <c r="H2637" t="s">
        <v>29</v>
      </c>
      <c r="I2637">
        <v>74</v>
      </c>
      <c r="J2637">
        <v>980</v>
      </c>
      <c r="K2637">
        <v>75</v>
      </c>
      <c r="L2637">
        <v>26</v>
      </c>
      <c r="M2637">
        <v>0</v>
      </c>
      <c r="N2637">
        <v>123</v>
      </c>
    </row>
    <row r="2638" spans="1:14" x14ac:dyDescent="0.3">
      <c r="A2638" s="1">
        <v>44203</v>
      </c>
      <c r="B2638" t="s">
        <v>110</v>
      </c>
      <c r="C2638" t="s">
        <v>93</v>
      </c>
      <c r="D2638">
        <v>2021</v>
      </c>
      <c r="E2638">
        <v>7</v>
      </c>
      <c r="F2638" t="s">
        <v>36</v>
      </c>
      <c r="G2638" t="s">
        <v>16</v>
      </c>
      <c r="H2638" t="s">
        <v>30</v>
      </c>
      <c r="I2638">
        <v>50</v>
      </c>
      <c r="J2638">
        <v>781</v>
      </c>
      <c r="K2638">
        <v>63</v>
      </c>
      <c r="L2638">
        <v>21</v>
      </c>
      <c r="M2638">
        <v>0</v>
      </c>
      <c r="N2638">
        <v>92</v>
      </c>
    </row>
    <row r="2639" spans="1:14" x14ac:dyDescent="0.3">
      <c r="A2639" s="1">
        <v>44203</v>
      </c>
      <c r="B2639" t="s">
        <v>110</v>
      </c>
      <c r="C2639" t="s">
        <v>93</v>
      </c>
      <c r="D2639">
        <v>2021</v>
      </c>
      <c r="E2639">
        <v>7</v>
      </c>
      <c r="F2639" t="s">
        <v>36</v>
      </c>
      <c r="G2639" t="s">
        <v>16</v>
      </c>
      <c r="H2639" t="s">
        <v>31</v>
      </c>
      <c r="I2639">
        <v>66</v>
      </c>
      <c r="J2639">
        <v>1089</v>
      </c>
      <c r="K2639">
        <v>85</v>
      </c>
      <c r="L2639">
        <v>26</v>
      </c>
      <c r="M2639">
        <v>0</v>
      </c>
      <c r="N2639">
        <v>125</v>
      </c>
    </row>
    <row r="2640" spans="1:14" x14ac:dyDescent="0.3">
      <c r="A2640" s="1">
        <v>44203</v>
      </c>
      <c r="B2640" t="s">
        <v>110</v>
      </c>
      <c r="C2640" t="s">
        <v>93</v>
      </c>
      <c r="D2640">
        <v>2021</v>
      </c>
      <c r="E2640">
        <v>7</v>
      </c>
      <c r="F2640" t="s">
        <v>36</v>
      </c>
      <c r="G2640" t="s">
        <v>16</v>
      </c>
      <c r="H2640" t="s">
        <v>32</v>
      </c>
      <c r="I2640">
        <v>51</v>
      </c>
      <c r="J2640">
        <v>1179</v>
      </c>
      <c r="K2640">
        <v>81</v>
      </c>
      <c r="L2640">
        <v>18</v>
      </c>
      <c r="M2640">
        <v>0</v>
      </c>
      <c r="N2640">
        <v>114</v>
      </c>
    </row>
    <row r="2641" spans="1:14" x14ac:dyDescent="0.3">
      <c r="A2641" s="1">
        <v>44203</v>
      </c>
      <c r="B2641" t="s">
        <v>110</v>
      </c>
      <c r="C2641" t="s">
        <v>93</v>
      </c>
      <c r="D2641">
        <v>2021</v>
      </c>
      <c r="E2641">
        <v>7</v>
      </c>
      <c r="F2641" t="s">
        <v>36</v>
      </c>
      <c r="G2641" t="s">
        <v>16</v>
      </c>
      <c r="H2641" t="s">
        <v>33</v>
      </c>
      <c r="I2641">
        <v>32</v>
      </c>
      <c r="J2641">
        <v>1055</v>
      </c>
      <c r="K2641">
        <v>56</v>
      </c>
      <c r="L2641">
        <v>10</v>
      </c>
      <c r="M2641">
        <v>0</v>
      </c>
      <c r="N2641">
        <v>78</v>
      </c>
    </row>
    <row r="2642" spans="1:14" x14ac:dyDescent="0.3">
      <c r="A2642" s="1">
        <v>44203</v>
      </c>
      <c r="B2642" t="s">
        <v>110</v>
      </c>
      <c r="C2642" t="s">
        <v>93</v>
      </c>
      <c r="D2642">
        <v>2021</v>
      </c>
      <c r="E2642">
        <v>7</v>
      </c>
      <c r="F2642" t="s">
        <v>36</v>
      </c>
      <c r="G2642" t="s">
        <v>34</v>
      </c>
      <c r="H2642" t="s">
        <v>17</v>
      </c>
      <c r="I2642">
        <v>141</v>
      </c>
      <c r="J2642">
        <v>2545</v>
      </c>
      <c r="K2642">
        <v>178</v>
      </c>
      <c r="L2642">
        <v>50</v>
      </c>
      <c r="M2642">
        <v>0</v>
      </c>
      <c r="N2642">
        <v>269</v>
      </c>
    </row>
    <row r="2643" spans="1:14" x14ac:dyDescent="0.3">
      <c r="A2643" s="1">
        <v>44203</v>
      </c>
      <c r="B2643" t="s">
        <v>110</v>
      </c>
      <c r="C2643" t="s">
        <v>93</v>
      </c>
      <c r="D2643">
        <v>2021</v>
      </c>
      <c r="E2643">
        <v>7</v>
      </c>
      <c r="F2643" t="s">
        <v>36</v>
      </c>
      <c r="G2643" t="s">
        <v>34</v>
      </c>
      <c r="H2643" t="s">
        <v>20</v>
      </c>
      <c r="I2643">
        <v>0</v>
      </c>
      <c r="K2643">
        <v>0</v>
      </c>
      <c r="L2643">
        <v>0</v>
      </c>
      <c r="M2643">
        <v>0</v>
      </c>
      <c r="N2643">
        <v>0</v>
      </c>
    </row>
    <row r="2644" spans="1:14" x14ac:dyDescent="0.3">
      <c r="A2644" s="1">
        <v>44203</v>
      </c>
      <c r="B2644" t="s">
        <v>110</v>
      </c>
      <c r="C2644" t="s">
        <v>93</v>
      </c>
      <c r="D2644">
        <v>2021</v>
      </c>
      <c r="E2644">
        <v>7</v>
      </c>
      <c r="F2644" t="s">
        <v>36</v>
      </c>
      <c r="G2644" t="s">
        <v>34</v>
      </c>
      <c r="H2644" t="s">
        <v>21</v>
      </c>
      <c r="I2644">
        <v>0</v>
      </c>
      <c r="K2644">
        <v>0</v>
      </c>
      <c r="L2644">
        <v>0</v>
      </c>
      <c r="M2644">
        <v>0</v>
      </c>
      <c r="N2644">
        <v>0</v>
      </c>
    </row>
    <row r="2645" spans="1:14" x14ac:dyDescent="0.3">
      <c r="A2645" s="1">
        <v>44203</v>
      </c>
      <c r="B2645" t="s">
        <v>110</v>
      </c>
      <c r="C2645" t="s">
        <v>93</v>
      </c>
      <c r="D2645">
        <v>2021</v>
      </c>
      <c r="E2645">
        <v>7</v>
      </c>
      <c r="F2645" t="s">
        <v>36</v>
      </c>
      <c r="G2645" t="s">
        <v>34</v>
      </c>
      <c r="H2645" t="s">
        <v>29</v>
      </c>
      <c r="I2645">
        <v>45</v>
      </c>
      <c r="J2645">
        <v>587</v>
      </c>
      <c r="K2645">
        <v>42</v>
      </c>
      <c r="L2645">
        <v>17</v>
      </c>
      <c r="M2645">
        <v>0</v>
      </c>
      <c r="N2645">
        <v>70</v>
      </c>
    </row>
    <row r="2646" spans="1:14" x14ac:dyDescent="0.3">
      <c r="A2646" s="1">
        <v>44203</v>
      </c>
      <c r="B2646" t="s">
        <v>110</v>
      </c>
      <c r="C2646" t="s">
        <v>93</v>
      </c>
      <c r="D2646">
        <v>2021</v>
      </c>
      <c r="E2646">
        <v>7</v>
      </c>
      <c r="F2646" t="s">
        <v>36</v>
      </c>
      <c r="G2646" t="s">
        <v>34</v>
      </c>
      <c r="H2646" t="s">
        <v>30</v>
      </c>
      <c r="I2646">
        <v>28</v>
      </c>
      <c r="J2646">
        <v>460</v>
      </c>
      <c r="K2646">
        <v>34</v>
      </c>
      <c r="L2646">
        <v>13</v>
      </c>
      <c r="M2646">
        <v>0</v>
      </c>
      <c r="N2646">
        <v>49</v>
      </c>
    </row>
    <row r="2647" spans="1:14" x14ac:dyDescent="0.3">
      <c r="A2647" s="1">
        <v>44203</v>
      </c>
      <c r="B2647" t="s">
        <v>110</v>
      </c>
      <c r="C2647" t="s">
        <v>93</v>
      </c>
      <c r="D2647">
        <v>2021</v>
      </c>
      <c r="E2647">
        <v>7</v>
      </c>
      <c r="F2647" t="s">
        <v>36</v>
      </c>
      <c r="G2647" t="s">
        <v>34</v>
      </c>
      <c r="H2647" t="s">
        <v>31</v>
      </c>
      <c r="I2647">
        <v>35</v>
      </c>
      <c r="J2647">
        <v>613</v>
      </c>
      <c r="K2647">
        <v>45</v>
      </c>
      <c r="L2647">
        <v>11</v>
      </c>
      <c r="M2647">
        <v>0</v>
      </c>
      <c r="N2647">
        <v>69</v>
      </c>
    </row>
    <row r="2648" spans="1:14" x14ac:dyDescent="0.3">
      <c r="A2648" s="1">
        <v>44203</v>
      </c>
      <c r="B2648" t="s">
        <v>110</v>
      </c>
      <c r="C2648" t="s">
        <v>93</v>
      </c>
      <c r="D2648">
        <v>2021</v>
      </c>
      <c r="E2648">
        <v>7</v>
      </c>
      <c r="F2648" t="s">
        <v>36</v>
      </c>
      <c r="G2648" t="s">
        <v>35</v>
      </c>
      <c r="H2648" t="s">
        <v>17</v>
      </c>
      <c r="I2648">
        <v>120</v>
      </c>
      <c r="J2648">
        <v>2373</v>
      </c>
      <c r="K2648">
        <v>157</v>
      </c>
      <c r="L2648">
        <v>49</v>
      </c>
      <c r="M2648">
        <v>0</v>
      </c>
      <c r="N2648">
        <v>228</v>
      </c>
    </row>
    <row r="2649" spans="1:14" x14ac:dyDescent="0.3">
      <c r="A2649" s="1">
        <v>44203</v>
      </c>
      <c r="B2649" t="s">
        <v>110</v>
      </c>
      <c r="C2649" t="s">
        <v>93</v>
      </c>
      <c r="D2649">
        <v>2021</v>
      </c>
      <c r="E2649">
        <v>7</v>
      </c>
      <c r="F2649" t="s">
        <v>36</v>
      </c>
      <c r="G2649" t="s">
        <v>35</v>
      </c>
      <c r="H2649" t="s">
        <v>18</v>
      </c>
      <c r="I2649">
        <v>0</v>
      </c>
      <c r="J2649">
        <v>19</v>
      </c>
      <c r="K2649">
        <v>0</v>
      </c>
      <c r="L2649">
        <v>0</v>
      </c>
      <c r="M2649">
        <v>0</v>
      </c>
      <c r="N2649">
        <v>0</v>
      </c>
    </row>
    <row r="2650" spans="1:14" x14ac:dyDescent="0.3">
      <c r="A2650" s="1">
        <v>44203</v>
      </c>
      <c r="B2650" t="s">
        <v>110</v>
      </c>
      <c r="C2650" t="s">
        <v>93</v>
      </c>
      <c r="D2650">
        <v>2021</v>
      </c>
      <c r="E2650">
        <v>7</v>
      </c>
      <c r="F2650" t="s">
        <v>36</v>
      </c>
      <c r="G2650" t="s">
        <v>35</v>
      </c>
      <c r="H2650" t="s">
        <v>19</v>
      </c>
      <c r="I2650">
        <v>0</v>
      </c>
      <c r="J2650">
        <v>31</v>
      </c>
      <c r="K2650">
        <v>0</v>
      </c>
      <c r="L2650">
        <v>0</v>
      </c>
      <c r="M2650">
        <v>0</v>
      </c>
      <c r="N2650">
        <v>0</v>
      </c>
    </row>
    <row r="2651" spans="1:14" x14ac:dyDescent="0.3">
      <c r="A2651" s="1">
        <v>44203</v>
      </c>
      <c r="B2651" t="s">
        <v>110</v>
      </c>
      <c r="C2651" t="s">
        <v>93</v>
      </c>
      <c r="D2651">
        <v>2021</v>
      </c>
      <c r="E2651">
        <v>7</v>
      </c>
      <c r="F2651" t="s">
        <v>36</v>
      </c>
      <c r="G2651" t="s">
        <v>35</v>
      </c>
      <c r="H2651" t="s">
        <v>20</v>
      </c>
      <c r="I2651">
        <v>0</v>
      </c>
      <c r="K2651">
        <v>0</v>
      </c>
      <c r="L2651">
        <v>0</v>
      </c>
      <c r="M2651">
        <v>0</v>
      </c>
      <c r="N2651">
        <v>0</v>
      </c>
    </row>
    <row r="2652" spans="1:14" x14ac:dyDescent="0.3">
      <c r="A2652" s="1">
        <v>44203</v>
      </c>
      <c r="B2652" t="s">
        <v>110</v>
      </c>
      <c r="C2652" t="s">
        <v>93</v>
      </c>
      <c r="D2652">
        <v>2021</v>
      </c>
      <c r="E2652">
        <v>7</v>
      </c>
      <c r="F2652" t="s">
        <v>36</v>
      </c>
      <c r="G2652" t="s">
        <v>35</v>
      </c>
      <c r="H2652" t="s">
        <v>21</v>
      </c>
      <c r="I2652">
        <v>0</v>
      </c>
      <c r="K2652">
        <v>0</v>
      </c>
      <c r="L2652">
        <v>0</v>
      </c>
      <c r="M2652">
        <v>0</v>
      </c>
      <c r="N2652">
        <v>0</v>
      </c>
    </row>
    <row r="2653" spans="1:14" x14ac:dyDescent="0.3">
      <c r="A2653" s="1">
        <v>44203</v>
      </c>
      <c r="B2653" t="s">
        <v>110</v>
      </c>
      <c r="C2653" t="s">
        <v>93</v>
      </c>
      <c r="D2653">
        <v>2021</v>
      </c>
      <c r="E2653">
        <v>7</v>
      </c>
      <c r="F2653" t="s">
        <v>36</v>
      </c>
      <c r="G2653" t="s">
        <v>35</v>
      </c>
      <c r="H2653" t="s">
        <v>31</v>
      </c>
      <c r="I2653">
        <v>31</v>
      </c>
      <c r="J2653">
        <v>476</v>
      </c>
      <c r="K2653">
        <v>40</v>
      </c>
      <c r="L2653">
        <v>15</v>
      </c>
      <c r="M2653">
        <v>0</v>
      </c>
      <c r="N2653">
        <v>56</v>
      </c>
    </row>
    <row r="2654" spans="1:14" x14ac:dyDescent="0.3">
      <c r="A2654" s="1">
        <v>44204</v>
      </c>
      <c r="B2654" t="s">
        <v>111</v>
      </c>
      <c r="C2654" t="s">
        <v>93</v>
      </c>
      <c r="D2654">
        <v>2021</v>
      </c>
      <c r="E2654">
        <v>8</v>
      </c>
      <c r="F2654" t="s">
        <v>36</v>
      </c>
      <c r="G2654" t="s">
        <v>16</v>
      </c>
      <c r="H2654" t="s">
        <v>18</v>
      </c>
      <c r="I2654">
        <v>0</v>
      </c>
      <c r="J2654">
        <v>29</v>
      </c>
      <c r="K2654">
        <v>0</v>
      </c>
      <c r="L2654">
        <v>0</v>
      </c>
      <c r="M2654">
        <v>0</v>
      </c>
      <c r="N2654">
        <v>0</v>
      </c>
    </row>
    <row r="2655" spans="1:14" x14ac:dyDescent="0.3">
      <c r="A2655" s="1">
        <v>44204</v>
      </c>
      <c r="B2655" t="s">
        <v>111</v>
      </c>
      <c r="C2655" t="s">
        <v>93</v>
      </c>
      <c r="D2655">
        <v>2021</v>
      </c>
      <c r="E2655">
        <v>8</v>
      </c>
      <c r="F2655" t="s">
        <v>36</v>
      </c>
      <c r="G2655" t="s">
        <v>16</v>
      </c>
      <c r="H2655" t="s">
        <v>20</v>
      </c>
      <c r="I2655">
        <v>0</v>
      </c>
      <c r="K2655">
        <v>0</v>
      </c>
      <c r="L2655">
        <v>0</v>
      </c>
      <c r="M2655">
        <v>0</v>
      </c>
      <c r="N2655">
        <v>0</v>
      </c>
    </row>
    <row r="2656" spans="1:14" x14ac:dyDescent="0.3">
      <c r="A2656" s="1">
        <v>44204</v>
      </c>
      <c r="B2656" t="s">
        <v>111</v>
      </c>
      <c r="C2656" t="s">
        <v>93</v>
      </c>
      <c r="D2656">
        <v>2021</v>
      </c>
      <c r="E2656">
        <v>8</v>
      </c>
      <c r="F2656" t="s">
        <v>36</v>
      </c>
      <c r="G2656" t="s">
        <v>16</v>
      </c>
      <c r="H2656" t="s">
        <v>21</v>
      </c>
      <c r="I2656">
        <v>0</v>
      </c>
      <c r="J2656">
        <v>12</v>
      </c>
      <c r="K2656">
        <v>0</v>
      </c>
      <c r="L2656">
        <v>0</v>
      </c>
      <c r="M2656">
        <v>0</v>
      </c>
      <c r="N2656">
        <v>0</v>
      </c>
    </row>
    <row r="2657" spans="1:14" x14ac:dyDescent="0.3">
      <c r="A2657" s="1">
        <v>44204</v>
      </c>
      <c r="B2657" t="s">
        <v>111</v>
      </c>
      <c r="C2657" t="s">
        <v>93</v>
      </c>
      <c r="D2657">
        <v>2021</v>
      </c>
      <c r="E2657">
        <v>8</v>
      </c>
      <c r="F2657" t="s">
        <v>36</v>
      </c>
      <c r="G2657" t="s">
        <v>16</v>
      </c>
      <c r="H2657" t="s">
        <v>23</v>
      </c>
      <c r="I2657">
        <v>29</v>
      </c>
      <c r="J2657">
        <v>112</v>
      </c>
      <c r="K2657">
        <v>16</v>
      </c>
      <c r="L2657">
        <v>15</v>
      </c>
      <c r="M2657">
        <v>0</v>
      </c>
      <c r="N2657">
        <v>30</v>
      </c>
    </row>
    <row r="2658" spans="1:14" x14ac:dyDescent="0.3">
      <c r="A2658" s="1">
        <v>44204</v>
      </c>
      <c r="B2658" t="s">
        <v>111</v>
      </c>
      <c r="C2658" t="s">
        <v>93</v>
      </c>
      <c r="D2658">
        <v>2021</v>
      </c>
      <c r="E2658">
        <v>8</v>
      </c>
      <c r="F2658" t="s">
        <v>36</v>
      </c>
      <c r="G2658" t="s">
        <v>16</v>
      </c>
      <c r="H2658" t="s">
        <v>24</v>
      </c>
      <c r="I2658">
        <v>53</v>
      </c>
      <c r="J2658">
        <v>165</v>
      </c>
      <c r="K2658">
        <v>33</v>
      </c>
      <c r="L2658">
        <v>30</v>
      </c>
      <c r="M2658">
        <v>0</v>
      </c>
      <c r="N2658">
        <v>56</v>
      </c>
    </row>
    <row r="2659" spans="1:14" x14ac:dyDescent="0.3">
      <c r="A2659" s="1">
        <v>44204</v>
      </c>
      <c r="B2659" t="s">
        <v>111</v>
      </c>
      <c r="C2659" t="s">
        <v>93</v>
      </c>
      <c r="D2659">
        <v>2021</v>
      </c>
      <c r="E2659">
        <v>8</v>
      </c>
      <c r="F2659" t="s">
        <v>36</v>
      </c>
      <c r="G2659" t="s">
        <v>16</v>
      </c>
      <c r="H2659" t="s">
        <v>25</v>
      </c>
      <c r="I2659">
        <v>73</v>
      </c>
      <c r="J2659">
        <v>249</v>
      </c>
      <c r="K2659">
        <v>42</v>
      </c>
      <c r="L2659">
        <v>35</v>
      </c>
      <c r="M2659">
        <v>0</v>
      </c>
      <c r="N2659">
        <v>80</v>
      </c>
    </row>
    <row r="2660" spans="1:14" x14ac:dyDescent="0.3">
      <c r="A2660" s="1">
        <v>44204</v>
      </c>
      <c r="B2660" t="s">
        <v>111</v>
      </c>
      <c r="C2660" t="s">
        <v>93</v>
      </c>
      <c r="D2660">
        <v>2021</v>
      </c>
      <c r="E2660">
        <v>8</v>
      </c>
      <c r="F2660" t="s">
        <v>36</v>
      </c>
      <c r="G2660" t="s">
        <v>16</v>
      </c>
      <c r="H2660" t="s">
        <v>28</v>
      </c>
      <c r="I2660">
        <v>235</v>
      </c>
      <c r="J2660">
        <v>601</v>
      </c>
      <c r="K2660">
        <v>96</v>
      </c>
      <c r="L2660">
        <v>86</v>
      </c>
      <c r="M2660">
        <v>0</v>
      </c>
      <c r="N2660">
        <v>245</v>
      </c>
    </row>
    <row r="2661" spans="1:14" x14ac:dyDescent="0.3">
      <c r="A2661" s="1">
        <v>44204</v>
      </c>
      <c r="B2661" t="s">
        <v>111</v>
      </c>
      <c r="C2661" t="s">
        <v>93</v>
      </c>
      <c r="D2661">
        <v>2021</v>
      </c>
      <c r="E2661">
        <v>8</v>
      </c>
      <c r="F2661" t="s">
        <v>36</v>
      </c>
      <c r="G2661" t="s">
        <v>16</v>
      </c>
      <c r="H2661" t="s">
        <v>29</v>
      </c>
      <c r="I2661">
        <v>504</v>
      </c>
      <c r="J2661">
        <v>1497</v>
      </c>
      <c r="K2661">
        <v>228</v>
      </c>
      <c r="L2661">
        <v>188</v>
      </c>
      <c r="M2661">
        <v>0</v>
      </c>
      <c r="N2661">
        <v>544</v>
      </c>
    </row>
    <row r="2662" spans="1:14" x14ac:dyDescent="0.3">
      <c r="A2662" s="1">
        <v>44204</v>
      </c>
      <c r="B2662" t="s">
        <v>111</v>
      </c>
      <c r="C2662" t="s">
        <v>93</v>
      </c>
      <c r="D2662">
        <v>2021</v>
      </c>
      <c r="E2662">
        <v>8</v>
      </c>
      <c r="F2662" t="s">
        <v>36</v>
      </c>
      <c r="G2662" t="s">
        <v>16</v>
      </c>
      <c r="H2662" t="s">
        <v>30</v>
      </c>
      <c r="I2662">
        <v>363</v>
      </c>
      <c r="J2662">
        <v>1129</v>
      </c>
      <c r="K2662">
        <v>174</v>
      </c>
      <c r="L2662">
        <v>139</v>
      </c>
      <c r="M2662">
        <v>0</v>
      </c>
      <c r="N2662">
        <v>398</v>
      </c>
    </row>
    <row r="2663" spans="1:14" x14ac:dyDescent="0.3">
      <c r="A2663" s="1">
        <v>44204</v>
      </c>
      <c r="B2663" t="s">
        <v>111</v>
      </c>
      <c r="C2663" t="s">
        <v>93</v>
      </c>
      <c r="D2663">
        <v>2021</v>
      </c>
      <c r="E2663">
        <v>8</v>
      </c>
      <c r="F2663" t="s">
        <v>36</v>
      </c>
      <c r="G2663" t="s">
        <v>16</v>
      </c>
      <c r="H2663" t="s">
        <v>31</v>
      </c>
      <c r="I2663">
        <v>424</v>
      </c>
      <c r="J2663">
        <v>1527</v>
      </c>
      <c r="K2663">
        <v>214</v>
      </c>
      <c r="L2663">
        <v>158</v>
      </c>
      <c r="M2663">
        <v>0</v>
      </c>
      <c r="N2663">
        <v>480</v>
      </c>
    </row>
    <row r="2664" spans="1:14" x14ac:dyDescent="0.3">
      <c r="A2664" s="1">
        <v>44204</v>
      </c>
      <c r="B2664" t="s">
        <v>111</v>
      </c>
      <c r="C2664" t="s">
        <v>93</v>
      </c>
      <c r="D2664">
        <v>2021</v>
      </c>
      <c r="E2664">
        <v>8</v>
      </c>
      <c r="F2664" t="s">
        <v>36</v>
      </c>
      <c r="G2664" t="s">
        <v>16</v>
      </c>
      <c r="H2664" t="s">
        <v>32</v>
      </c>
      <c r="I2664">
        <v>312</v>
      </c>
      <c r="J2664">
        <v>1515</v>
      </c>
      <c r="K2664">
        <v>172</v>
      </c>
      <c r="L2664">
        <v>114</v>
      </c>
      <c r="M2664">
        <v>0</v>
      </c>
      <c r="N2664">
        <v>370</v>
      </c>
    </row>
    <row r="2665" spans="1:14" x14ac:dyDescent="0.3">
      <c r="A2665" s="1">
        <v>44204</v>
      </c>
      <c r="B2665" t="s">
        <v>111</v>
      </c>
      <c r="C2665" t="s">
        <v>93</v>
      </c>
      <c r="D2665">
        <v>2021</v>
      </c>
      <c r="E2665">
        <v>8</v>
      </c>
      <c r="F2665" t="s">
        <v>36</v>
      </c>
      <c r="G2665" t="s">
        <v>16</v>
      </c>
      <c r="H2665" t="s">
        <v>33</v>
      </c>
      <c r="I2665">
        <v>165</v>
      </c>
      <c r="J2665">
        <v>1267</v>
      </c>
      <c r="K2665">
        <v>103</v>
      </c>
      <c r="L2665">
        <v>53</v>
      </c>
      <c r="M2665">
        <v>0</v>
      </c>
      <c r="N2665">
        <v>215</v>
      </c>
    </row>
    <row r="2666" spans="1:14" x14ac:dyDescent="0.3">
      <c r="A2666" s="1">
        <v>44204</v>
      </c>
      <c r="B2666" t="s">
        <v>111</v>
      </c>
      <c r="C2666" t="s">
        <v>93</v>
      </c>
      <c r="D2666">
        <v>2021</v>
      </c>
      <c r="E2666">
        <v>8</v>
      </c>
      <c r="F2666" t="s">
        <v>36</v>
      </c>
      <c r="G2666" t="s">
        <v>34</v>
      </c>
      <c r="H2666" t="s">
        <v>18</v>
      </c>
      <c r="I2666">
        <v>0</v>
      </c>
      <c r="J2666">
        <v>16</v>
      </c>
      <c r="K2666">
        <v>0</v>
      </c>
      <c r="L2666">
        <v>0</v>
      </c>
      <c r="M2666">
        <v>0</v>
      </c>
      <c r="N2666">
        <v>0</v>
      </c>
    </row>
    <row r="2667" spans="1:14" x14ac:dyDescent="0.3">
      <c r="A2667" s="1">
        <v>44204</v>
      </c>
      <c r="B2667" t="s">
        <v>111</v>
      </c>
      <c r="C2667" t="s">
        <v>93</v>
      </c>
      <c r="D2667">
        <v>2021</v>
      </c>
      <c r="E2667">
        <v>8</v>
      </c>
      <c r="F2667" t="s">
        <v>36</v>
      </c>
      <c r="G2667" t="s">
        <v>34</v>
      </c>
      <c r="H2667" t="s">
        <v>20</v>
      </c>
      <c r="I2667">
        <v>0</v>
      </c>
      <c r="K2667">
        <v>0</v>
      </c>
      <c r="L2667">
        <v>0</v>
      </c>
      <c r="M2667">
        <v>0</v>
      </c>
      <c r="N2667">
        <v>0</v>
      </c>
    </row>
    <row r="2668" spans="1:14" x14ac:dyDescent="0.3">
      <c r="A2668" s="1">
        <v>44204</v>
      </c>
      <c r="B2668" t="s">
        <v>111</v>
      </c>
      <c r="C2668" t="s">
        <v>93</v>
      </c>
      <c r="D2668">
        <v>2021</v>
      </c>
      <c r="E2668">
        <v>8</v>
      </c>
      <c r="F2668" t="s">
        <v>36</v>
      </c>
      <c r="G2668" t="s">
        <v>34</v>
      </c>
      <c r="H2668" t="s">
        <v>21</v>
      </c>
      <c r="I2668">
        <v>0</v>
      </c>
      <c r="K2668">
        <v>0</v>
      </c>
      <c r="L2668">
        <v>0</v>
      </c>
      <c r="M2668">
        <v>0</v>
      </c>
      <c r="N2668">
        <v>0</v>
      </c>
    </row>
    <row r="2669" spans="1:14" x14ac:dyDescent="0.3">
      <c r="A2669" s="1">
        <v>44204</v>
      </c>
      <c r="B2669" t="s">
        <v>111</v>
      </c>
      <c r="C2669" t="s">
        <v>93</v>
      </c>
      <c r="D2669">
        <v>2021</v>
      </c>
      <c r="E2669">
        <v>8</v>
      </c>
      <c r="F2669" t="s">
        <v>36</v>
      </c>
      <c r="G2669" t="s">
        <v>34</v>
      </c>
      <c r="H2669" t="s">
        <v>24</v>
      </c>
      <c r="I2669">
        <v>30</v>
      </c>
      <c r="J2669">
        <v>103</v>
      </c>
      <c r="K2669">
        <v>19</v>
      </c>
      <c r="L2669">
        <v>18</v>
      </c>
      <c r="M2669">
        <v>0</v>
      </c>
      <c r="N2669">
        <v>31</v>
      </c>
    </row>
    <row r="2670" spans="1:14" x14ac:dyDescent="0.3">
      <c r="A2670" s="1">
        <v>44204</v>
      </c>
      <c r="B2670" t="s">
        <v>111</v>
      </c>
      <c r="C2670" t="s">
        <v>93</v>
      </c>
      <c r="D2670">
        <v>2021</v>
      </c>
      <c r="E2670">
        <v>8</v>
      </c>
      <c r="F2670" t="s">
        <v>36</v>
      </c>
      <c r="G2670" t="s">
        <v>34</v>
      </c>
      <c r="H2670" t="s">
        <v>25</v>
      </c>
      <c r="I2670">
        <v>41</v>
      </c>
      <c r="J2670">
        <v>158</v>
      </c>
      <c r="K2670">
        <v>24</v>
      </c>
      <c r="L2670">
        <v>20</v>
      </c>
      <c r="M2670">
        <v>0</v>
      </c>
      <c r="N2670">
        <v>45</v>
      </c>
    </row>
    <row r="2671" spans="1:14" x14ac:dyDescent="0.3">
      <c r="A2671" s="1">
        <v>44204</v>
      </c>
      <c r="B2671" t="s">
        <v>111</v>
      </c>
      <c r="C2671" t="s">
        <v>93</v>
      </c>
      <c r="D2671">
        <v>2021</v>
      </c>
      <c r="E2671">
        <v>8</v>
      </c>
      <c r="F2671" t="s">
        <v>36</v>
      </c>
      <c r="G2671" t="s">
        <v>34</v>
      </c>
      <c r="H2671" t="s">
        <v>28</v>
      </c>
      <c r="I2671">
        <v>133</v>
      </c>
      <c r="J2671">
        <v>350</v>
      </c>
      <c r="K2671">
        <v>56</v>
      </c>
      <c r="L2671">
        <v>50</v>
      </c>
      <c r="M2671">
        <v>0</v>
      </c>
      <c r="N2671">
        <v>139</v>
      </c>
    </row>
    <row r="2672" spans="1:14" x14ac:dyDescent="0.3">
      <c r="A2672" s="1">
        <v>44204</v>
      </c>
      <c r="B2672" t="s">
        <v>111</v>
      </c>
      <c r="C2672" t="s">
        <v>93</v>
      </c>
      <c r="D2672">
        <v>2021</v>
      </c>
      <c r="E2672">
        <v>8</v>
      </c>
      <c r="F2672" t="s">
        <v>36</v>
      </c>
      <c r="G2672" t="s">
        <v>34</v>
      </c>
      <c r="H2672" t="s">
        <v>29</v>
      </c>
      <c r="I2672">
        <v>282</v>
      </c>
      <c r="J2672">
        <v>906</v>
      </c>
      <c r="K2672">
        <v>123</v>
      </c>
      <c r="L2672">
        <v>98</v>
      </c>
      <c r="M2672">
        <v>0</v>
      </c>
      <c r="N2672">
        <v>307</v>
      </c>
    </row>
    <row r="2673" spans="1:14" x14ac:dyDescent="0.3">
      <c r="A2673" s="1">
        <v>44204</v>
      </c>
      <c r="B2673" t="s">
        <v>111</v>
      </c>
      <c r="C2673" t="s">
        <v>93</v>
      </c>
      <c r="D2673">
        <v>2021</v>
      </c>
      <c r="E2673">
        <v>8</v>
      </c>
      <c r="F2673" t="s">
        <v>36</v>
      </c>
      <c r="G2673" t="s">
        <v>34</v>
      </c>
      <c r="H2673" t="s">
        <v>30</v>
      </c>
      <c r="I2673">
        <v>205</v>
      </c>
      <c r="J2673">
        <v>689</v>
      </c>
      <c r="K2673">
        <v>94</v>
      </c>
      <c r="L2673">
        <v>72</v>
      </c>
      <c r="M2673">
        <v>0</v>
      </c>
      <c r="N2673">
        <v>227</v>
      </c>
    </row>
    <row r="2674" spans="1:14" x14ac:dyDescent="0.3">
      <c r="A2674" s="1">
        <v>44204</v>
      </c>
      <c r="B2674" t="s">
        <v>111</v>
      </c>
      <c r="C2674" t="s">
        <v>93</v>
      </c>
      <c r="D2674">
        <v>2021</v>
      </c>
      <c r="E2674">
        <v>8</v>
      </c>
      <c r="F2674" t="s">
        <v>36</v>
      </c>
      <c r="G2674" t="s">
        <v>34</v>
      </c>
      <c r="H2674" t="s">
        <v>31</v>
      </c>
      <c r="I2674">
        <v>228</v>
      </c>
      <c r="J2674">
        <v>835</v>
      </c>
      <c r="K2674">
        <v>120</v>
      </c>
      <c r="L2674">
        <v>87</v>
      </c>
      <c r="M2674">
        <v>0</v>
      </c>
      <c r="N2674">
        <v>261</v>
      </c>
    </row>
    <row r="2675" spans="1:14" x14ac:dyDescent="0.3">
      <c r="A2675" s="1">
        <v>44204</v>
      </c>
      <c r="B2675" t="s">
        <v>111</v>
      </c>
      <c r="C2675" t="s">
        <v>93</v>
      </c>
      <c r="D2675">
        <v>2021</v>
      </c>
      <c r="E2675">
        <v>8</v>
      </c>
      <c r="F2675" t="s">
        <v>36</v>
      </c>
      <c r="G2675" t="s">
        <v>34</v>
      </c>
      <c r="H2675" t="s">
        <v>32</v>
      </c>
      <c r="I2675">
        <v>163</v>
      </c>
      <c r="J2675">
        <v>770</v>
      </c>
      <c r="K2675">
        <v>85</v>
      </c>
      <c r="L2675">
        <v>56</v>
      </c>
      <c r="M2675">
        <v>0</v>
      </c>
      <c r="N2675">
        <v>192</v>
      </c>
    </row>
    <row r="2676" spans="1:14" x14ac:dyDescent="0.3">
      <c r="A2676" s="1">
        <v>44204</v>
      </c>
      <c r="B2676" t="s">
        <v>111</v>
      </c>
      <c r="C2676" t="s">
        <v>93</v>
      </c>
      <c r="D2676">
        <v>2021</v>
      </c>
      <c r="E2676">
        <v>8</v>
      </c>
      <c r="F2676" t="s">
        <v>36</v>
      </c>
      <c r="G2676" t="s">
        <v>34</v>
      </c>
      <c r="H2676" t="s">
        <v>33</v>
      </c>
      <c r="I2676">
        <v>73</v>
      </c>
      <c r="J2676">
        <v>470</v>
      </c>
      <c r="K2676">
        <v>42</v>
      </c>
      <c r="L2676">
        <v>20</v>
      </c>
      <c r="M2676">
        <v>0</v>
      </c>
      <c r="N2676">
        <v>95</v>
      </c>
    </row>
    <row r="2677" spans="1:14" x14ac:dyDescent="0.3">
      <c r="A2677" s="1">
        <v>44204</v>
      </c>
      <c r="B2677" t="s">
        <v>111</v>
      </c>
      <c r="C2677" t="s">
        <v>93</v>
      </c>
      <c r="D2677">
        <v>2021</v>
      </c>
      <c r="E2677">
        <v>8</v>
      </c>
      <c r="F2677" t="s">
        <v>36</v>
      </c>
      <c r="G2677" t="s">
        <v>35</v>
      </c>
      <c r="H2677" t="s">
        <v>17</v>
      </c>
      <c r="I2677">
        <v>774</v>
      </c>
      <c r="J2677">
        <v>3158</v>
      </c>
      <c r="K2677">
        <v>401</v>
      </c>
      <c r="L2677">
        <v>299</v>
      </c>
      <c r="M2677">
        <v>0</v>
      </c>
      <c r="N2677">
        <v>876</v>
      </c>
    </row>
    <row r="2678" spans="1:14" x14ac:dyDescent="0.3">
      <c r="A2678" s="1">
        <v>44204</v>
      </c>
      <c r="B2678" t="s">
        <v>111</v>
      </c>
      <c r="C2678" t="s">
        <v>93</v>
      </c>
      <c r="D2678">
        <v>2021</v>
      </c>
      <c r="E2678">
        <v>8</v>
      </c>
      <c r="F2678" t="s">
        <v>36</v>
      </c>
      <c r="G2678" t="s">
        <v>35</v>
      </c>
      <c r="H2678" t="s">
        <v>18</v>
      </c>
      <c r="I2678">
        <v>0</v>
      </c>
      <c r="J2678">
        <v>13</v>
      </c>
      <c r="K2678">
        <v>0</v>
      </c>
      <c r="L2678">
        <v>0</v>
      </c>
      <c r="M2678">
        <v>0</v>
      </c>
      <c r="N2678">
        <v>0</v>
      </c>
    </row>
    <row r="2679" spans="1:14" x14ac:dyDescent="0.3">
      <c r="A2679" s="1">
        <v>44204</v>
      </c>
      <c r="B2679" t="s">
        <v>111</v>
      </c>
      <c r="C2679" t="s">
        <v>93</v>
      </c>
      <c r="D2679">
        <v>2021</v>
      </c>
      <c r="E2679">
        <v>8</v>
      </c>
      <c r="F2679" t="s">
        <v>36</v>
      </c>
      <c r="G2679" t="s">
        <v>35</v>
      </c>
      <c r="H2679" t="s">
        <v>19</v>
      </c>
      <c r="I2679">
        <v>0</v>
      </c>
      <c r="J2679">
        <v>20</v>
      </c>
      <c r="K2679">
        <v>0</v>
      </c>
      <c r="L2679">
        <v>0</v>
      </c>
      <c r="M2679">
        <v>0</v>
      </c>
      <c r="N2679">
        <v>0</v>
      </c>
    </row>
    <row r="2680" spans="1:14" x14ac:dyDescent="0.3">
      <c r="A2680" s="1">
        <v>44204</v>
      </c>
      <c r="B2680" t="s">
        <v>111</v>
      </c>
      <c r="C2680" t="s">
        <v>93</v>
      </c>
      <c r="D2680">
        <v>2021</v>
      </c>
      <c r="E2680">
        <v>8</v>
      </c>
      <c r="F2680" t="s">
        <v>36</v>
      </c>
      <c r="G2680" t="s">
        <v>35</v>
      </c>
      <c r="H2680" t="s">
        <v>20</v>
      </c>
      <c r="I2680">
        <v>0</v>
      </c>
      <c r="K2680">
        <v>0</v>
      </c>
      <c r="L2680">
        <v>0</v>
      </c>
      <c r="M2680">
        <v>0</v>
      </c>
      <c r="N2680">
        <v>0</v>
      </c>
    </row>
    <row r="2681" spans="1:14" x14ac:dyDescent="0.3">
      <c r="A2681" s="1">
        <v>44204</v>
      </c>
      <c r="B2681" t="s">
        <v>111</v>
      </c>
      <c r="C2681" t="s">
        <v>93</v>
      </c>
      <c r="D2681">
        <v>2021</v>
      </c>
      <c r="E2681">
        <v>8</v>
      </c>
      <c r="F2681" t="s">
        <v>36</v>
      </c>
      <c r="G2681" t="s">
        <v>35</v>
      </c>
      <c r="H2681" t="s">
        <v>21</v>
      </c>
      <c r="I2681">
        <v>0</v>
      </c>
      <c r="K2681">
        <v>0</v>
      </c>
      <c r="L2681">
        <v>0</v>
      </c>
      <c r="M2681">
        <v>0</v>
      </c>
      <c r="N2681">
        <v>0</v>
      </c>
    </row>
    <row r="2682" spans="1:14" x14ac:dyDescent="0.3">
      <c r="A2682" s="1">
        <v>44204</v>
      </c>
      <c r="B2682" t="s">
        <v>111</v>
      </c>
      <c r="C2682" t="s">
        <v>93</v>
      </c>
      <c r="D2682">
        <v>2021</v>
      </c>
      <c r="E2682">
        <v>8</v>
      </c>
      <c r="F2682" t="s">
        <v>36</v>
      </c>
      <c r="G2682" t="s">
        <v>35</v>
      </c>
      <c r="H2682" t="s">
        <v>24</v>
      </c>
      <c r="I2682">
        <v>23</v>
      </c>
      <c r="J2682">
        <v>62</v>
      </c>
      <c r="K2682">
        <v>14</v>
      </c>
      <c r="L2682">
        <v>12</v>
      </c>
      <c r="M2682">
        <v>0</v>
      </c>
      <c r="N2682">
        <v>25</v>
      </c>
    </row>
    <row r="2683" spans="1:14" x14ac:dyDescent="0.3">
      <c r="A2683" s="1">
        <v>44204</v>
      </c>
      <c r="B2683" t="s">
        <v>111</v>
      </c>
      <c r="C2683" t="s">
        <v>93</v>
      </c>
      <c r="D2683">
        <v>2021</v>
      </c>
      <c r="E2683">
        <v>8</v>
      </c>
      <c r="F2683" t="s">
        <v>36</v>
      </c>
      <c r="G2683" t="s">
        <v>35</v>
      </c>
      <c r="H2683" t="s">
        <v>25</v>
      </c>
      <c r="I2683">
        <v>32</v>
      </c>
      <c r="J2683">
        <v>91</v>
      </c>
      <c r="K2683">
        <v>18</v>
      </c>
      <c r="L2683">
        <v>15</v>
      </c>
      <c r="M2683">
        <v>0</v>
      </c>
      <c r="N2683">
        <v>35</v>
      </c>
    </row>
    <row r="2684" spans="1:14" x14ac:dyDescent="0.3">
      <c r="A2684" s="1">
        <v>44204</v>
      </c>
      <c r="B2684" t="s">
        <v>111</v>
      </c>
      <c r="C2684" t="s">
        <v>93</v>
      </c>
      <c r="D2684">
        <v>2021</v>
      </c>
      <c r="E2684">
        <v>8</v>
      </c>
      <c r="F2684" t="s">
        <v>36</v>
      </c>
      <c r="G2684" t="s">
        <v>35</v>
      </c>
      <c r="H2684" t="s">
        <v>26</v>
      </c>
      <c r="I2684">
        <v>51</v>
      </c>
      <c r="J2684">
        <v>134</v>
      </c>
      <c r="K2684">
        <v>24</v>
      </c>
      <c r="L2684">
        <v>21</v>
      </c>
      <c r="M2684">
        <v>0</v>
      </c>
      <c r="N2684">
        <v>54</v>
      </c>
    </row>
    <row r="2685" spans="1:14" x14ac:dyDescent="0.3">
      <c r="A2685" s="1">
        <v>44204</v>
      </c>
      <c r="B2685" t="s">
        <v>111</v>
      </c>
      <c r="C2685" t="s">
        <v>93</v>
      </c>
      <c r="D2685">
        <v>2021</v>
      </c>
      <c r="E2685">
        <v>8</v>
      </c>
      <c r="F2685" t="s">
        <v>36</v>
      </c>
      <c r="G2685" t="s">
        <v>35</v>
      </c>
      <c r="H2685" t="s">
        <v>27</v>
      </c>
      <c r="I2685">
        <v>70</v>
      </c>
      <c r="J2685">
        <v>185</v>
      </c>
      <c r="K2685">
        <v>30</v>
      </c>
      <c r="L2685">
        <v>26</v>
      </c>
      <c r="M2685">
        <v>0</v>
      </c>
      <c r="N2685">
        <v>74</v>
      </c>
    </row>
    <row r="2686" spans="1:14" x14ac:dyDescent="0.3">
      <c r="A2686" s="1">
        <v>44204</v>
      </c>
      <c r="B2686" t="s">
        <v>111</v>
      </c>
      <c r="C2686" t="s">
        <v>93</v>
      </c>
      <c r="D2686">
        <v>2021</v>
      </c>
      <c r="E2686">
        <v>8</v>
      </c>
      <c r="F2686" t="s">
        <v>36</v>
      </c>
      <c r="G2686" t="s">
        <v>35</v>
      </c>
      <c r="H2686" t="s">
        <v>28</v>
      </c>
      <c r="I2686">
        <v>102</v>
      </c>
      <c r="J2686">
        <v>251</v>
      </c>
      <c r="K2686">
        <v>40</v>
      </c>
      <c r="L2686">
        <v>36</v>
      </c>
      <c r="M2686">
        <v>0</v>
      </c>
      <c r="N2686">
        <v>106</v>
      </c>
    </row>
    <row r="2687" spans="1:14" x14ac:dyDescent="0.3">
      <c r="A2687" s="1">
        <v>44204</v>
      </c>
      <c r="B2687" t="s">
        <v>111</v>
      </c>
      <c r="C2687" t="s">
        <v>93</v>
      </c>
      <c r="D2687">
        <v>2021</v>
      </c>
      <c r="E2687">
        <v>8</v>
      </c>
      <c r="F2687" t="s">
        <v>36</v>
      </c>
      <c r="G2687" t="s">
        <v>35</v>
      </c>
      <c r="H2687" t="s">
        <v>29</v>
      </c>
      <c r="I2687">
        <v>222</v>
      </c>
      <c r="J2687">
        <v>591</v>
      </c>
      <c r="K2687">
        <v>105</v>
      </c>
      <c r="L2687">
        <v>90</v>
      </c>
      <c r="M2687">
        <v>0</v>
      </c>
      <c r="N2687">
        <v>237</v>
      </c>
    </row>
    <row r="2688" spans="1:14" x14ac:dyDescent="0.3">
      <c r="A2688" s="1">
        <v>44204</v>
      </c>
      <c r="B2688" t="s">
        <v>111</v>
      </c>
      <c r="C2688" t="s">
        <v>93</v>
      </c>
      <c r="D2688">
        <v>2021</v>
      </c>
      <c r="E2688">
        <v>8</v>
      </c>
      <c r="F2688" t="s">
        <v>36</v>
      </c>
      <c r="G2688" t="s">
        <v>35</v>
      </c>
      <c r="H2688" t="s">
        <v>30</v>
      </c>
      <c r="I2688">
        <v>158</v>
      </c>
      <c r="J2688">
        <v>440</v>
      </c>
      <c r="K2688">
        <v>80</v>
      </c>
      <c r="L2688">
        <v>67</v>
      </c>
      <c r="M2688">
        <v>0</v>
      </c>
      <c r="N2688">
        <v>171</v>
      </c>
    </row>
    <row r="2689" spans="1:14" x14ac:dyDescent="0.3">
      <c r="A2689" s="1">
        <v>44204</v>
      </c>
      <c r="B2689" t="s">
        <v>111</v>
      </c>
      <c r="C2689" t="s">
        <v>93</v>
      </c>
      <c r="D2689">
        <v>2021</v>
      </c>
      <c r="E2689">
        <v>8</v>
      </c>
      <c r="F2689" t="s">
        <v>36</v>
      </c>
      <c r="G2689" t="s">
        <v>35</v>
      </c>
      <c r="H2689" t="s">
        <v>31</v>
      </c>
      <c r="I2689">
        <v>196</v>
      </c>
      <c r="J2689">
        <v>692</v>
      </c>
      <c r="K2689">
        <v>94</v>
      </c>
      <c r="L2689">
        <v>71</v>
      </c>
      <c r="M2689">
        <v>0</v>
      </c>
      <c r="N2689">
        <v>219</v>
      </c>
    </row>
    <row r="2690" spans="1:14" x14ac:dyDescent="0.3">
      <c r="A2690" s="1">
        <v>44204</v>
      </c>
      <c r="B2690" t="s">
        <v>111</v>
      </c>
      <c r="C2690" t="s">
        <v>93</v>
      </c>
      <c r="D2690">
        <v>2021</v>
      </c>
      <c r="E2690">
        <v>8</v>
      </c>
      <c r="F2690" t="s">
        <v>36</v>
      </c>
      <c r="G2690" t="s">
        <v>35</v>
      </c>
      <c r="H2690" t="s">
        <v>32</v>
      </c>
      <c r="I2690">
        <v>149</v>
      </c>
      <c r="J2690">
        <v>745</v>
      </c>
      <c r="K2690">
        <v>87</v>
      </c>
      <c r="L2690">
        <v>58</v>
      </c>
      <c r="M2690">
        <v>0</v>
      </c>
      <c r="N2690">
        <v>178</v>
      </c>
    </row>
    <row r="2691" spans="1:14" x14ac:dyDescent="0.3">
      <c r="A2691" s="1">
        <v>44204</v>
      </c>
      <c r="B2691" t="s">
        <v>111</v>
      </c>
      <c r="C2691" t="s">
        <v>93</v>
      </c>
      <c r="D2691">
        <v>2021</v>
      </c>
      <c r="E2691">
        <v>8</v>
      </c>
      <c r="F2691" t="s">
        <v>36</v>
      </c>
      <c r="G2691" t="s">
        <v>35</v>
      </c>
      <c r="H2691" t="s">
        <v>33</v>
      </c>
      <c r="I2691">
        <v>92</v>
      </c>
      <c r="J2691">
        <v>797</v>
      </c>
      <c r="K2691">
        <v>61</v>
      </c>
      <c r="L2691">
        <v>33</v>
      </c>
      <c r="M2691">
        <v>0</v>
      </c>
      <c r="N2691">
        <v>120</v>
      </c>
    </row>
    <row r="2692" spans="1:14" x14ac:dyDescent="0.3">
      <c r="A2692" s="1">
        <v>44205</v>
      </c>
      <c r="B2692" t="s">
        <v>112</v>
      </c>
      <c r="C2692" t="s">
        <v>93</v>
      </c>
      <c r="D2692">
        <v>2021</v>
      </c>
      <c r="E2692">
        <v>9</v>
      </c>
      <c r="F2692" t="s">
        <v>36</v>
      </c>
      <c r="G2692" t="s">
        <v>16</v>
      </c>
      <c r="H2692" t="s">
        <v>18</v>
      </c>
      <c r="I2692">
        <v>0</v>
      </c>
      <c r="J2692">
        <v>39</v>
      </c>
      <c r="K2692">
        <v>0</v>
      </c>
      <c r="L2692">
        <v>0</v>
      </c>
      <c r="M2692">
        <v>0</v>
      </c>
      <c r="N2692">
        <v>0</v>
      </c>
    </row>
    <row r="2693" spans="1:14" x14ac:dyDescent="0.3">
      <c r="A2693" s="1">
        <v>44205</v>
      </c>
      <c r="B2693" t="s">
        <v>112</v>
      </c>
      <c r="C2693" t="s">
        <v>93</v>
      </c>
      <c r="D2693">
        <v>2021</v>
      </c>
      <c r="E2693">
        <v>9</v>
      </c>
      <c r="F2693" t="s">
        <v>36</v>
      </c>
      <c r="G2693" t="s">
        <v>16</v>
      </c>
      <c r="H2693" t="s">
        <v>21</v>
      </c>
      <c r="I2693">
        <v>0</v>
      </c>
      <c r="J2693">
        <v>11</v>
      </c>
      <c r="K2693">
        <v>0</v>
      </c>
      <c r="L2693">
        <v>0</v>
      </c>
      <c r="M2693">
        <v>0</v>
      </c>
      <c r="N2693">
        <v>0</v>
      </c>
    </row>
    <row r="2694" spans="1:14" x14ac:dyDescent="0.3">
      <c r="A2694" s="1">
        <v>44205</v>
      </c>
      <c r="B2694" t="s">
        <v>112</v>
      </c>
      <c r="C2694" t="s">
        <v>93</v>
      </c>
      <c r="D2694">
        <v>2021</v>
      </c>
      <c r="E2694">
        <v>9</v>
      </c>
      <c r="F2694" t="s">
        <v>36</v>
      </c>
      <c r="G2694" t="s">
        <v>16</v>
      </c>
      <c r="H2694" t="s">
        <v>24</v>
      </c>
      <c r="I2694">
        <v>45</v>
      </c>
      <c r="J2694">
        <v>177</v>
      </c>
      <c r="K2694">
        <v>15</v>
      </c>
      <c r="L2694">
        <v>12</v>
      </c>
      <c r="M2694">
        <v>0</v>
      </c>
      <c r="N2694">
        <v>48</v>
      </c>
    </row>
    <row r="2695" spans="1:14" x14ac:dyDescent="0.3">
      <c r="A2695" s="1">
        <v>44205</v>
      </c>
      <c r="B2695" t="s">
        <v>112</v>
      </c>
      <c r="C2695" t="s">
        <v>93</v>
      </c>
      <c r="D2695">
        <v>2021</v>
      </c>
      <c r="E2695">
        <v>9</v>
      </c>
      <c r="F2695" t="s">
        <v>36</v>
      </c>
      <c r="G2695" t="s">
        <v>16</v>
      </c>
      <c r="H2695" t="s">
        <v>25</v>
      </c>
      <c r="I2695">
        <v>85</v>
      </c>
      <c r="J2695">
        <v>246</v>
      </c>
      <c r="K2695">
        <v>33</v>
      </c>
      <c r="L2695">
        <v>28</v>
      </c>
      <c r="M2695">
        <v>0</v>
      </c>
      <c r="N2695">
        <v>90</v>
      </c>
    </row>
    <row r="2696" spans="1:14" x14ac:dyDescent="0.3">
      <c r="A2696" s="1">
        <v>44205</v>
      </c>
      <c r="B2696" t="s">
        <v>112</v>
      </c>
      <c r="C2696" t="s">
        <v>93</v>
      </c>
      <c r="D2696">
        <v>2021</v>
      </c>
      <c r="E2696">
        <v>9</v>
      </c>
      <c r="F2696" t="s">
        <v>36</v>
      </c>
      <c r="G2696" t="s">
        <v>16</v>
      </c>
      <c r="H2696" t="s">
        <v>26</v>
      </c>
      <c r="I2696">
        <v>141</v>
      </c>
      <c r="J2696">
        <v>336</v>
      </c>
      <c r="K2696">
        <v>60</v>
      </c>
      <c r="L2696">
        <v>53</v>
      </c>
      <c r="M2696">
        <v>0</v>
      </c>
      <c r="N2696">
        <v>148</v>
      </c>
    </row>
    <row r="2697" spans="1:14" x14ac:dyDescent="0.3">
      <c r="A2697" s="1">
        <v>44205</v>
      </c>
      <c r="B2697" t="s">
        <v>112</v>
      </c>
      <c r="C2697" t="s">
        <v>93</v>
      </c>
      <c r="D2697">
        <v>2021</v>
      </c>
      <c r="E2697">
        <v>9</v>
      </c>
      <c r="F2697" t="s">
        <v>36</v>
      </c>
      <c r="G2697" t="s">
        <v>16</v>
      </c>
      <c r="H2697" t="s">
        <v>27</v>
      </c>
      <c r="I2697">
        <v>202</v>
      </c>
      <c r="J2697">
        <v>438</v>
      </c>
      <c r="K2697">
        <v>89</v>
      </c>
      <c r="L2697">
        <v>79</v>
      </c>
      <c r="M2697">
        <v>0</v>
      </c>
      <c r="N2697">
        <v>212</v>
      </c>
    </row>
    <row r="2698" spans="1:14" x14ac:dyDescent="0.3">
      <c r="A2698" s="1">
        <v>44205</v>
      </c>
      <c r="B2698" t="s">
        <v>112</v>
      </c>
      <c r="C2698" t="s">
        <v>93</v>
      </c>
      <c r="D2698">
        <v>2021</v>
      </c>
      <c r="E2698">
        <v>9</v>
      </c>
      <c r="F2698" t="s">
        <v>36</v>
      </c>
      <c r="G2698" t="s">
        <v>16</v>
      </c>
      <c r="H2698" t="s">
        <v>28</v>
      </c>
      <c r="I2698">
        <v>270</v>
      </c>
      <c r="J2698">
        <v>612</v>
      </c>
      <c r="K2698">
        <v>132</v>
      </c>
      <c r="L2698">
        <v>113</v>
      </c>
      <c r="M2698">
        <v>0</v>
      </c>
      <c r="N2698">
        <v>289</v>
      </c>
    </row>
    <row r="2699" spans="1:14" x14ac:dyDescent="0.3">
      <c r="A2699" s="1">
        <v>44205</v>
      </c>
      <c r="B2699" t="s">
        <v>112</v>
      </c>
      <c r="C2699" t="s">
        <v>93</v>
      </c>
      <c r="D2699">
        <v>2021</v>
      </c>
      <c r="E2699">
        <v>9</v>
      </c>
      <c r="F2699" t="s">
        <v>36</v>
      </c>
      <c r="G2699" t="s">
        <v>16</v>
      </c>
      <c r="H2699" t="s">
        <v>31</v>
      </c>
      <c r="I2699">
        <v>496</v>
      </c>
      <c r="J2699">
        <v>1604</v>
      </c>
      <c r="K2699">
        <v>249</v>
      </c>
      <c r="L2699">
        <v>190</v>
      </c>
      <c r="M2699">
        <v>0</v>
      </c>
      <c r="N2699">
        <v>555</v>
      </c>
    </row>
    <row r="2700" spans="1:14" x14ac:dyDescent="0.3">
      <c r="A2700" s="1">
        <v>44205</v>
      </c>
      <c r="B2700" t="s">
        <v>112</v>
      </c>
      <c r="C2700" t="s">
        <v>93</v>
      </c>
      <c r="D2700">
        <v>2021</v>
      </c>
      <c r="E2700">
        <v>9</v>
      </c>
      <c r="F2700" t="s">
        <v>36</v>
      </c>
      <c r="G2700" t="s">
        <v>16</v>
      </c>
      <c r="H2700" t="s">
        <v>32</v>
      </c>
      <c r="I2700">
        <v>355</v>
      </c>
      <c r="J2700">
        <v>1501</v>
      </c>
      <c r="K2700">
        <v>176</v>
      </c>
      <c r="L2700">
        <v>129</v>
      </c>
      <c r="M2700">
        <v>0</v>
      </c>
      <c r="N2700">
        <v>402</v>
      </c>
    </row>
    <row r="2701" spans="1:14" x14ac:dyDescent="0.3">
      <c r="A2701" s="1">
        <v>44205</v>
      </c>
      <c r="B2701" t="s">
        <v>112</v>
      </c>
      <c r="C2701" t="s">
        <v>93</v>
      </c>
      <c r="D2701">
        <v>2021</v>
      </c>
      <c r="E2701">
        <v>9</v>
      </c>
      <c r="F2701" t="s">
        <v>36</v>
      </c>
      <c r="G2701" t="s">
        <v>16</v>
      </c>
      <c r="H2701" t="s">
        <v>33</v>
      </c>
      <c r="I2701">
        <v>171</v>
      </c>
      <c r="J2701">
        <v>1205</v>
      </c>
      <c r="K2701">
        <v>101</v>
      </c>
      <c r="L2701">
        <v>58</v>
      </c>
      <c r="M2701">
        <v>0</v>
      </c>
      <c r="N2701">
        <v>214</v>
      </c>
    </row>
    <row r="2702" spans="1:14" x14ac:dyDescent="0.3">
      <c r="A2702" s="1">
        <v>44205</v>
      </c>
      <c r="B2702" t="s">
        <v>112</v>
      </c>
      <c r="C2702" t="s">
        <v>93</v>
      </c>
      <c r="D2702">
        <v>2021</v>
      </c>
      <c r="E2702">
        <v>9</v>
      </c>
      <c r="F2702" t="s">
        <v>36</v>
      </c>
      <c r="G2702" t="s">
        <v>34</v>
      </c>
      <c r="H2702" t="s">
        <v>18</v>
      </c>
      <c r="I2702">
        <v>0</v>
      </c>
      <c r="J2702">
        <v>19</v>
      </c>
      <c r="K2702">
        <v>0</v>
      </c>
      <c r="L2702">
        <v>0</v>
      </c>
      <c r="M2702">
        <v>0</v>
      </c>
      <c r="N2702">
        <v>0</v>
      </c>
    </row>
    <row r="2703" spans="1:14" x14ac:dyDescent="0.3">
      <c r="A2703" s="1">
        <v>44205</v>
      </c>
      <c r="B2703" t="s">
        <v>112</v>
      </c>
      <c r="C2703" t="s">
        <v>93</v>
      </c>
      <c r="D2703">
        <v>2021</v>
      </c>
      <c r="E2703">
        <v>9</v>
      </c>
      <c r="F2703" t="s">
        <v>36</v>
      </c>
      <c r="G2703" t="s">
        <v>34</v>
      </c>
      <c r="H2703" t="s">
        <v>19</v>
      </c>
      <c r="I2703">
        <v>0</v>
      </c>
      <c r="J2703">
        <v>37</v>
      </c>
      <c r="K2703">
        <v>0</v>
      </c>
      <c r="L2703">
        <v>0</v>
      </c>
      <c r="M2703">
        <v>0</v>
      </c>
      <c r="N2703">
        <v>0</v>
      </c>
    </row>
    <row r="2704" spans="1:14" x14ac:dyDescent="0.3">
      <c r="A2704" s="1">
        <v>44205</v>
      </c>
      <c r="B2704" t="s">
        <v>112</v>
      </c>
      <c r="C2704" t="s">
        <v>93</v>
      </c>
      <c r="D2704">
        <v>2021</v>
      </c>
      <c r="E2704">
        <v>9</v>
      </c>
      <c r="F2704" t="s">
        <v>36</v>
      </c>
      <c r="G2704" t="s">
        <v>34</v>
      </c>
      <c r="H2704" t="s">
        <v>20</v>
      </c>
      <c r="I2704">
        <v>0</v>
      </c>
      <c r="K2704">
        <v>0</v>
      </c>
      <c r="L2704">
        <v>0</v>
      </c>
      <c r="M2704">
        <v>0</v>
      </c>
      <c r="N2704">
        <v>0</v>
      </c>
    </row>
    <row r="2705" spans="1:14" x14ac:dyDescent="0.3">
      <c r="A2705" s="1">
        <v>44205</v>
      </c>
      <c r="B2705" t="s">
        <v>112</v>
      </c>
      <c r="C2705" t="s">
        <v>93</v>
      </c>
      <c r="D2705">
        <v>2021</v>
      </c>
      <c r="E2705">
        <v>9</v>
      </c>
      <c r="F2705" t="s">
        <v>36</v>
      </c>
      <c r="G2705" t="s">
        <v>34</v>
      </c>
      <c r="H2705" t="s">
        <v>21</v>
      </c>
      <c r="I2705">
        <v>0</v>
      </c>
      <c r="K2705">
        <v>0</v>
      </c>
      <c r="L2705">
        <v>0</v>
      </c>
      <c r="M2705">
        <v>0</v>
      </c>
      <c r="N2705">
        <v>0</v>
      </c>
    </row>
    <row r="2706" spans="1:14" x14ac:dyDescent="0.3">
      <c r="A2706" s="1">
        <v>44205</v>
      </c>
      <c r="B2706" t="s">
        <v>112</v>
      </c>
      <c r="C2706" t="s">
        <v>93</v>
      </c>
      <c r="D2706">
        <v>2021</v>
      </c>
      <c r="E2706">
        <v>9</v>
      </c>
      <c r="F2706" t="s">
        <v>36</v>
      </c>
      <c r="G2706" t="s">
        <v>34</v>
      </c>
      <c r="H2706" t="s">
        <v>25</v>
      </c>
      <c r="I2706">
        <v>53</v>
      </c>
      <c r="J2706">
        <v>159</v>
      </c>
      <c r="K2706">
        <v>20</v>
      </c>
      <c r="L2706">
        <v>16</v>
      </c>
      <c r="M2706">
        <v>0</v>
      </c>
      <c r="N2706">
        <v>57</v>
      </c>
    </row>
    <row r="2707" spans="1:14" x14ac:dyDescent="0.3">
      <c r="A2707" s="1">
        <v>44205</v>
      </c>
      <c r="B2707" t="s">
        <v>112</v>
      </c>
      <c r="C2707" t="s">
        <v>93</v>
      </c>
      <c r="D2707">
        <v>2021</v>
      </c>
      <c r="E2707">
        <v>9</v>
      </c>
      <c r="F2707" t="s">
        <v>36</v>
      </c>
      <c r="G2707" t="s">
        <v>34</v>
      </c>
      <c r="H2707" t="s">
        <v>26</v>
      </c>
      <c r="I2707">
        <v>79</v>
      </c>
      <c r="J2707">
        <v>208</v>
      </c>
      <c r="K2707">
        <v>29</v>
      </c>
      <c r="L2707">
        <v>25</v>
      </c>
      <c r="M2707">
        <v>0</v>
      </c>
      <c r="N2707">
        <v>83</v>
      </c>
    </row>
    <row r="2708" spans="1:14" x14ac:dyDescent="0.3">
      <c r="A2708" s="1">
        <v>44205</v>
      </c>
      <c r="B2708" t="s">
        <v>112</v>
      </c>
      <c r="C2708" t="s">
        <v>93</v>
      </c>
      <c r="D2708">
        <v>2021</v>
      </c>
      <c r="E2708">
        <v>9</v>
      </c>
      <c r="F2708" t="s">
        <v>36</v>
      </c>
      <c r="G2708" t="s">
        <v>34</v>
      </c>
      <c r="H2708" t="s">
        <v>27</v>
      </c>
      <c r="I2708">
        <v>110</v>
      </c>
      <c r="J2708">
        <v>262</v>
      </c>
      <c r="K2708">
        <v>50</v>
      </c>
      <c r="L2708">
        <v>44</v>
      </c>
      <c r="M2708">
        <v>0</v>
      </c>
      <c r="N2708">
        <v>116</v>
      </c>
    </row>
    <row r="2709" spans="1:14" x14ac:dyDescent="0.3">
      <c r="A2709" s="1">
        <v>44205</v>
      </c>
      <c r="B2709" t="s">
        <v>112</v>
      </c>
      <c r="C2709" t="s">
        <v>93</v>
      </c>
      <c r="D2709">
        <v>2021</v>
      </c>
      <c r="E2709">
        <v>9</v>
      </c>
      <c r="F2709" t="s">
        <v>36</v>
      </c>
      <c r="G2709" t="s">
        <v>34</v>
      </c>
      <c r="H2709" t="s">
        <v>28</v>
      </c>
      <c r="I2709">
        <v>166</v>
      </c>
      <c r="J2709">
        <v>391</v>
      </c>
      <c r="K2709">
        <v>85</v>
      </c>
      <c r="L2709">
        <v>76</v>
      </c>
      <c r="M2709">
        <v>0</v>
      </c>
      <c r="N2709">
        <v>175</v>
      </c>
    </row>
    <row r="2710" spans="1:14" x14ac:dyDescent="0.3">
      <c r="A2710" s="1">
        <v>44205</v>
      </c>
      <c r="B2710" t="s">
        <v>112</v>
      </c>
      <c r="C2710" t="s">
        <v>93</v>
      </c>
      <c r="D2710">
        <v>2021</v>
      </c>
      <c r="E2710">
        <v>9</v>
      </c>
      <c r="F2710" t="s">
        <v>36</v>
      </c>
      <c r="G2710" t="s">
        <v>34</v>
      </c>
      <c r="H2710" t="s">
        <v>31</v>
      </c>
      <c r="I2710">
        <v>263</v>
      </c>
      <c r="J2710">
        <v>897</v>
      </c>
      <c r="K2710">
        <v>139</v>
      </c>
      <c r="L2710">
        <v>105</v>
      </c>
      <c r="M2710">
        <v>0</v>
      </c>
      <c r="N2710">
        <v>297</v>
      </c>
    </row>
    <row r="2711" spans="1:14" x14ac:dyDescent="0.3">
      <c r="A2711" s="1">
        <v>44205</v>
      </c>
      <c r="B2711" t="s">
        <v>112</v>
      </c>
      <c r="C2711" t="s">
        <v>93</v>
      </c>
      <c r="D2711">
        <v>2021</v>
      </c>
      <c r="E2711">
        <v>9</v>
      </c>
      <c r="F2711" t="s">
        <v>36</v>
      </c>
      <c r="G2711" t="s">
        <v>34</v>
      </c>
      <c r="H2711" t="s">
        <v>32</v>
      </c>
      <c r="I2711">
        <v>194</v>
      </c>
      <c r="J2711">
        <v>775</v>
      </c>
      <c r="K2711">
        <v>97</v>
      </c>
      <c r="L2711">
        <v>71</v>
      </c>
      <c r="M2711">
        <v>0</v>
      </c>
      <c r="N2711">
        <v>220</v>
      </c>
    </row>
    <row r="2712" spans="1:14" x14ac:dyDescent="0.3">
      <c r="A2712" s="1">
        <v>44205</v>
      </c>
      <c r="B2712" t="s">
        <v>112</v>
      </c>
      <c r="C2712" t="s">
        <v>93</v>
      </c>
      <c r="D2712">
        <v>2021</v>
      </c>
      <c r="E2712">
        <v>9</v>
      </c>
      <c r="F2712" t="s">
        <v>36</v>
      </c>
      <c r="G2712" t="s">
        <v>34</v>
      </c>
      <c r="H2712" t="s">
        <v>33</v>
      </c>
      <c r="I2712">
        <v>78</v>
      </c>
      <c r="J2712">
        <v>451</v>
      </c>
      <c r="K2712">
        <v>47</v>
      </c>
      <c r="L2712">
        <v>27</v>
      </c>
      <c r="M2712">
        <v>0</v>
      </c>
      <c r="N2712">
        <v>98</v>
      </c>
    </row>
    <row r="2713" spans="1:14" x14ac:dyDescent="0.3">
      <c r="A2713" s="1">
        <v>44205</v>
      </c>
      <c r="B2713" t="s">
        <v>112</v>
      </c>
      <c r="C2713" t="s">
        <v>93</v>
      </c>
      <c r="D2713">
        <v>2021</v>
      </c>
      <c r="E2713">
        <v>9</v>
      </c>
      <c r="F2713" t="s">
        <v>36</v>
      </c>
      <c r="G2713" t="s">
        <v>35</v>
      </c>
      <c r="H2713" t="s">
        <v>17</v>
      </c>
      <c r="I2713">
        <v>896</v>
      </c>
      <c r="J2713">
        <v>3157</v>
      </c>
      <c r="K2713">
        <v>443</v>
      </c>
      <c r="L2713">
        <v>341</v>
      </c>
      <c r="M2713">
        <v>0</v>
      </c>
      <c r="N2713">
        <v>998</v>
      </c>
    </row>
    <row r="2714" spans="1:14" x14ac:dyDescent="0.3">
      <c r="A2714" s="1">
        <v>44205</v>
      </c>
      <c r="B2714" t="s">
        <v>112</v>
      </c>
      <c r="C2714" t="s">
        <v>93</v>
      </c>
      <c r="D2714">
        <v>2021</v>
      </c>
      <c r="E2714">
        <v>9</v>
      </c>
      <c r="F2714" t="s">
        <v>36</v>
      </c>
      <c r="G2714" t="s">
        <v>35</v>
      </c>
      <c r="H2714" t="s">
        <v>18</v>
      </c>
      <c r="I2714">
        <v>0</v>
      </c>
      <c r="J2714">
        <v>20</v>
      </c>
      <c r="K2714">
        <v>0</v>
      </c>
      <c r="L2714">
        <v>0</v>
      </c>
      <c r="M2714">
        <v>0</v>
      </c>
      <c r="N2714">
        <v>0</v>
      </c>
    </row>
    <row r="2715" spans="1:14" x14ac:dyDescent="0.3">
      <c r="A2715" s="1">
        <v>44205</v>
      </c>
      <c r="B2715" t="s">
        <v>112</v>
      </c>
      <c r="C2715" t="s">
        <v>93</v>
      </c>
      <c r="D2715">
        <v>2021</v>
      </c>
      <c r="E2715">
        <v>9</v>
      </c>
      <c r="F2715" t="s">
        <v>36</v>
      </c>
      <c r="G2715" t="s">
        <v>35</v>
      </c>
      <c r="H2715" t="s">
        <v>21</v>
      </c>
      <c r="I2715">
        <v>0</v>
      </c>
      <c r="K2715">
        <v>0</v>
      </c>
      <c r="L2715">
        <v>0</v>
      </c>
      <c r="M2715">
        <v>0</v>
      </c>
      <c r="N2715">
        <v>0</v>
      </c>
    </row>
    <row r="2716" spans="1:14" x14ac:dyDescent="0.3">
      <c r="A2716" s="1">
        <v>44205</v>
      </c>
      <c r="B2716" t="s">
        <v>112</v>
      </c>
      <c r="C2716" t="s">
        <v>93</v>
      </c>
      <c r="D2716">
        <v>2021</v>
      </c>
      <c r="E2716">
        <v>9</v>
      </c>
      <c r="F2716" t="s">
        <v>36</v>
      </c>
      <c r="G2716" t="s">
        <v>35</v>
      </c>
      <c r="H2716" t="s">
        <v>25</v>
      </c>
      <c r="I2716">
        <v>32</v>
      </c>
      <c r="J2716">
        <v>87</v>
      </c>
      <c r="K2716">
        <v>13</v>
      </c>
      <c r="L2716">
        <v>12</v>
      </c>
      <c r="M2716">
        <v>0</v>
      </c>
      <c r="N2716">
        <v>33</v>
      </c>
    </row>
    <row r="2717" spans="1:14" x14ac:dyDescent="0.3">
      <c r="A2717" s="1">
        <v>44205</v>
      </c>
      <c r="B2717" t="s">
        <v>112</v>
      </c>
      <c r="C2717" t="s">
        <v>93</v>
      </c>
      <c r="D2717">
        <v>2021</v>
      </c>
      <c r="E2717">
        <v>9</v>
      </c>
      <c r="F2717" t="s">
        <v>36</v>
      </c>
      <c r="G2717" t="s">
        <v>35</v>
      </c>
      <c r="H2717" t="s">
        <v>26</v>
      </c>
      <c r="I2717">
        <v>62</v>
      </c>
      <c r="J2717">
        <v>128</v>
      </c>
      <c r="K2717">
        <v>31</v>
      </c>
      <c r="L2717">
        <v>28</v>
      </c>
      <c r="M2717">
        <v>0</v>
      </c>
      <c r="N2717">
        <v>65</v>
      </c>
    </row>
    <row r="2718" spans="1:14" x14ac:dyDescent="0.3">
      <c r="A2718" s="1">
        <v>44205</v>
      </c>
      <c r="B2718" t="s">
        <v>112</v>
      </c>
      <c r="C2718" t="s">
        <v>93</v>
      </c>
      <c r="D2718">
        <v>2021</v>
      </c>
      <c r="E2718">
        <v>9</v>
      </c>
      <c r="F2718" t="s">
        <v>36</v>
      </c>
      <c r="G2718" t="s">
        <v>35</v>
      </c>
      <c r="H2718" t="s">
        <v>27</v>
      </c>
      <c r="I2718">
        <v>92</v>
      </c>
      <c r="J2718">
        <v>176</v>
      </c>
      <c r="K2718">
        <v>39</v>
      </c>
      <c r="L2718">
        <v>35</v>
      </c>
      <c r="M2718">
        <v>0</v>
      </c>
      <c r="N2718">
        <v>96</v>
      </c>
    </row>
    <row r="2719" spans="1:14" x14ac:dyDescent="0.3">
      <c r="A2719" s="1">
        <v>44205</v>
      </c>
      <c r="B2719" t="s">
        <v>112</v>
      </c>
      <c r="C2719" t="s">
        <v>93</v>
      </c>
      <c r="D2719">
        <v>2021</v>
      </c>
      <c r="E2719">
        <v>9</v>
      </c>
      <c r="F2719" t="s">
        <v>36</v>
      </c>
      <c r="G2719" t="s">
        <v>35</v>
      </c>
      <c r="H2719" t="s">
        <v>28</v>
      </c>
      <c r="I2719">
        <v>104</v>
      </c>
      <c r="J2719">
        <v>221</v>
      </c>
      <c r="K2719">
        <v>47</v>
      </c>
      <c r="L2719">
        <v>37</v>
      </c>
      <c r="M2719">
        <v>0</v>
      </c>
      <c r="N2719">
        <v>114</v>
      </c>
    </row>
    <row r="2720" spans="1:14" x14ac:dyDescent="0.3">
      <c r="A2720" s="1">
        <v>44205</v>
      </c>
      <c r="B2720" t="s">
        <v>112</v>
      </c>
      <c r="C2720" t="s">
        <v>93</v>
      </c>
      <c r="D2720">
        <v>2021</v>
      </c>
      <c r="E2720">
        <v>9</v>
      </c>
      <c r="F2720" t="s">
        <v>36</v>
      </c>
      <c r="G2720" t="s">
        <v>35</v>
      </c>
      <c r="H2720" t="s">
        <v>29</v>
      </c>
      <c r="I2720">
        <v>271</v>
      </c>
      <c r="J2720">
        <v>631</v>
      </c>
      <c r="K2720">
        <v>144</v>
      </c>
      <c r="L2720">
        <v>117</v>
      </c>
      <c r="M2720">
        <v>0</v>
      </c>
      <c r="N2720">
        <v>298</v>
      </c>
    </row>
    <row r="2721" spans="1:14" x14ac:dyDescent="0.3">
      <c r="A2721" s="1">
        <v>44205</v>
      </c>
      <c r="B2721" t="s">
        <v>112</v>
      </c>
      <c r="C2721" t="s">
        <v>93</v>
      </c>
      <c r="D2721">
        <v>2021</v>
      </c>
      <c r="E2721">
        <v>9</v>
      </c>
      <c r="F2721" t="s">
        <v>36</v>
      </c>
      <c r="G2721" t="s">
        <v>35</v>
      </c>
      <c r="H2721" t="s">
        <v>30</v>
      </c>
      <c r="I2721">
        <v>218</v>
      </c>
      <c r="J2721">
        <v>510</v>
      </c>
      <c r="K2721">
        <v>116</v>
      </c>
      <c r="L2721">
        <v>97</v>
      </c>
      <c r="M2721">
        <v>0</v>
      </c>
      <c r="N2721">
        <v>237</v>
      </c>
    </row>
    <row r="2722" spans="1:14" x14ac:dyDescent="0.3">
      <c r="A2722" s="1">
        <v>44205</v>
      </c>
      <c r="B2722" t="s">
        <v>112</v>
      </c>
      <c r="C2722" t="s">
        <v>93</v>
      </c>
      <c r="D2722">
        <v>2021</v>
      </c>
      <c r="E2722">
        <v>9</v>
      </c>
      <c r="F2722" t="s">
        <v>36</v>
      </c>
      <c r="G2722" t="s">
        <v>35</v>
      </c>
      <c r="H2722" t="s">
        <v>31</v>
      </c>
      <c r="I2722">
        <v>233</v>
      </c>
      <c r="J2722">
        <v>707</v>
      </c>
      <c r="K2722">
        <v>110</v>
      </c>
      <c r="L2722">
        <v>85</v>
      </c>
      <c r="M2722">
        <v>0</v>
      </c>
      <c r="N2722">
        <v>258</v>
      </c>
    </row>
    <row r="2723" spans="1:14" x14ac:dyDescent="0.3">
      <c r="A2723" s="1">
        <v>44205</v>
      </c>
      <c r="B2723" t="s">
        <v>112</v>
      </c>
      <c r="C2723" t="s">
        <v>93</v>
      </c>
      <c r="D2723">
        <v>2021</v>
      </c>
      <c r="E2723">
        <v>9</v>
      </c>
      <c r="F2723" t="s">
        <v>36</v>
      </c>
      <c r="G2723" t="s">
        <v>35</v>
      </c>
      <c r="H2723" t="s">
        <v>32</v>
      </c>
      <c r="I2723">
        <v>161</v>
      </c>
      <c r="J2723">
        <v>726</v>
      </c>
      <c r="K2723">
        <v>79</v>
      </c>
      <c r="L2723">
        <v>58</v>
      </c>
      <c r="M2723">
        <v>0</v>
      </c>
      <c r="N2723">
        <v>182</v>
      </c>
    </row>
    <row r="2724" spans="1:14" x14ac:dyDescent="0.3">
      <c r="A2724" s="1">
        <v>44205</v>
      </c>
      <c r="B2724" t="s">
        <v>112</v>
      </c>
      <c r="C2724" t="s">
        <v>93</v>
      </c>
      <c r="D2724">
        <v>2021</v>
      </c>
      <c r="E2724">
        <v>9</v>
      </c>
      <c r="F2724" t="s">
        <v>36</v>
      </c>
      <c r="G2724" t="s">
        <v>35</v>
      </c>
      <c r="H2724" t="s">
        <v>33</v>
      </c>
      <c r="I2724">
        <v>93</v>
      </c>
      <c r="J2724">
        <v>754</v>
      </c>
      <c r="K2724">
        <v>54</v>
      </c>
      <c r="L2724">
        <v>31</v>
      </c>
      <c r="M2724">
        <v>0</v>
      </c>
      <c r="N2724">
        <v>116</v>
      </c>
    </row>
    <row r="2725" spans="1:14" x14ac:dyDescent="0.3">
      <c r="A2725" s="1">
        <v>44206</v>
      </c>
      <c r="B2725" t="s">
        <v>113</v>
      </c>
      <c r="C2725" t="s">
        <v>93</v>
      </c>
      <c r="D2725">
        <v>2021</v>
      </c>
      <c r="E2725">
        <v>10</v>
      </c>
      <c r="F2725" t="s">
        <v>36</v>
      </c>
      <c r="G2725" t="s">
        <v>16</v>
      </c>
      <c r="H2725" t="s">
        <v>18</v>
      </c>
      <c r="I2725">
        <v>0</v>
      </c>
      <c r="J2725">
        <v>41</v>
      </c>
      <c r="K2725">
        <v>0</v>
      </c>
      <c r="L2725">
        <v>0</v>
      </c>
      <c r="M2725">
        <v>0</v>
      </c>
      <c r="N2725">
        <v>0</v>
      </c>
    </row>
    <row r="2726" spans="1:14" x14ac:dyDescent="0.3">
      <c r="A2726" s="1">
        <v>44206</v>
      </c>
      <c r="B2726" t="s">
        <v>113</v>
      </c>
      <c r="C2726" t="s">
        <v>93</v>
      </c>
      <c r="D2726">
        <v>2021</v>
      </c>
      <c r="E2726">
        <v>10</v>
      </c>
      <c r="F2726" t="s">
        <v>36</v>
      </c>
      <c r="G2726" t="s">
        <v>16</v>
      </c>
      <c r="H2726" t="s">
        <v>20</v>
      </c>
      <c r="I2726">
        <v>0</v>
      </c>
      <c r="K2726">
        <v>0</v>
      </c>
      <c r="L2726">
        <v>0</v>
      </c>
      <c r="M2726">
        <v>0</v>
      </c>
      <c r="N2726">
        <v>0</v>
      </c>
    </row>
    <row r="2727" spans="1:14" x14ac:dyDescent="0.3">
      <c r="A2727" s="1">
        <v>44206</v>
      </c>
      <c r="B2727" t="s">
        <v>113</v>
      </c>
      <c r="C2727" t="s">
        <v>93</v>
      </c>
      <c r="D2727">
        <v>2021</v>
      </c>
      <c r="E2727">
        <v>10</v>
      </c>
      <c r="F2727" t="s">
        <v>36</v>
      </c>
      <c r="G2727" t="s">
        <v>16</v>
      </c>
      <c r="H2727" t="s">
        <v>24</v>
      </c>
      <c r="I2727">
        <v>21</v>
      </c>
      <c r="J2727">
        <v>156</v>
      </c>
      <c r="K2727">
        <v>16</v>
      </c>
      <c r="L2727">
        <v>12</v>
      </c>
      <c r="M2727">
        <v>0</v>
      </c>
      <c r="N2727">
        <v>25</v>
      </c>
    </row>
    <row r="2728" spans="1:14" x14ac:dyDescent="0.3">
      <c r="A2728" s="1">
        <v>44206</v>
      </c>
      <c r="B2728" t="s">
        <v>113</v>
      </c>
      <c r="C2728" t="s">
        <v>93</v>
      </c>
      <c r="D2728">
        <v>2021</v>
      </c>
      <c r="E2728">
        <v>10</v>
      </c>
      <c r="F2728" t="s">
        <v>36</v>
      </c>
      <c r="G2728" t="s">
        <v>16</v>
      </c>
      <c r="H2728" t="s">
        <v>25</v>
      </c>
      <c r="I2728">
        <v>29</v>
      </c>
      <c r="J2728">
        <v>193</v>
      </c>
      <c r="K2728">
        <v>20</v>
      </c>
      <c r="L2728">
        <v>16</v>
      </c>
      <c r="M2728">
        <v>0</v>
      </c>
      <c r="N2728">
        <v>33</v>
      </c>
    </row>
    <row r="2729" spans="1:14" x14ac:dyDescent="0.3">
      <c r="A2729" s="1">
        <v>44206</v>
      </c>
      <c r="B2729" t="s">
        <v>113</v>
      </c>
      <c r="C2729" t="s">
        <v>93</v>
      </c>
      <c r="D2729">
        <v>2021</v>
      </c>
      <c r="E2729">
        <v>10</v>
      </c>
      <c r="F2729" t="s">
        <v>36</v>
      </c>
      <c r="G2729" t="s">
        <v>16</v>
      </c>
      <c r="H2729" t="s">
        <v>26</v>
      </c>
      <c r="I2729">
        <v>51</v>
      </c>
      <c r="J2729">
        <v>243</v>
      </c>
      <c r="K2729">
        <v>32</v>
      </c>
      <c r="L2729">
        <v>23</v>
      </c>
      <c r="M2729">
        <v>0</v>
      </c>
      <c r="N2729">
        <v>60</v>
      </c>
    </row>
    <row r="2730" spans="1:14" x14ac:dyDescent="0.3">
      <c r="A2730" s="1">
        <v>44206</v>
      </c>
      <c r="B2730" t="s">
        <v>113</v>
      </c>
      <c r="C2730" t="s">
        <v>93</v>
      </c>
      <c r="D2730">
        <v>2021</v>
      </c>
      <c r="E2730">
        <v>10</v>
      </c>
      <c r="F2730" t="s">
        <v>36</v>
      </c>
      <c r="G2730" t="s">
        <v>16</v>
      </c>
      <c r="H2730" t="s">
        <v>27</v>
      </c>
      <c r="I2730">
        <v>85</v>
      </c>
      <c r="J2730">
        <v>316</v>
      </c>
      <c r="K2730">
        <v>46</v>
      </c>
      <c r="L2730">
        <v>29</v>
      </c>
      <c r="M2730">
        <v>0</v>
      </c>
      <c r="N2730">
        <v>102</v>
      </c>
    </row>
    <row r="2731" spans="1:14" x14ac:dyDescent="0.3">
      <c r="A2731" s="1">
        <v>44206</v>
      </c>
      <c r="B2731" t="s">
        <v>113</v>
      </c>
      <c r="C2731" t="s">
        <v>93</v>
      </c>
      <c r="D2731">
        <v>2021</v>
      </c>
      <c r="E2731">
        <v>10</v>
      </c>
      <c r="F2731" t="s">
        <v>36</v>
      </c>
      <c r="G2731" t="s">
        <v>16</v>
      </c>
      <c r="H2731" t="s">
        <v>31</v>
      </c>
      <c r="I2731">
        <v>208</v>
      </c>
      <c r="J2731">
        <v>1333</v>
      </c>
      <c r="K2731">
        <v>142</v>
      </c>
      <c r="L2731">
        <v>84</v>
      </c>
      <c r="M2731">
        <v>0</v>
      </c>
      <c r="N2731">
        <v>266</v>
      </c>
    </row>
    <row r="2732" spans="1:14" x14ac:dyDescent="0.3">
      <c r="A2732" s="1">
        <v>44206</v>
      </c>
      <c r="B2732" t="s">
        <v>113</v>
      </c>
      <c r="C2732" t="s">
        <v>93</v>
      </c>
      <c r="D2732">
        <v>2021</v>
      </c>
      <c r="E2732">
        <v>10</v>
      </c>
      <c r="F2732" t="s">
        <v>36</v>
      </c>
      <c r="G2732" t="s">
        <v>16</v>
      </c>
      <c r="H2732" t="s">
        <v>33</v>
      </c>
      <c r="I2732">
        <v>98</v>
      </c>
      <c r="J2732">
        <v>1151</v>
      </c>
      <c r="K2732">
        <v>87</v>
      </c>
      <c r="L2732">
        <v>31</v>
      </c>
      <c r="M2732">
        <v>0</v>
      </c>
      <c r="N2732">
        <v>154</v>
      </c>
    </row>
    <row r="2733" spans="1:14" x14ac:dyDescent="0.3">
      <c r="A2733" s="1">
        <v>44206</v>
      </c>
      <c r="B2733" t="s">
        <v>113</v>
      </c>
      <c r="C2733" t="s">
        <v>93</v>
      </c>
      <c r="D2733">
        <v>2021</v>
      </c>
      <c r="E2733">
        <v>10</v>
      </c>
      <c r="F2733" t="s">
        <v>36</v>
      </c>
      <c r="G2733" t="s">
        <v>34</v>
      </c>
      <c r="H2733" t="s">
        <v>18</v>
      </c>
      <c r="I2733">
        <v>0</v>
      </c>
      <c r="J2733">
        <v>26</v>
      </c>
      <c r="K2733">
        <v>0</v>
      </c>
      <c r="L2733">
        <v>0</v>
      </c>
      <c r="M2733">
        <v>0</v>
      </c>
      <c r="N2733">
        <v>0</v>
      </c>
    </row>
    <row r="2734" spans="1:14" x14ac:dyDescent="0.3">
      <c r="A2734" s="1">
        <v>44206</v>
      </c>
      <c r="B2734" t="s">
        <v>113</v>
      </c>
      <c r="C2734" t="s">
        <v>93</v>
      </c>
      <c r="D2734">
        <v>2021</v>
      </c>
      <c r="E2734">
        <v>10</v>
      </c>
      <c r="F2734" t="s">
        <v>36</v>
      </c>
      <c r="G2734" t="s">
        <v>34</v>
      </c>
      <c r="H2734" t="s">
        <v>19</v>
      </c>
      <c r="I2734">
        <v>0</v>
      </c>
      <c r="J2734">
        <v>40</v>
      </c>
      <c r="K2734">
        <v>0</v>
      </c>
      <c r="L2734">
        <v>0</v>
      </c>
      <c r="M2734">
        <v>0</v>
      </c>
      <c r="N2734">
        <v>0</v>
      </c>
    </row>
    <row r="2735" spans="1:14" x14ac:dyDescent="0.3">
      <c r="A2735" s="1">
        <v>44206</v>
      </c>
      <c r="B2735" t="s">
        <v>113</v>
      </c>
      <c r="C2735" t="s">
        <v>93</v>
      </c>
      <c r="D2735">
        <v>2021</v>
      </c>
      <c r="E2735">
        <v>10</v>
      </c>
      <c r="F2735" t="s">
        <v>36</v>
      </c>
      <c r="G2735" t="s">
        <v>34</v>
      </c>
      <c r="H2735" t="s">
        <v>20</v>
      </c>
      <c r="I2735">
        <v>0</v>
      </c>
      <c r="K2735">
        <v>0</v>
      </c>
      <c r="L2735">
        <v>0</v>
      </c>
      <c r="M2735">
        <v>0</v>
      </c>
      <c r="N2735">
        <v>0</v>
      </c>
    </row>
    <row r="2736" spans="1:14" x14ac:dyDescent="0.3">
      <c r="A2736" s="1">
        <v>44206</v>
      </c>
      <c r="B2736" t="s">
        <v>113</v>
      </c>
      <c r="C2736" t="s">
        <v>93</v>
      </c>
      <c r="D2736">
        <v>2021</v>
      </c>
      <c r="E2736">
        <v>10</v>
      </c>
      <c r="F2736" t="s">
        <v>36</v>
      </c>
      <c r="G2736" t="s">
        <v>34</v>
      </c>
      <c r="H2736" t="s">
        <v>21</v>
      </c>
      <c r="I2736">
        <v>0</v>
      </c>
      <c r="K2736">
        <v>0</v>
      </c>
      <c r="L2736">
        <v>0</v>
      </c>
      <c r="M2736">
        <v>0</v>
      </c>
      <c r="N2736">
        <v>0</v>
      </c>
    </row>
    <row r="2737" spans="1:14" x14ac:dyDescent="0.3">
      <c r="A2737" s="1">
        <v>44206</v>
      </c>
      <c r="B2737" t="s">
        <v>113</v>
      </c>
      <c r="C2737" t="s">
        <v>93</v>
      </c>
      <c r="D2737">
        <v>2021</v>
      </c>
      <c r="E2737">
        <v>10</v>
      </c>
      <c r="F2737" t="s">
        <v>36</v>
      </c>
      <c r="G2737" t="s">
        <v>34</v>
      </c>
      <c r="H2737" t="s">
        <v>26</v>
      </c>
      <c r="I2737">
        <v>25</v>
      </c>
      <c r="J2737">
        <v>150</v>
      </c>
      <c r="K2737">
        <v>16</v>
      </c>
      <c r="L2737">
        <v>11</v>
      </c>
      <c r="M2737">
        <v>0</v>
      </c>
      <c r="N2737">
        <v>30</v>
      </c>
    </row>
    <row r="2738" spans="1:14" x14ac:dyDescent="0.3">
      <c r="A2738" s="1">
        <v>44206</v>
      </c>
      <c r="B2738" t="s">
        <v>113</v>
      </c>
      <c r="C2738" t="s">
        <v>93</v>
      </c>
      <c r="D2738">
        <v>2021</v>
      </c>
      <c r="E2738">
        <v>10</v>
      </c>
      <c r="F2738" t="s">
        <v>36</v>
      </c>
      <c r="G2738" t="s">
        <v>34</v>
      </c>
      <c r="H2738" t="s">
        <v>27</v>
      </c>
      <c r="I2738">
        <v>44</v>
      </c>
      <c r="J2738">
        <v>186</v>
      </c>
      <c r="K2738">
        <v>22</v>
      </c>
      <c r="L2738">
        <v>14</v>
      </c>
      <c r="M2738">
        <v>0</v>
      </c>
      <c r="N2738">
        <v>52</v>
      </c>
    </row>
    <row r="2739" spans="1:14" x14ac:dyDescent="0.3">
      <c r="A2739" s="1">
        <v>44206</v>
      </c>
      <c r="B2739" t="s">
        <v>113</v>
      </c>
      <c r="C2739" t="s">
        <v>93</v>
      </c>
      <c r="D2739">
        <v>2021</v>
      </c>
      <c r="E2739">
        <v>10</v>
      </c>
      <c r="F2739" t="s">
        <v>36</v>
      </c>
      <c r="G2739" t="s">
        <v>34</v>
      </c>
      <c r="H2739" t="s">
        <v>30</v>
      </c>
      <c r="I2739">
        <v>105</v>
      </c>
      <c r="J2739">
        <v>526</v>
      </c>
      <c r="K2739">
        <v>65</v>
      </c>
      <c r="L2739">
        <v>41</v>
      </c>
      <c r="M2739">
        <v>0</v>
      </c>
      <c r="N2739">
        <v>129</v>
      </c>
    </row>
    <row r="2740" spans="1:14" x14ac:dyDescent="0.3">
      <c r="A2740" s="1">
        <v>44206</v>
      </c>
      <c r="B2740" t="s">
        <v>113</v>
      </c>
      <c r="C2740" t="s">
        <v>93</v>
      </c>
      <c r="D2740">
        <v>2021</v>
      </c>
      <c r="E2740">
        <v>10</v>
      </c>
      <c r="F2740" t="s">
        <v>36</v>
      </c>
      <c r="G2740" t="s">
        <v>34</v>
      </c>
      <c r="H2740" t="s">
        <v>31</v>
      </c>
      <c r="I2740">
        <v>103</v>
      </c>
      <c r="J2740">
        <v>764</v>
      </c>
      <c r="K2740">
        <v>75</v>
      </c>
      <c r="L2740">
        <v>40</v>
      </c>
      <c r="M2740">
        <v>0</v>
      </c>
      <c r="N2740">
        <v>138</v>
      </c>
    </row>
    <row r="2741" spans="1:14" x14ac:dyDescent="0.3">
      <c r="A2741" s="1">
        <v>44206</v>
      </c>
      <c r="B2741" t="s">
        <v>113</v>
      </c>
      <c r="C2741" t="s">
        <v>93</v>
      </c>
      <c r="D2741">
        <v>2021</v>
      </c>
      <c r="E2741">
        <v>10</v>
      </c>
      <c r="F2741" t="s">
        <v>36</v>
      </c>
      <c r="G2741" t="s">
        <v>34</v>
      </c>
      <c r="H2741" t="s">
        <v>33</v>
      </c>
      <c r="I2741">
        <v>43</v>
      </c>
      <c r="J2741">
        <v>408</v>
      </c>
      <c r="K2741">
        <v>38</v>
      </c>
      <c r="L2741">
        <v>16</v>
      </c>
      <c r="M2741">
        <v>0</v>
      </c>
      <c r="N2741">
        <v>65</v>
      </c>
    </row>
    <row r="2742" spans="1:14" x14ac:dyDescent="0.3">
      <c r="A2742" s="1">
        <v>44206</v>
      </c>
      <c r="B2742" t="s">
        <v>113</v>
      </c>
      <c r="C2742" t="s">
        <v>93</v>
      </c>
      <c r="D2742">
        <v>2021</v>
      </c>
      <c r="E2742">
        <v>10</v>
      </c>
      <c r="F2742" t="s">
        <v>36</v>
      </c>
      <c r="G2742" t="s">
        <v>35</v>
      </c>
      <c r="H2742" t="s">
        <v>18</v>
      </c>
      <c r="I2742">
        <v>0</v>
      </c>
      <c r="J2742">
        <v>15</v>
      </c>
      <c r="K2742">
        <v>0</v>
      </c>
      <c r="L2742">
        <v>0</v>
      </c>
      <c r="M2742">
        <v>0</v>
      </c>
      <c r="N2742">
        <v>0</v>
      </c>
    </row>
    <row r="2743" spans="1:14" x14ac:dyDescent="0.3">
      <c r="A2743" s="1">
        <v>44206</v>
      </c>
      <c r="B2743" t="s">
        <v>113</v>
      </c>
      <c r="C2743" t="s">
        <v>93</v>
      </c>
      <c r="D2743">
        <v>2021</v>
      </c>
      <c r="E2743">
        <v>10</v>
      </c>
      <c r="F2743" t="s">
        <v>36</v>
      </c>
      <c r="G2743" t="s">
        <v>35</v>
      </c>
      <c r="H2743" t="s">
        <v>20</v>
      </c>
      <c r="I2743">
        <v>0</v>
      </c>
      <c r="K2743">
        <v>0</v>
      </c>
      <c r="L2743">
        <v>0</v>
      </c>
      <c r="M2743">
        <v>0</v>
      </c>
      <c r="N2743">
        <v>0</v>
      </c>
    </row>
    <row r="2744" spans="1:14" x14ac:dyDescent="0.3">
      <c r="A2744" s="1">
        <v>44206</v>
      </c>
      <c r="B2744" t="s">
        <v>113</v>
      </c>
      <c r="C2744" t="s">
        <v>93</v>
      </c>
      <c r="D2744">
        <v>2021</v>
      </c>
      <c r="E2744">
        <v>10</v>
      </c>
      <c r="F2744" t="s">
        <v>36</v>
      </c>
      <c r="G2744" t="s">
        <v>35</v>
      </c>
      <c r="H2744" t="s">
        <v>26</v>
      </c>
      <c r="I2744">
        <v>26</v>
      </c>
      <c r="J2744">
        <v>93</v>
      </c>
      <c r="K2744">
        <v>16</v>
      </c>
      <c r="L2744">
        <v>12</v>
      </c>
      <c r="M2744">
        <v>0</v>
      </c>
      <c r="N2744">
        <v>30</v>
      </c>
    </row>
    <row r="2745" spans="1:14" x14ac:dyDescent="0.3">
      <c r="A2745" s="1">
        <v>44206</v>
      </c>
      <c r="B2745" t="s">
        <v>113</v>
      </c>
      <c r="C2745" t="s">
        <v>93</v>
      </c>
      <c r="D2745">
        <v>2021</v>
      </c>
      <c r="E2745">
        <v>10</v>
      </c>
      <c r="F2745" t="s">
        <v>36</v>
      </c>
      <c r="G2745" t="s">
        <v>35</v>
      </c>
      <c r="H2745" t="s">
        <v>27</v>
      </c>
      <c r="I2745">
        <v>41</v>
      </c>
      <c r="J2745">
        <v>130</v>
      </c>
      <c r="K2745">
        <v>24</v>
      </c>
      <c r="L2745">
        <v>15</v>
      </c>
      <c r="M2745">
        <v>0</v>
      </c>
      <c r="N2745">
        <v>50</v>
      </c>
    </row>
    <row r="2746" spans="1:14" x14ac:dyDescent="0.3">
      <c r="A2746" s="1">
        <v>44206</v>
      </c>
      <c r="B2746" t="s">
        <v>113</v>
      </c>
      <c r="C2746" t="s">
        <v>93</v>
      </c>
      <c r="D2746">
        <v>2021</v>
      </c>
      <c r="E2746">
        <v>10</v>
      </c>
      <c r="F2746" t="s">
        <v>36</v>
      </c>
      <c r="G2746" t="s">
        <v>35</v>
      </c>
      <c r="H2746" t="s">
        <v>28</v>
      </c>
      <c r="I2746">
        <v>54</v>
      </c>
      <c r="J2746">
        <v>179</v>
      </c>
      <c r="K2746">
        <v>32</v>
      </c>
      <c r="L2746">
        <v>22</v>
      </c>
      <c r="M2746">
        <v>0</v>
      </c>
      <c r="N2746">
        <v>64</v>
      </c>
    </row>
    <row r="2747" spans="1:14" x14ac:dyDescent="0.3">
      <c r="A2747" s="1">
        <v>44206</v>
      </c>
      <c r="B2747" t="s">
        <v>113</v>
      </c>
      <c r="C2747" t="s">
        <v>93</v>
      </c>
      <c r="D2747">
        <v>2021</v>
      </c>
      <c r="E2747">
        <v>10</v>
      </c>
      <c r="F2747" t="s">
        <v>36</v>
      </c>
      <c r="G2747" t="s">
        <v>35</v>
      </c>
      <c r="H2747" t="s">
        <v>31</v>
      </c>
      <c r="I2747">
        <v>105</v>
      </c>
      <c r="J2747">
        <v>569</v>
      </c>
      <c r="K2747">
        <v>67</v>
      </c>
      <c r="L2747">
        <v>44</v>
      </c>
      <c r="M2747">
        <v>0</v>
      </c>
      <c r="N2747">
        <v>128</v>
      </c>
    </row>
    <row r="2748" spans="1:14" x14ac:dyDescent="0.3">
      <c r="A2748" s="1">
        <v>44206</v>
      </c>
      <c r="B2748" t="s">
        <v>113</v>
      </c>
      <c r="C2748" t="s">
        <v>93</v>
      </c>
      <c r="D2748">
        <v>2021</v>
      </c>
      <c r="E2748">
        <v>10</v>
      </c>
      <c r="F2748" t="s">
        <v>36</v>
      </c>
      <c r="G2748" t="s">
        <v>35</v>
      </c>
      <c r="H2748" t="s">
        <v>33</v>
      </c>
      <c r="I2748">
        <v>55</v>
      </c>
      <c r="J2748">
        <v>743</v>
      </c>
      <c r="K2748">
        <v>49</v>
      </c>
      <c r="L2748">
        <v>15</v>
      </c>
      <c r="M2748">
        <v>0</v>
      </c>
      <c r="N2748">
        <v>89</v>
      </c>
    </row>
    <row r="2749" spans="1:14" x14ac:dyDescent="0.3">
      <c r="A2749" s="1">
        <v>44207</v>
      </c>
      <c r="B2749" t="s">
        <v>114</v>
      </c>
      <c r="C2749" t="s">
        <v>93</v>
      </c>
      <c r="D2749">
        <v>2021</v>
      </c>
      <c r="E2749">
        <v>11</v>
      </c>
      <c r="F2749" t="s">
        <v>36</v>
      </c>
      <c r="G2749" t="s">
        <v>16</v>
      </c>
      <c r="H2749" t="s">
        <v>20</v>
      </c>
      <c r="I2749">
        <v>0</v>
      </c>
      <c r="K2749">
        <v>0</v>
      </c>
      <c r="L2749">
        <v>0</v>
      </c>
      <c r="M2749">
        <v>0</v>
      </c>
      <c r="N2749">
        <v>0</v>
      </c>
    </row>
    <row r="2750" spans="1:14" x14ac:dyDescent="0.3">
      <c r="A2750" s="1">
        <v>44207</v>
      </c>
      <c r="B2750" t="s">
        <v>114</v>
      </c>
      <c r="C2750" t="s">
        <v>93</v>
      </c>
      <c r="D2750">
        <v>2021</v>
      </c>
      <c r="E2750">
        <v>11</v>
      </c>
      <c r="F2750" t="s">
        <v>36</v>
      </c>
      <c r="G2750" t="s">
        <v>16</v>
      </c>
      <c r="H2750" t="s">
        <v>21</v>
      </c>
      <c r="I2750">
        <v>0</v>
      </c>
      <c r="K2750">
        <v>0</v>
      </c>
      <c r="L2750">
        <v>0</v>
      </c>
      <c r="M2750">
        <v>0</v>
      </c>
      <c r="N2750">
        <v>0</v>
      </c>
    </row>
    <row r="2751" spans="1:14" x14ac:dyDescent="0.3">
      <c r="A2751" s="1">
        <v>44207</v>
      </c>
      <c r="B2751" t="s">
        <v>114</v>
      </c>
      <c r="C2751" t="s">
        <v>93</v>
      </c>
      <c r="D2751">
        <v>2021</v>
      </c>
      <c r="E2751">
        <v>11</v>
      </c>
      <c r="F2751" t="s">
        <v>36</v>
      </c>
      <c r="G2751" t="s">
        <v>16</v>
      </c>
      <c r="H2751" t="s">
        <v>28</v>
      </c>
      <c r="I2751">
        <v>43</v>
      </c>
      <c r="J2751">
        <v>336</v>
      </c>
      <c r="K2751">
        <v>24</v>
      </c>
      <c r="L2751">
        <v>15</v>
      </c>
      <c r="M2751">
        <v>0</v>
      </c>
      <c r="N2751">
        <v>52</v>
      </c>
    </row>
    <row r="2752" spans="1:14" x14ac:dyDescent="0.3">
      <c r="A2752" s="1">
        <v>44207</v>
      </c>
      <c r="B2752" t="s">
        <v>114</v>
      </c>
      <c r="C2752" t="s">
        <v>93</v>
      </c>
      <c r="D2752">
        <v>2021</v>
      </c>
      <c r="E2752">
        <v>11</v>
      </c>
      <c r="F2752" t="s">
        <v>36</v>
      </c>
      <c r="G2752" t="s">
        <v>16</v>
      </c>
      <c r="H2752" t="s">
        <v>31</v>
      </c>
      <c r="I2752">
        <v>77</v>
      </c>
      <c r="J2752">
        <v>1183</v>
      </c>
      <c r="K2752">
        <v>99</v>
      </c>
      <c r="L2752">
        <v>29</v>
      </c>
      <c r="M2752">
        <v>0</v>
      </c>
      <c r="N2752">
        <v>147</v>
      </c>
    </row>
    <row r="2753" spans="1:14" x14ac:dyDescent="0.3">
      <c r="A2753" s="1">
        <v>44207</v>
      </c>
      <c r="B2753" t="s">
        <v>114</v>
      </c>
      <c r="C2753" t="s">
        <v>93</v>
      </c>
      <c r="D2753">
        <v>2021</v>
      </c>
      <c r="E2753">
        <v>11</v>
      </c>
      <c r="F2753" t="s">
        <v>36</v>
      </c>
      <c r="G2753" t="s">
        <v>34</v>
      </c>
      <c r="H2753" t="s">
        <v>20</v>
      </c>
      <c r="I2753">
        <v>0</v>
      </c>
      <c r="K2753">
        <v>0</v>
      </c>
      <c r="L2753">
        <v>0</v>
      </c>
      <c r="M2753">
        <v>0</v>
      </c>
      <c r="N2753">
        <v>0</v>
      </c>
    </row>
    <row r="2754" spans="1:14" x14ac:dyDescent="0.3">
      <c r="A2754" s="1">
        <v>44207</v>
      </c>
      <c r="B2754" t="s">
        <v>114</v>
      </c>
      <c r="C2754" t="s">
        <v>93</v>
      </c>
      <c r="D2754">
        <v>2021</v>
      </c>
      <c r="E2754">
        <v>11</v>
      </c>
      <c r="F2754" t="s">
        <v>36</v>
      </c>
      <c r="G2754" t="s">
        <v>34</v>
      </c>
      <c r="H2754" t="s">
        <v>21</v>
      </c>
      <c r="I2754">
        <v>0</v>
      </c>
      <c r="K2754">
        <v>0</v>
      </c>
      <c r="L2754">
        <v>0</v>
      </c>
      <c r="M2754">
        <v>0</v>
      </c>
      <c r="N2754">
        <v>0</v>
      </c>
    </row>
    <row r="2755" spans="1:14" x14ac:dyDescent="0.3">
      <c r="A2755" s="1">
        <v>44207</v>
      </c>
      <c r="B2755" t="s">
        <v>114</v>
      </c>
      <c r="C2755" t="s">
        <v>93</v>
      </c>
      <c r="D2755">
        <v>2021</v>
      </c>
      <c r="E2755">
        <v>11</v>
      </c>
      <c r="F2755" t="s">
        <v>36</v>
      </c>
      <c r="G2755" t="s">
        <v>34</v>
      </c>
      <c r="H2755" t="s">
        <v>31</v>
      </c>
      <c r="I2755">
        <v>48</v>
      </c>
      <c r="J2755">
        <v>673</v>
      </c>
      <c r="K2755">
        <v>52</v>
      </c>
      <c r="L2755">
        <v>16</v>
      </c>
      <c r="M2755">
        <v>0</v>
      </c>
      <c r="N2755">
        <v>84</v>
      </c>
    </row>
    <row r="2756" spans="1:14" x14ac:dyDescent="0.3">
      <c r="A2756" s="1">
        <v>44207</v>
      </c>
      <c r="B2756" t="s">
        <v>114</v>
      </c>
      <c r="C2756" t="s">
        <v>93</v>
      </c>
      <c r="D2756">
        <v>2021</v>
      </c>
      <c r="E2756">
        <v>11</v>
      </c>
      <c r="F2756" t="s">
        <v>36</v>
      </c>
      <c r="G2756" t="s">
        <v>35</v>
      </c>
      <c r="H2756" t="s">
        <v>17</v>
      </c>
      <c r="I2756">
        <v>125</v>
      </c>
      <c r="J2756">
        <v>2412</v>
      </c>
      <c r="K2756">
        <v>158</v>
      </c>
      <c r="L2756">
        <v>47</v>
      </c>
      <c r="M2756">
        <v>0</v>
      </c>
      <c r="N2756">
        <v>236</v>
      </c>
    </row>
    <row r="2757" spans="1:14" x14ac:dyDescent="0.3">
      <c r="A2757" s="1">
        <v>44207</v>
      </c>
      <c r="B2757" t="s">
        <v>114</v>
      </c>
      <c r="C2757" t="s">
        <v>93</v>
      </c>
      <c r="D2757">
        <v>2021</v>
      </c>
      <c r="E2757">
        <v>11</v>
      </c>
      <c r="F2757" t="s">
        <v>36</v>
      </c>
      <c r="G2757" t="s">
        <v>35</v>
      </c>
      <c r="H2757" t="s">
        <v>18</v>
      </c>
      <c r="I2757">
        <v>0</v>
      </c>
      <c r="J2757">
        <v>14</v>
      </c>
      <c r="K2757">
        <v>0</v>
      </c>
      <c r="L2757">
        <v>0</v>
      </c>
      <c r="M2757">
        <v>0</v>
      </c>
      <c r="N2757">
        <v>0</v>
      </c>
    </row>
    <row r="2758" spans="1:14" x14ac:dyDescent="0.3">
      <c r="A2758" s="1">
        <v>44207</v>
      </c>
      <c r="B2758" t="s">
        <v>114</v>
      </c>
      <c r="C2758" t="s">
        <v>93</v>
      </c>
      <c r="D2758">
        <v>2021</v>
      </c>
      <c r="E2758">
        <v>11</v>
      </c>
      <c r="F2758" t="s">
        <v>36</v>
      </c>
      <c r="G2758" t="s">
        <v>35</v>
      </c>
      <c r="H2758" t="s">
        <v>19</v>
      </c>
      <c r="I2758">
        <v>0</v>
      </c>
      <c r="J2758">
        <v>23</v>
      </c>
      <c r="K2758">
        <v>0</v>
      </c>
      <c r="L2758">
        <v>0</v>
      </c>
      <c r="M2758">
        <v>0</v>
      </c>
      <c r="N2758">
        <v>0</v>
      </c>
    </row>
    <row r="2759" spans="1:14" x14ac:dyDescent="0.3">
      <c r="A2759" s="1">
        <v>44207</v>
      </c>
      <c r="B2759" t="s">
        <v>114</v>
      </c>
      <c r="C2759" t="s">
        <v>93</v>
      </c>
      <c r="D2759">
        <v>2021</v>
      </c>
      <c r="E2759">
        <v>11</v>
      </c>
      <c r="F2759" t="s">
        <v>36</v>
      </c>
      <c r="G2759" t="s">
        <v>35</v>
      </c>
      <c r="H2759" t="s">
        <v>20</v>
      </c>
      <c r="I2759">
        <v>0</v>
      </c>
      <c r="K2759">
        <v>0</v>
      </c>
      <c r="L2759">
        <v>0</v>
      </c>
      <c r="M2759">
        <v>0</v>
      </c>
      <c r="N2759">
        <v>0</v>
      </c>
    </row>
    <row r="2760" spans="1:14" x14ac:dyDescent="0.3">
      <c r="A2760" s="1">
        <v>44207</v>
      </c>
      <c r="B2760" t="s">
        <v>114</v>
      </c>
      <c r="C2760" t="s">
        <v>93</v>
      </c>
      <c r="D2760">
        <v>2021</v>
      </c>
      <c r="E2760">
        <v>11</v>
      </c>
      <c r="F2760" t="s">
        <v>36</v>
      </c>
      <c r="G2760" t="s">
        <v>35</v>
      </c>
      <c r="H2760" t="s">
        <v>21</v>
      </c>
      <c r="I2760">
        <v>0</v>
      </c>
      <c r="K2760">
        <v>0</v>
      </c>
      <c r="L2760">
        <v>0</v>
      </c>
      <c r="M2760">
        <v>0</v>
      </c>
      <c r="N2760">
        <v>0</v>
      </c>
    </row>
    <row r="2761" spans="1:14" x14ac:dyDescent="0.3">
      <c r="A2761" s="1">
        <v>44207</v>
      </c>
      <c r="B2761" t="s">
        <v>114</v>
      </c>
      <c r="C2761" t="s">
        <v>93</v>
      </c>
      <c r="D2761">
        <v>2021</v>
      </c>
      <c r="E2761">
        <v>11</v>
      </c>
      <c r="F2761" t="s">
        <v>36</v>
      </c>
      <c r="G2761" t="s">
        <v>35</v>
      </c>
      <c r="H2761" t="s">
        <v>29</v>
      </c>
      <c r="I2761">
        <v>36</v>
      </c>
      <c r="J2761">
        <v>374</v>
      </c>
      <c r="K2761">
        <v>29</v>
      </c>
      <c r="L2761">
        <v>12</v>
      </c>
      <c r="M2761">
        <v>0</v>
      </c>
      <c r="N2761">
        <v>53</v>
      </c>
    </row>
    <row r="2762" spans="1:14" x14ac:dyDescent="0.3">
      <c r="A2762" s="1">
        <v>44207</v>
      </c>
      <c r="B2762" t="s">
        <v>114</v>
      </c>
      <c r="C2762" t="s">
        <v>93</v>
      </c>
      <c r="D2762">
        <v>2021</v>
      </c>
      <c r="E2762">
        <v>11</v>
      </c>
      <c r="F2762" t="s">
        <v>36</v>
      </c>
      <c r="G2762" t="s">
        <v>35</v>
      </c>
      <c r="H2762" t="s">
        <v>31</v>
      </c>
      <c r="I2762">
        <v>29</v>
      </c>
      <c r="J2762">
        <v>510</v>
      </c>
      <c r="K2762">
        <v>47</v>
      </c>
      <c r="L2762">
        <v>13</v>
      </c>
      <c r="M2762">
        <v>0</v>
      </c>
      <c r="N2762">
        <v>63</v>
      </c>
    </row>
    <row r="2763" spans="1:14" x14ac:dyDescent="0.3">
      <c r="A2763" s="1">
        <v>44207</v>
      </c>
      <c r="B2763" t="s">
        <v>114</v>
      </c>
      <c r="C2763" t="s">
        <v>93</v>
      </c>
      <c r="D2763">
        <v>2021</v>
      </c>
      <c r="E2763">
        <v>11</v>
      </c>
      <c r="F2763" t="s">
        <v>36</v>
      </c>
      <c r="G2763" t="s">
        <v>35</v>
      </c>
      <c r="H2763" t="s">
        <v>32</v>
      </c>
      <c r="I2763">
        <v>27</v>
      </c>
      <c r="J2763">
        <v>643</v>
      </c>
      <c r="K2763">
        <v>38</v>
      </c>
      <c r="L2763">
        <v>11</v>
      </c>
      <c r="M2763">
        <v>0</v>
      </c>
      <c r="N2763">
        <v>54</v>
      </c>
    </row>
    <row r="2764" spans="1:14" x14ac:dyDescent="0.3">
      <c r="A2764" s="1">
        <v>44208</v>
      </c>
      <c r="B2764" t="s">
        <v>90</v>
      </c>
      <c r="C2764" t="s">
        <v>93</v>
      </c>
      <c r="D2764">
        <v>2021</v>
      </c>
      <c r="E2764">
        <v>12</v>
      </c>
      <c r="F2764" t="s">
        <v>36</v>
      </c>
      <c r="G2764" t="s">
        <v>16</v>
      </c>
      <c r="H2764" t="s">
        <v>21</v>
      </c>
      <c r="I2764">
        <v>0</v>
      </c>
      <c r="J2764">
        <v>17</v>
      </c>
      <c r="K2764">
        <v>0</v>
      </c>
      <c r="L2764">
        <v>0</v>
      </c>
      <c r="M2764">
        <v>0</v>
      </c>
      <c r="N2764">
        <v>0</v>
      </c>
    </row>
    <row r="2765" spans="1:14" x14ac:dyDescent="0.3">
      <c r="A2765" s="1">
        <v>44208</v>
      </c>
      <c r="B2765" t="s">
        <v>90</v>
      </c>
      <c r="C2765" t="s">
        <v>93</v>
      </c>
      <c r="D2765">
        <v>2021</v>
      </c>
      <c r="E2765">
        <v>12</v>
      </c>
      <c r="F2765" t="s">
        <v>36</v>
      </c>
      <c r="G2765" t="s">
        <v>16</v>
      </c>
      <c r="H2765" t="s">
        <v>28</v>
      </c>
      <c r="I2765">
        <v>29</v>
      </c>
      <c r="J2765">
        <v>359</v>
      </c>
      <c r="K2765">
        <v>24</v>
      </c>
      <c r="L2765">
        <v>12</v>
      </c>
      <c r="M2765">
        <v>0</v>
      </c>
      <c r="N2765">
        <v>41</v>
      </c>
    </row>
    <row r="2766" spans="1:14" x14ac:dyDescent="0.3">
      <c r="A2766" s="1">
        <v>44208</v>
      </c>
      <c r="B2766" t="s">
        <v>90</v>
      </c>
      <c r="C2766" t="s">
        <v>93</v>
      </c>
      <c r="D2766">
        <v>2021</v>
      </c>
      <c r="E2766">
        <v>12</v>
      </c>
      <c r="F2766" t="s">
        <v>36</v>
      </c>
      <c r="G2766" t="s">
        <v>16</v>
      </c>
      <c r="H2766" t="s">
        <v>31</v>
      </c>
      <c r="I2766">
        <v>79</v>
      </c>
      <c r="J2766">
        <v>1189</v>
      </c>
      <c r="K2766">
        <v>86</v>
      </c>
      <c r="L2766">
        <v>26</v>
      </c>
      <c r="M2766">
        <v>0</v>
      </c>
      <c r="N2766">
        <v>139</v>
      </c>
    </row>
    <row r="2767" spans="1:14" x14ac:dyDescent="0.3">
      <c r="A2767" s="1">
        <v>44208</v>
      </c>
      <c r="B2767" t="s">
        <v>90</v>
      </c>
      <c r="C2767" t="s">
        <v>93</v>
      </c>
      <c r="D2767">
        <v>2021</v>
      </c>
      <c r="E2767">
        <v>12</v>
      </c>
      <c r="F2767" t="s">
        <v>36</v>
      </c>
      <c r="G2767" t="s">
        <v>16</v>
      </c>
      <c r="H2767" t="s">
        <v>32</v>
      </c>
      <c r="I2767">
        <v>76</v>
      </c>
      <c r="J2767">
        <v>1304</v>
      </c>
      <c r="K2767">
        <v>87</v>
      </c>
      <c r="L2767">
        <v>23</v>
      </c>
      <c r="M2767">
        <v>0</v>
      </c>
      <c r="N2767">
        <v>140</v>
      </c>
    </row>
    <row r="2768" spans="1:14" x14ac:dyDescent="0.3">
      <c r="A2768" s="1">
        <v>44208</v>
      </c>
      <c r="B2768" t="s">
        <v>90</v>
      </c>
      <c r="C2768" t="s">
        <v>93</v>
      </c>
      <c r="D2768">
        <v>2021</v>
      </c>
      <c r="E2768">
        <v>12</v>
      </c>
      <c r="F2768" t="s">
        <v>36</v>
      </c>
      <c r="G2768" t="s">
        <v>34</v>
      </c>
      <c r="H2768" t="s">
        <v>21</v>
      </c>
      <c r="I2768">
        <v>0</v>
      </c>
      <c r="J2768">
        <v>11</v>
      </c>
      <c r="K2768">
        <v>0</v>
      </c>
      <c r="L2768">
        <v>0</v>
      </c>
      <c r="M2768">
        <v>0</v>
      </c>
      <c r="N2768">
        <v>0</v>
      </c>
    </row>
    <row r="2769" spans="1:14" x14ac:dyDescent="0.3">
      <c r="A2769" s="1">
        <v>44208</v>
      </c>
      <c r="B2769" t="s">
        <v>90</v>
      </c>
      <c r="C2769" t="s">
        <v>93</v>
      </c>
      <c r="D2769">
        <v>2021</v>
      </c>
      <c r="E2769">
        <v>12</v>
      </c>
      <c r="F2769" t="s">
        <v>36</v>
      </c>
      <c r="G2769" t="s">
        <v>34</v>
      </c>
      <c r="H2769" t="s">
        <v>31</v>
      </c>
      <c r="I2769">
        <v>40</v>
      </c>
      <c r="J2769">
        <v>686</v>
      </c>
      <c r="K2769">
        <v>57</v>
      </c>
      <c r="L2769">
        <v>11</v>
      </c>
      <c r="M2769">
        <v>0</v>
      </c>
      <c r="N2769">
        <v>86</v>
      </c>
    </row>
    <row r="2770" spans="1:14" x14ac:dyDescent="0.3">
      <c r="A2770" s="1">
        <v>44208</v>
      </c>
      <c r="B2770" t="s">
        <v>90</v>
      </c>
      <c r="C2770" t="s">
        <v>93</v>
      </c>
      <c r="D2770">
        <v>2021</v>
      </c>
      <c r="E2770">
        <v>12</v>
      </c>
      <c r="F2770" t="s">
        <v>36</v>
      </c>
      <c r="G2770" t="s">
        <v>34</v>
      </c>
      <c r="H2770" t="s">
        <v>32</v>
      </c>
      <c r="I2770">
        <v>46</v>
      </c>
      <c r="J2770">
        <v>687</v>
      </c>
      <c r="K2770">
        <v>51</v>
      </c>
      <c r="L2770">
        <v>12</v>
      </c>
      <c r="M2770">
        <v>0</v>
      </c>
      <c r="N2770">
        <v>85</v>
      </c>
    </row>
    <row r="2771" spans="1:14" x14ac:dyDescent="0.3">
      <c r="A2771" s="1">
        <v>44208</v>
      </c>
      <c r="B2771" t="s">
        <v>90</v>
      </c>
      <c r="C2771" t="s">
        <v>93</v>
      </c>
      <c r="D2771">
        <v>2021</v>
      </c>
      <c r="E2771">
        <v>12</v>
      </c>
      <c r="F2771" t="s">
        <v>36</v>
      </c>
      <c r="G2771" t="s">
        <v>35</v>
      </c>
      <c r="H2771" t="s">
        <v>20</v>
      </c>
      <c r="I2771">
        <v>0</v>
      </c>
      <c r="K2771">
        <v>0</v>
      </c>
      <c r="L2771">
        <v>0</v>
      </c>
      <c r="M2771">
        <v>0</v>
      </c>
      <c r="N2771">
        <v>0</v>
      </c>
    </row>
    <row r="2772" spans="1:14" x14ac:dyDescent="0.3">
      <c r="A2772" s="1">
        <v>44208</v>
      </c>
      <c r="B2772" t="s">
        <v>90</v>
      </c>
      <c r="C2772" t="s">
        <v>93</v>
      </c>
      <c r="D2772">
        <v>2021</v>
      </c>
      <c r="E2772">
        <v>12</v>
      </c>
      <c r="F2772" t="s">
        <v>36</v>
      </c>
      <c r="G2772" t="s">
        <v>35</v>
      </c>
      <c r="H2772" t="s">
        <v>21</v>
      </c>
      <c r="I2772">
        <v>0</v>
      </c>
      <c r="K2772">
        <v>0</v>
      </c>
      <c r="L2772">
        <v>0</v>
      </c>
      <c r="M2772">
        <v>0</v>
      </c>
      <c r="N2772">
        <v>0</v>
      </c>
    </row>
    <row r="2773" spans="1:14" x14ac:dyDescent="0.3">
      <c r="A2773" s="1">
        <v>44208</v>
      </c>
      <c r="B2773" t="s">
        <v>90</v>
      </c>
      <c r="C2773" t="s">
        <v>93</v>
      </c>
      <c r="D2773">
        <v>2021</v>
      </c>
      <c r="E2773">
        <v>12</v>
      </c>
      <c r="F2773" t="s">
        <v>36</v>
      </c>
      <c r="G2773" t="s">
        <v>35</v>
      </c>
      <c r="H2773" t="s">
        <v>22</v>
      </c>
      <c r="I2773">
        <v>0</v>
      </c>
      <c r="J2773">
        <v>17</v>
      </c>
      <c r="K2773">
        <v>0</v>
      </c>
      <c r="L2773">
        <v>0</v>
      </c>
      <c r="M2773">
        <v>0</v>
      </c>
      <c r="N2773">
        <v>0</v>
      </c>
    </row>
    <row r="2774" spans="1:14" x14ac:dyDescent="0.3">
      <c r="A2774" s="1">
        <v>44208</v>
      </c>
      <c r="B2774" t="s">
        <v>90</v>
      </c>
      <c r="C2774" t="s">
        <v>93</v>
      </c>
      <c r="D2774">
        <v>2021</v>
      </c>
      <c r="E2774">
        <v>12</v>
      </c>
      <c r="F2774" t="s">
        <v>36</v>
      </c>
      <c r="G2774" t="s">
        <v>35</v>
      </c>
      <c r="H2774" t="s">
        <v>31</v>
      </c>
      <c r="I2774">
        <v>39</v>
      </c>
      <c r="J2774">
        <v>503</v>
      </c>
      <c r="K2774">
        <v>29</v>
      </c>
      <c r="L2774">
        <v>15</v>
      </c>
      <c r="M2774">
        <v>0</v>
      </c>
      <c r="N2774">
        <v>53</v>
      </c>
    </row>
    <row r="2775" spans="1:14" x14ac:dyDescent="0.3">
      <c r="A2775" s="1">
        <v>44208</v>
      </c>
      <c r="B2775" t="s">
        <v>90</v>
      </c>
      <c r="C2775" t="s">
        <v>93</v>
      </c>
      <c r="D2775">
        <v>2021</v>
      </c>
      <c r="E2775">
        <v>12</v>
      </c>
      <c r="F2775" t="s">
        <v>36</v>
      </c>
      <c r="G2775" t="s">
        <v>35</v>
      </c>
      <c r="H2775" t="s">
        <v>32</v>
      </c>
      <c r="I2775">
        <v>30</v>
      </c>
      <c r="J2775">
        <v>617</v>
      </c>
      <c r="K2775">
        <v>36</v>
      </c>
      <c r="L2775">
        <v>11</v>
      </c>
      <c r="M2775">
        <v>0</v>
      </c>
      <c r="N2775">
        <v>55</v>
      </c>
    </row>
    <row r="2776" spans="1:14" x14ac:dyDescent="0.3">
      <c r="A2776" s="1">
        <v>44562</v>
      </c>
      <c r="B2776" t="s">
        <v>115</v>
      </c>
      <c r="C2776" t="s">
        <v>93</v>
      </c>
      <c r="D2776">
        <v>2022</v>
      </c>
      <c r="E2776">
        <v>1</v>
      </c>
      <c r="F2776" t="s">
        <v>36</v>
      </c>
      <c r="G2776" t="s">
        <v>16</v>
      </c>
      <c r="H2776" t="s">
        <v>17</v>
      </c>
      <c r="I2776">
        <v>1234</v>
      </c>
      <c r="J2776">
        <v>6695</v>
      </c>
      <c r="K2776">
        <v>674</v>
      </c>
      <c r="L2776">
        <v>399</v>
      </c>
      <c r="M2776">
        <v>14</v>
      </c>
      <c r="N2776">
        <v>1521</v>
      </c>
    </row>
    <row r="2777" spans="1:14" x14ac:dyDescent="0.3">
      <c r="A2777" s="1">
        <v>44562</v>
      </c>
      <c r="B2777" t="s">
        <v>115</v>
      </c>
      <c r="C2777" t="s">
        <v>93</v>
      </c>
      <c r="D2777">
        <v>2022</v>
      </c>
      <c r="E2777">
        <v>1</v>
      </c>
      <c r="F2777" t="s">
        <v>36</v>
      </c>
      <c r="G2777" t="s">
        <v>16</v>
      </c>
      <c r="H2777" t="s">
        <v>28</v>
      </c>
      <c r="I2777">
        <v>93</v>
      </c>
      <c r="J2777">
        <v>439</v>
      </c>
      <c r="K2777">
        <v>33</v>
      </c>
      <c r="L2777">
        <v>20</v>
      </c>
      <c r="M2777">
        <v>0</v>
      </c>
      <c r="N2777">
        <v>106</v>
      </c>
    </row>
    <row r="2778" spans="1:14" x14ac:dyDescent="0.3">
      <c r="A2778" s="1">
        <v>44562</v>
      </c>
      <c r="B2778" t="s">
        <v>115</v>
      </c>
      <c r="C2778" t="s">
        <v>93</v>
      </c>
      <c r="D2778">
        <v>2022</v>
      </c>
      <c r="E2778">
        <v>1</v>
      </c>
      <c r="F2778" t="s">
        <v>36</v>
      </c>
      <c r="G2778" t="s">
        <v>16</v>
      </c>
      <c r="H2778" t="s">
        <v>31</v>
      </c>
      <c r="I2778">
        <v>295</v>
      </c>
      <c r="J2778">
        <v>1547</v>
      </c>
      <c r="K2778">
        <v>169</v>
      </c>
      <c r="L2778">
        <v>106</v>
      </c>
      <c r="M2778">
        <v>0</v>
      </c>
      <c r="N2778">
        <v>358</v>
      </c>
    </row>
    <row r="2779" spans="1:14" x14ac:dyDescent="0.3">
      <c r="A2779" s="1">
        <v>44562</v>
      </c>
      <c r="B2779" t="s">
        <v>115</v>
      </c>
      <c r="C2779" t="s">
        <v>93</v>
      </c>
      <c r="D2779">
        <v>2022</v>
      </c>
      <c r="E2779">
        <v>1</v>
      </c>
      <c r="F2779" t="s">
        <v>36</v>
      </c>
      <c r="G2779" t="s">
        <v>34</v>
      </c>
      <c r="H2779" t="s">
        <v>21</v>
      </c>
      <c r="I2779">
        <v>0</v>
      </c>
      <c r="K2779">
        <v>0</v>
      </c>
      <c r="L2779">
        <v>0</v>
      </c>
      <c r="M2779">
        <v>0</v>
      </c>
      <c r="N2779">
        <v>0</v>
      </c>
    </row>
    <row r="2780" spans="1:14" x14ac:dyDescent="0.3">
      <c r="A2780" s="1">
        <v>44562</v>
      </c>
      <c r="B2780" t="s">
        <v>115</v>
      </c>
      <c r="C2780" t="s">
        <v>93</v>
      </c>
      <c r="D2780">
        <v>2022</v>
      </c>
      <c r="E2780">
        <v>1</v>
      </c>
      <c r="F2780" t="s">
        <v>36</v>
      </c>
      <c r="G2780" t="s">
        <v>34</v>
      </c>
      <c r="H2780" t="s">
        <v>28</v>
      </c>
      <c r="I2780">
        <v>49</v>
      </c>
      <c r="J2780">
        <v>269</v>
      </c>
      <c r="K2780">
        <v>19</v>
      </c>
      <c r="L2780">
        <v>11</v>
      </c>
      <c r="M2780">
        <v>0</v>
      </c>
      <c r="N2780">
        <v>57</v>
      </c>
    </row>
    <row r="2781" spans="1:14" x14ac:dyDescent="0.3">
      <c r="A2781" s="1">
        <v>44562</v>
      </c>
      <c r="B2781" t="s">
        <v>115</v>
      </c>
      <c r="C2781" t="s">
        <v>93</v>
      </c>
      <c r="D2781">
        <v>2022</v>
      </c>
      <c r="E2781">
        <v>1</v>
      </c>
      <c r="F2781" t="s">
        <v>36</v>
      </c>
      <c r="G2781" t="s">
        <v>34</v>
      </c>
      <c r="H2781" t="s">
        <v>31</v>
      </c>
      <c r="I2781">
        <v>181</v>
      </c>
      <c r="J2781">
        <v>893</v>
      </c>
      <c r="K2781">
        <v>96</v>
      </c>
      <c r="L2781">
        <v>63</v>
      </c>
      <c r="M2781">
        <v>0</v>
      </c>
      <c r="N2781">
        <v>214</v>
      </c>
    </row>
    <row r="2782" spans="1:14" x14ac:dyDescent="0.3">
      <c r="A2782" s="1">
        <v>44562</v>
      </c>
      <c r="B2782" t="s">
        <v>115</v>
      </c>
      <c r="C2782" t="s">
        <v>93</v>
      </c>
      <c r="D2782">
        <v>2022</v>
      </c>
      <c r="E2782">
        <v>1</v>
      </c>
      <c r="F2782" t="s">
        <v>36</v>
      </c>
      <c r="G2782" t="s">
        <v>35</v>
      </c>
      <c r="H2782" t="s">
        <v>18</v>
      </c>
      <c r="I2782">
        <v>0</v>
      </c>
      <c r="J2782">
        <v>14</v>
      </c>
      <c r="K2782">
        <v>0</v>
      </c>
      <c r="L2782">
        <v>0</v>
      </c>
      <c r="M2782">
        <v>0</v>
      </c>
      <c r="N2782">
        <v>0</v>
      </c>
    </row>
    <row r="2783" spans="1:14" x14ac:dyDescent="0.3">
      <c r="A2783" s="1">
        <v>44562</v>
      </c>
      <c r="B2783" t="s">
        <v>115</v>
      </c>
      <c r="C2783" t="s">
        <v>93</v>
      </c>
      <c r="D2783">
        <v>2022</v>
      </c>
      <c r="E2783">
        <v>1</v>
      </c>
      <c r="F2783" t="s">
        <v>36</v>
      </c>
      <c r="G2783" t="s">
        <v>35</v>
      </c>
      <c r="H2783" t="s">
        <v>20</v>
      </c>
      <c r="I2783">
        <v>0</v>
      </c>
      <c r="K2783">
        <v>0</v>
      </c>
      <c r="L2783">
        <v>0</v>
      </c>
      <c r="M2783">
        <v>0</v>
      </c>
      <c r="N2783">
        <v>0</v>
      </c>
    </row>
    <row r="2784" spans="1:14" x14ac:dyDescent="0.3">
      <c r="A2784" s="1">
        <v>44562</v>
      </c>
      <c r="B2784" t="s">
        <v>115</v>
      </c>
      <c r="C2784" t="s">
        <v>93</v>
      </c>
      <c r="D2784">
        <v>2022</v>
      </c>
      <c r="E2784">
        <v>1</v>
      </c>
      <c r="F2784" t="s">
        <v>36</v>
      </c>
      <c r="G2784" t="s">
        <v>35</v>
      </c>
      <c r="H2784" t="s">
        <v>31</v>
      </c>
      <c r="I2784">
        <v>114</v>
      </c>
      <c r="J2784">
        <v>654</v>
      </c>
      <c r="K2784">
        <v>73</v>
      </c>
      <c r="L2784">
        <v>43</v>
      </c>
      <c r="M2784">
        <v>0</v>
      </c>
      <c r="N2784">
        <v>144</v>
      </c>
    </row>
    <row r="2785" spans="1:14" x14ac:dyDescent="0.3">
      <c r="A2785" s="1">
        <v>44563</v>
      </c>
      <c r="B2785" t="s">
        <v>116</v>
      </c>
      <c r="C2785" t="s">
        <v>93</v>
      </c>
      <c r="D2785">
        <v>2022</v>
      </c>
      <c r="E2785">
        <v>2</v>
      </c>
      <c r="F2785" t="s">
        <v>36</v>
      </c>
      <c r="G2785" t="s">
        <v>16</v>
      </c>
      <c r="H2785" t="s">
        <v>21</v>
      </c>
      <c r="I2785">
        <v>0</v>
      </c>
      <c r="J2785">
        <v>11</v>
      </c>
      <c r="K2785">
        <v>0</v>
      </c>
      <c r="L2785">
        <v>0</v>
      </c>
      <c r="M2785">
        <v>0</v>
      </c>
      <c r="N2785">
        <v>0</v>
      </c>
    </row>
    <row r="2786" spans="1:14" x14ac:dyDescent="0.3">
      <c r="A2786" s="1">
        <v>44563</v>
      </c>
      <c r="B2786" t="s">
        <v>116</v>
      </c>
      <c r="C2786" t="s">
        <v>93</v>
      </c>
      <c r="D2786">
        <v>2022</v>
      </c>
      <c r="E2786">
        <v>2</v>
      </c>
      <c r="F2786" t="s">
        <v>36</v>
      </c>
      <c r="G2786" t="s">
        <v>16</v>
      </c>
      <c r="H2786" t="s">
        <v>27</v>
      </c>
      <c r="I2786">
        <v>37</v>
      </c>
      <c r="J2786">
        <v>240</v>
      </c>
      <c r="K2786">
        <v>18</v>
      </c>
      <c r="L2786">
        <v>10</v>
      </c>
      <c r="M2786">
        <v>0</v>
      </c>
      <c r="N2786">
        <v>45</v>
      </c>
    </row>
    <row r="2787" spans="1:14" x14ac:dyDescent="0.3">
      <c r="A2787" s="1">
        <v>44563</v>
      </c>
      <c r="B2787" t="s">
        <v>116</v>
      </c>
      <c r="C2787" t="s">
        <v>93</v>
      </c>
      <c r="D2787">
        <v>2022</v>
      </c>
      <c r="E2787">
        <v>2</v>
      </c>
      <c r="F2787" t="s">
        <v>36</v>
      </c>
      <c r="G2787" t="s">
        <v>16</v>
      </c>
      <c r="H2787" t="s">
        <v>28</v>
      </c>
      <c r="I2787">
        <v>71</v>
      </c>
      <c r="J2787">
        <v>384</v>
      </c>
      <c r="K2787">
        <v>39</v>
      </c>
      <c r="L2787">
        <v>24</v>
      </c>
      <c r="M2787">
        <v>0</v>
      </c>
      <c r="N2787">
        <v>86</v>
      </c>
    </row>
    <row r="2788" spans="1:14" x14ac:dyDescent="0.3">
      <c r="A2788" s="1">
        <v>44563</v>
      </c>
      <c r="B2788" t="s">
        <v>116</v>
      </c>
      <c r="C2788" t="s">
        <v>93</v>
      </c>
      <c r="D2788">
        <v>2022</v>
      </c>
      <c r="E2788">
        <v>2</v>
      </c>
      <c r="F2788" t="s">
        <v>36</v>
      </c>
      <c r="G2788" t="s">
        <v>16</v>
      </c>
      <c r="H2788" t="s">
        <v>31</v>
      </c>
      <c r="I2788">
        <v>360</v>
      </c>
      <c r="J2788">
        <v>1381</v>
      </c>
      <c r="K2788">
        <v>191</v>
      </c>
      <c r="L2788">
        <v>133</v>
      </c>
      <c r="M2788">
        <v>0</v>
      </c>
      <c r="N2788">
        <v>418</v>
      </c>
    </row>
    <row r="2789" spans="1:14" x14ac:dyDescent="0.3">
      <c r="A2789" s="1">
        <v>44563</v>
      </c>
      <c r="B2789" t="s">
        <v>116</v>
      </c>
      <c r="C2789" t="s">
        <v>93</v>
      </c>
      <c r="D2789">
        <v>2022</v>
      </c>
      <c r="E2789">
        <v>2</v>
      </c>
      <c r="F2789" t="s">
        <v>36</v>
      </c>
      <c r="G2789" t="s">
        <v>34</v>
      </c>
      <c r="H2789" t="s">
        <v>21</v>
      </c>
      <c r="I2789">
        <v>0</v>
      </c>
      <c r="K2789">
        <v>0</v>
      </c>
      <c r="L2789">
        <v>0</v>
      </c>
      <c r="M2789">
        <v>0</v>
      </c>
      <c r="N2789">
        <v>0</v>
      </c>
    </row>
    <row r="2790" spans="1:14" x14ac:dyDescent="0.3">
      <c r="A2790" s="1">
        <v>44563</v>
      </c>
      <c r="B2790" t="s">
        <v>116</v>
      </c>
      <c r="C2790" t="s">
        <v>93</v>
      </c>
      <c r="D2790">
        <v>2022</v>
      </c>
      <c r="E2790">
        <v>2</v>
      </c>
      <c r="F2790" t="s">
        <v>36</v>
      </c>
      <c r="G2790" t="s">
        <v>34</v>
      </c>
      <c r="H2790" t="s">
        <v>28</v>
      </c>
      <c r="I2790">
        <v>39</v>
      </c>
      <c r="J2790">
        <v>240</v>
      </c>
      <c r="K2790">
        <v>23</v>
      </c>
      <c r="L2790">
        <v>13</v>
      </c>
      <c r="M2790">
        <v>0</v>
      </c>
      <c r="N2790">
        <v>49</v>
      </c>
    </row>
    <row r="2791" spans="1:14" x14ac:dyDescent="0.3">
      <c r="A2791" s="1">
        <v>44563</v>
      </c>
      <c r="B2791" t="s">
        <v>116</v>
      </c>
      <c r="C2791" t="s">
        <v>93</v>
      </c>
      <c r="D2791">
        <v>2022</v>
      </c>
      <c r="E2791">
        <v>2</v>
      </c>
      <c r="F2791" t="s">
        <v>36</v>
      </c>
      <c r="G2791" t="s">
        <v>34</v>
      </c>
      <c r="H2791" t="s">
        <v>31</v>
      </c>
      <c r="I2791">
        <v>218</v>
      </c>
      <c r="J2791">
        <v>786</v>
      </c>
      <c r="K2791">
        <v>123</v>
      </c>
      <c r="L2791">
        <v>86</v>
      </c>
      <c r="M2791">
        <v>0</v>
      </c>
      <c r="N2791">
        <v>255</v>
      </c>
    </row>
    <row r="2792" spans="1:14" x14ac:dyDescent="0.3">
      <c r="A2792" s="1">
        <v>44563</v>
      </c>
      <c r="B2792" t="s">
        <v>116</v>
      </c>
      <c r="C2792" t="s">
        <v>93</v>
      </c>
      <c r="D2792">
        <v>2022</v>
      </c>
      <c r="E2792">
        <v>2</v>
      </c>
      <c r="F2792" t="s">
        <v>36</v>
      </c>
      <c r="G2792" t="s">
        <v>35</v>
      </c>
      <c r="H2792" t="s">
        <v>18</v>
      </c>
      <c r="I2792">
        <v>0</v>
      </c>
      <c r="J2792">
        <v>10</v>
      </c>
      <c r="K2792">
        <v>0</v>
      </c>
      <c r="L2792">
        <v>0</v>
      </c>
      <c r="M2792">
        <v>0</v>
      </c>
      <c r="N2792">
        <v>0</v>
      </c>
    </row>
    <row r="2793" spans="1:14" x14ac:dyDescent="0.3">
      <c r="A2793" s="1">
        <v>44563</v>
      </c>
      <c r="B2793" t="s">
        <v>116</v>
      </c>
      <c r="C2793" t="s">
        <v>93</v>
      </c>
      <c r="D2793">
        <v>2022</v>
      </c>
      <c r="E2793">
        <v>2</v>
      </c>
      <c r="F2793" t="s">
        <v>36</v>
      </c>
      <c r="G2793" t="s">
        <v>35</v>
      </c>
      <c r="H2793" t="s">
        <v>21</v>
      </c>
      <c r="I2793">
        <v>0</v>
      </c>
      <c r="K2793">
        <v>0</v>
      </c>
      <c r="L2793">
        <v>0</v>
      </c>
      <c r="M2793">
        <v>0</v>
      </c>
      <c r="N2793">
        <v>0</v>
      </c>
    </row>
    <row r="2794" spans="1:14" x14ac:dyDescent="0.3">
      <c r="A2794" s="1">
        <v>44563</v>
      </c>
      <c r="B2794" t="s">
        <v>116</v>
      </c>
      <c r="C2794" t="s">
        <v>93</v>
      </c>
      <c r="D2794">
        <v>2022</v>
      </c>
      <c r="E2794">
        <v>2</v>
      </c>
      <c r="F2794" t="s">
        <v>36</v>
      </c>
      <c r="G2794" t="s">
        <v>35</v>
      </c>
      <c r="H2794" t="s">
        <v>28</v>
      </c>
      <c r="I2794">
        <v>32</v>
      </c>
      <c r="J2794">
        <v>144</v>
      </c>
      <c r="K2794">
        <v>16</v>
      </c>
      <c r="L2794">
        <v>11</v>
      </c>
      <c r="M2794">
        <v>0</v>
      </c>
      <c r="N2794">
        <v>37</v>
      </c>
    </row>
    <row r="2795" spans="1:14" x14ac:dyDescent="0.3">
      <c r="A2795" s="1">
        <v>44563</v>
      </c>
      <c r="B2795" t="s">
        <v>116</v>
      </c>
      <c r="C2795" t="s">
        <v>93</v>
      </c>
      <c r="D2795">
        <v>2022</v>
      </c>
      <c r="E2795">
        <v>2</v>
      </c>
      <c r="F2795" t="s">
        <v>36</v>
      </c>
      <c r="G2795" t="s">
        <v>35</v>
      </c>
      <c r="H2795" t="s">
        <v>31</v>
      </c>
      <c r="I2795">
        <v>142</v>
      </c>
      <c r="J2795">
        <v>595</v>
      </c>
      <c r="K2795">
        <v>68</v>
      </c>
      <c r="L2795">
        <v>47</v>
      </c>
      <c r="M2795">
        <v>0</v>
      </c>
      <c r="N2795">
        <v>163</v>
      </c>
    </row>
    <row r="2796" spans="1:14" x14ac:dyDescent="0.3">
      <c r="A2796" s="1">
        <v>44563</v>
      </c>
      <c r="B2796" t="s">
        <v>116</v>
      </c>
      <c r="C2796" t="s">
        <v>93</v>
      </c>
      <c r="D2796">
        <v>2022</v>
      </c>
      <c r="E2796">
        <v>2</v>
      </c>
      <c r="F2796" t="s">
        <v>36</v>
      </c>
      <c r="G2796" t="s">
        <v>35</v>
      </c>
      <c r="H2796" t="s">
        <v>33</v>
      </c>
      <c r="I2796">
        <v>133</v>
      </c>
      <c r="J2796">
        <v>853</v>
      </c>
      <c r="K2796">
        <v>59</v>
      </c>
      <c r="L2796">
        <v>39</v>
      </c>
      <c r="M2796">
        <v>0</v>
      </c>
      <c r="N2796">
        <v>153</v>
      </c>
    </row>
    <row r="2797" spans="1:14" x14ac:dyDescent="0.3">
      <c r="A2797" s="1">
        <v>44564</v>
      </c>
      <c r="B2797" t="s">
        <v>117</v>
      </c>
      <c r="C2797" t="s">
        <v>93</v>
      </c>
      <c r="D2797">
        <v>2022</v>
      </c>
      <c r="E2797">
        <v>3</v>
      </c>
      <c r="F2797" t="s">
        <v>36</v>
      </c>
      <c r="G2797" t="s">
        <v>16</v>
      </c>
      <c r="H2797" t="s">
        <v>18</v>
      </c>
      <c r="I2797">
        <v>0</v>
      </c>
      <c r="J2797">
        <v>30</v>
      </c>
      <c r="K2797">
        <v>0</v>
      </c>
      <c r="L2797">
        <v>0</v>
      </c>
      <c r="M2797">
        <v>0</v>
      </c>
      <c r="N2797">
        <v>0</v>
      </c>
    </row>
    <row r="2798" spans="1:14" x14ac:dyDescent="0.3">
      <c r="A2798" s="1">
        <v>44564</v>
      </c>
      <c r="B2798" t="s">
        <v>117</v>
      </c>
      <c r="C2798" t="s">
        <v>93</v>
      </c>
      <c r="D2798">
        <v>2022</v>
      </c>
      <c r="E2798">
        <v>3</v>
      </c>
      <c r="F2798" t="s">
        <v>36</v>
      </c>
      <c r="G2798" t="s">
        <v>16</v>
      </c>
      <c r="H2798" t="s">
        <v>19</v>
      </c>
      <c r="I2798">
        <v>0</v>
      </c>
      <c r="J2798">
        <v>50</v>
      </c>
      <c r="K2798">
        <v>0</v>
      </c>
      <c r="L2798">
        <v>0</v>
      </c>
      <c r="M2798">
        <v>0</v>
      </c>
      <c r="N2798">
        <v>0</v>
      </c>
    </row>
    <row r="2799" spans="1:14" x14ac:dyDescent="0.3">
      <c r="A2799" s="1">
        <v>44564</v>
      </c>
      <c r="B2799" t="s">
        <v>117</v>
      </c>
      <c r="C2799" t="s">
        <v>93</v>
      </c>
      <c r="D2799">
        <v>2022</v>
      </c>
      <c r="E2799">
        <v>3</v>
      </c>
      <c r="F2799" t="s">
        <v>36</v>
      </c>
      <c r="G2799" t="s">
        <v>16</v>
      </c>
      <c r="H2799" t="s">
        <v>20</v>
      </c>
      <c r="I2799">
        <v>0</v>
      </c>
      <c r="K2799">
        <v>0</v>
      </c>
      <c r="L2799">
        <v>0</v>
      </c>
      <c r="M2799">
        <v>0</v>
      </c>
      <c r="N2799">
        <v>0</v>
      </c>
    </row>
    <row r="2800" spans="1:14" x14ac:dyDescent="0.3">
      <c r="A2800" s="1">
        <v>44564</v>
      </c>
      <c r="B2800" t="s">
        <v>117</v>
      </c>
      <c r="C2800" t="s">
        <v>93</v>
      </c>
      <c r="D2800">
        <v>2022</v>
      </c>
      <c r="E2800">
        <v>3</v>
      </c>
      <c r="F2800" t="s">
        <v>36</v>
      </c>
      <c r="G2800" t="s">
        <v>16</v>
      </c>
      <c r="H2800" t="s">
        <v>21</v>
      </c>
      <c r="I2800">
        <v>0</v>
      </c>
      <c r="K2800">
        <v>0</v>
      </c>
      <c r="L2800">
        <v>0</v>
      </c>
      <c r="M2800">
        <v>0</v>
      </c>
      <c r="N2800">
        <v>0</v>
      </c>
    </row>
    <row r="2801" spans="1:14" x14ac:dyDescent="0.3">
      <c r="A2801" s="1">
        <v>44564</v>
      </c>
      <c r="B2801" t="s">
        <v>117</v>
      </c>
      <c r="C2801" t="s">
        <v>93</v>
      </c>
      <c r="D2801">
        <v>2022</v>
      </c>
      <c r="E2801">
        <v>3</v>
      </c>
      <c r="F2801" t="s">
        <v>36</v>
      </c>
      <c r="G2801" t="s">
        <v>16</v>
      </c>
      <c r="H2801" t="s">
        <v>22</v>
      </c>
      <c r="I2801">
        <v>0</v>
      </c>
      <c r="J2801">
        <v>39</v>
      </c>
      <c r="K2801">
        <v>0</v>
      </c>
      <c r="L2801">
        <v>0</v>
      </c>
      <c r="M2801">
        <v>0</v>
      </c>
      <c r="N2801">
        <v>0</v>
      </c>
    </row>
    <row r="2802" spans="1:14" x14ac:dyDescent="0.3">
      <c r="A2802" s="1">
        <v>44564</v>
      </c>
      <c r="B2802" t="s">
        <v>117</v>
      </c>
      <c r="C2802" t="s">
        <v>93</v>
      </c>
      <c r="D2802">
        <v>2022</v>
      </c>
      <c r="E2802">
        <v>3</v>
      </c>
      <c r="F2802" t="s">
        <v>36</v>
      </c>
      <c r="G2802" t="s">
        <v>16</v>
      </c>
      <c r="H2802" t="s">
        <v>28</v>
      </c>
      <c r="I2802">
        <v>23</v>
      </c>
      <c r="J2802">
        <v>309</v>
      </c>
      <c r="K2802">
        <v>24</v>
      </c>
      <c r="L2802">
        <v>13</v>
      </c>
      <c r="M2802">
        <v>0</v>
      </c>
      <c r="N2802">
        <v>34</v>
      </c>
    </row>
    <row r="2803" spans="1:14" x14ac:dyDescent="0.3">
      <c r="A2803" s="1">
        <v>44564</v>
      </c>
      <c r="B2803" t="s">
        <v>117</v>
      </c>
      <c r="C2803" t="s">
        <v>93</v>
      </c>
      <c r="D2803">
        <v>2022</v>
      </c>
      <c r="E2803">
        <v>3</v>
      </c>
      <c r="F2803" t="s">
        <v>36</v>
      </c>
      <c r="G2803" t="s">
        <v>34</v>
      </c>
      <c r="H2803" t="s">
        <v>18</v>
      </c>
      <c r="I2803">
        <v>0</v>
      </c>
      <c r="J2803">
        <v>18</v>
      </c>
      <c r="K2803">
        <v>0</v>
      </c>
      <c r="L2803">
        <v>0</v>
      </c>
      <c r="M2803">
        <v>0</v>
      </c>
      <c r="N2803">
        <v>0</v>
      </c>
    </row>
    <row r="2804" spans="1:14" x14ac:dyDescent="0.3">
      <c r="A2804" s="1">
        <v>44564</v>
      </c>
      <c r="B2804" t="s">
        <v>117</v>
      </c>
      <c r="C2804" t="s">
        <v>93</v>
      </c>
      <c r="D2804">
        <v>2022</v>
      </c>
      <c r="E2804">
        <v>3</v>
      </c>
      <c r="F2804" t="s">
        <v>36</v>
      </c>
      <c r="G2804" t="s">
        <v>34</v>
      </c>
      <c r="H2804" t="s">
        <v>19</v>
      </c>
      <c r="I2804">
        <v>0</v>
      </c>
      <c r="J2804">
        <v>35</v>
      </c>
      <c r="K2804">
        <v>0</v>
      </c>
      <c r="L2804">
        <v>0</v>
      </c>
      <c r="M2804">
        <v>0</v>
      </c>
      <c r="N2804">
        <v>0</v>
      </c>
    </row>
    <row r="2805" spans="1:14" x14ac:dyDescent="0.3">
      <c r="A2805" s="1">
        <v>44564</v>
      </c>
      <c r="B2805" t="s">
        <v>117</v>
      </c>
      <c r="C2805" t="s">
        <v>93</v>
      </c>
      <c r="D2805">
        <v>2022</v>
      </c>
      <c r="E2805">
        <v>3</v>
      </c>
      <c r="F2805" t="s">
        <v>36</v>
      </c>
      <c r="G2805" t="s">
        <v>34</v>
      </c>
      <c r="H2805" t="s">
        <v>20</v>
      </c>
      <c r="I2805">
        <v>0</v>
      </c>
      <c r="K2805">
        <v>0</v>
      </c>
      <c r="L2805">
        <v>0</v>
      </c>
      <c r="M2805">
        <v>0</v>
      </c>
      <c r="N2805">
        <v>0</v>
      </c>
    </row>
    <row r="2806" spans="1:14" x14ac:dyDescent="0.3">
      <c r="A2806" s="1">
        <v>44564</v>
      </c>
      <c r="B2806" t="s">
        <v>117</v>
      </c>
      <c r="C2806" t="s">
        <v>93</v>
      </c>
      <c r="D2806">
        <v>2022</v>
      </c>
      <c r="E2806">
        <v>3</v>
      </c>
      <c r="F2806" t="s">
        <v>36</v>
      </c>
      <c r="G2806" t="s">
        <v>34</v>
      </c>
      <c r="H2806" t="s">
        <v>21</v>
      </c>
      <c r="I2806">
        <v>0</v>
      </c>
      <c r="K2806">
        <v>0</v>
      </c>
      <c r="L2806">
        <v>0</v>
      </c>
      <c r="M2806">
        <v>0</v>
      </c>
      <c r="N2806">
        <v>0</v>
      </c>
    </row>
    <row r="2807" spans="1:14" x14ac:dyDescent="0.3">
      <c r="A2807" s="1">
        <v>44564</v>
      </c>
      <c r="B2807" t="s">
        <v>117</v>
      </c>
      <c r="C2807" t="s">
        <v>93</v>
      </c>
      <c r="D2807">
        <v>2022</v>
      </c>
      <c r="E2807">
        <v>3</v>
      </c>
      <c r="F2807" t="s">
        <v>36</v>
      </c>
      <c r="G2807" t="s">
        <v>34</v>
      </c>
      <c r="H2807" t="s">
        <v>22</v>
      </c>
      <c r="I2807">
        <v>0</v>
      </c>
      <c r="J2807">
        <v>32</v>
      </c>
      <c r="K2807">
        <v>0</v>
      </c>
      <c r="L2807">
        <v>0</v>
      </c>
      <c r="M2807">
        <v>0</v>
      </c>
      <c r="N2807">
        <v>0</v>
      </c>
    </row>
    <row r="2808" spans="1:14" x14ac:dyDescent="0.3">
      <c r="A2808" s="1">
        <v>44564</v>
      </c>
      <c r="B2808" t="s">
        <v>117</v>
      </c>
      <c r="C2808" t="s">
        <v>93</v>
      </c>
      <c r="D2808">
        <v>2022</v>
      </c>
      <c r="E2808">
        <v>3</v>
      </c>
      <c r="F2808" t="s">
        <v>36</v>
      </c>
      <c r="G2808" t="s">
        <v>34</v>
      </c>
      <c r="H2808" t="s">
        <v>29</v>
      </c>
      <c r="I2808">
        <v>51</v>
      </c>
      <c r="J2808">
        <v>565</v>
      </c>
      <c r="K2808">
        <v>44</v>
      </c>
      <c r="L2808">
        <v>22</v>
      </c>
      <c r="M2808">
        <v>0</v>
      </c>
      <c r="N2808">
        <v>73</v>
      </c>
    </row>
    <row r="2809" spans="1:14" x14ac:dyDescent="0.3">
      <c r="A2809" s="1">
        <v>44564</v>
      </c>
      <c r="B2809" t="s">
        <v>117</v>
      </c>
      <c r="C2809" t="s">
        <v>93</v>
      </c>
      <c r="D2809">
        <v>2022</v>
      </c>
      <c r="E2809">
        <v>3</v>
      </c>
      <c r="F2809" t="s">
        <v>36</v>
      </c>
      <c r="G2809" t="s">
        <v>34</v>
      </c>
      <c r="H2809" t="s">
        <v>30</v>
      </c>
      <c r="I2809">
        <v>39</v>
      </c>
      <c r="J2809">
        <v>456</v>
      </c>
      <c r="K2809">
        <v>33</v>
      </c>
      <c r="L2809">
        <v>15</v>
      </c>
      <c r="M2809">
        <v>0</v>
      </c>
      <c r="N2809">
        <v>57</v>
      </c>
    </row>
    <row r="2810" spans="1:14" x14ac:dyDescent="0.3">
      <c r="A2810" s="1">
        <v>44564</v>
      </c>
      <c r="B2810" t="s">
        <v>117</v>
      </c>
      <c r="C2810" t="s">
        <v>93</v>
      </c>
      <c r="D2810">
        <v>2022</v>
      </c>
      <c r="E2810">
        <v>3</v>
      </c>
      <c r="F2810" t="s">
        <v>36</v>
      </c>
      <c r="G2810" t="s">
        <v>34</v>
      </c>
      <c r="H2810" t="s">
        <v>33</v>
      </c>
      <c r="I2810">
        <v>25</v>
      </c>
      <c r="J2810">
        <v>389</v>
      </c>
      <c r="K2810">
        <v>28</v>
      </c>
      <c r="L2810">
        <v>10</v>
      </c>
      <c r="M2810">
        <v>0</v>
      </c>
      <c r="N2810">
        <v>43</v>
      </c>
    </row>
    <row r="2811" spans="1:14" x14ac:dyDescent="0.3">
      <c r="A2811" s="1">
        <v>44564</v>
      </c>
      <c r="B2811" t="s">
        <v>117</v>
      </c>
      <c r="C2811" t="s">
        <v>93</v>
      </c>
      <c r="D2811">
        <v>2022</v>
      </c>
      <c r="E2811">
        <v>3</v>
      </c>
      <c r="F2811" t="s">
        <v>36</v>
      </c>
      <c r="G2811" t="s">
        <v>35</v>
      </c>
      <c r="H2811" t="s">
        <v>18</v>
      </c>
      <c r="I2811">
        <v>0</v>
      </c>
      <c r="J2811">
        <v>12</v>
      </c>
      <c r="K2811">
        <v>0</v>
      </c>
      <c r="L2811">
        <v>0</v>
      </c>
      <c r="M2811">
        <v>0</v>
      </c>
      <c r="N2811">
        <v>0</v>
      </c>
    </row>
    <row r="2812" spans="1:14" x14ac:dyDescent="0.3">
      <c r="A2812" s="1">
        <v>44564</v>
      </c>
      <c r="B2812" t="s">
        <v>117</v>
      </c>
      <c r="C2812" t="s">
        <v>93</v>
      </c>
      <c r="D2812">
        <v>2022</v>
      </c>
      <c r="E2812">
        <v>3</v>
      </c>
      <c r="F2812" t="s">
        <v>36</v>
      </c>
      <c r="G2812" t="s">
        <v>35</v>
      </c>
      <c r="H2812" t="s">
        <v>19</v>
      </c>
      <c r="I2812">
        <v>0</v>
      </c>
      <c r="J2812">
        <v>15</v>
      </c>
      <c r="K2812">
        <v>0</v>
      </c>
      <c r="L2812">
        <v>0</v>
      </c>
      <c r="M2812">
        <v>0</v>
      </c>
      <c r="N2812">
        <v>0</v>
      </c>
    </row>
    <row r="2813" spans="1:14" x14ac:dyDescent="0.3">
      <c r="A2813" s="1">
        <v>44564</v>
      </c>
      <c r="B2813" t="s">
        <v>117</v>
      </c>
      <c r="C2813" t="s">
        <v>93</v>
      </c>
      <c r="D2813">
        <v>2022</v>
      </c>
      <c r="E2813">
        <v>3</v>
      </c>
      <c r="F2813" t="s">
        <v>36</v>
      </c>
      <c r="G2813" t="s">
        <v>35</v>
      </c>
      <c r="H2813" t="s">
        <v>20</v>
      </c>
      <c r="I2813">
        <v>0</v>
      </c>
      <c r="K2813">
        <v>0</v>
      </c>
      <c r="L2813">
        <v>0</v>
      </c>
      <c r="M2813">
        <v>0</v>
      </c>
      <c r="N2813">
        <v>0</v>
      </c>
    </row>
    <row r="2814" spans="1:14" x14ac:dyDescent="0.3">
      <c r="A2814" s="1">
        <v>44564</v>
      </c>
      <c r="B2814" t="s">
        <v>117</v>
      </c>
      <c r="C2814" t="s">
        <v>93</v>
      </c>
      <c r="D2814">
        <v>2022</v>
      </c>
      <c r="E2814">
        <v>3</v>
      </c>
      <c r="F2814" t="s">
        <v>36</v>
      </c>
      <c r="G2814" t="s">
        <v>35</v>
      </c>
      <c r="H2814" t="s">
        <v>21</v>
      </c>
      <c r="I2814">
        <v>0</v>
      </c>
      <c r="K2814">
        <v>0</v>
      </c>
      <c r="L2814">
        <v>0</v>
      </c>
      <c r="M2814">
        <v>0</v>
      </c>
      <c r="N2814">
        <v>0</v>
      </c>
    </row>
    <row r="2815" spans="1:14" x14ac:dyDescent="0.3">
      <c r="A2815" s="1">
        <v>44564</v>
      </c>
      <c r="B2815" t="s">
        <v>117</v>
      </c>
      <c r="C2815" t="s">
        <v>93</v>
      </c>
      <c r="D2815">
        <v>2022</v>
      </c>
      <c r="E2815">
        <v>3</v>
      </c>
      <c r="F2815" t="s">
        <v>36</v>
      </c>
      <c r="G2815" t="s">
        <v>35</v>
      </c>
      <c r="H2815" t="s">
        <v>22</v>
      </c>
      <c r="I2815">
        <v>0</v>
      </c>
      <c r="K2815">
        <v>0</v>
      </c>
      <c r="L2815">
        <v>0</v>
      </c>
      <c r="M2815">
        <v>0</v>
      </c>
      <c r="N2815">
        <v>0</v>
      </c>
    </row>
    <row r="2816" spans="1:14" x14ac:dyDescent="0.3">
      <c r="A2816" s="1">
        <v>44564</v>
      </c>
      <c r="B2816" t="s">
        <v>117</v>
      </c>
      <c r="C2816" t="s">
        <v>93</v>
      </c>
      <c r="D2816">
        <v>2022</v>
      </c>
      <c r="E2816">
        <v>3</v>
      </c>
      <c r="F2816" t="s">
        <v>36</v>
      </c>
      <c r="G2816" t="s">
        <v>35</v>
      </c>
      <c r="H2816" t="s">
        <v>23</v>
      </c>
      <c r="I2816">
        <v>0</v>
      </c>
      <c r="J2816">
        <v>25</v>
      </c>
      <c r="K2816">
        <v>0</v>
      </c>
      <c r="L2816">
        <v>0</v>
      </c>
      <c r="M2816">
        <v>0</v>
      </c>
      <c r="N2816">
        <v>0</v>
      </c>
    </row>
    <row r="2817" spans="1:14" x14ac:dyDescent="0.3">
      <c r="A2817" s="1">
        <v>44564</v>
      </c>
      <c r="B2817" t="s">
        <v>117</v>
      </c>
      <c r="C2817" t="s">
        <v>93</v>
      </c>
      <c r="D2817">
        <v>2022</v>
      </c>
      <c r="E2817">
        <v>3</v>
      </c>
      <c r="F2817" t="s">
        <v>36</v>
      </c>
      <c r="G2817" t="s">
        <v>35</v>
      </c>
      <c r="H2817" t="s">
        <v>24</v>
      </c>
      <c r="I2817">
        <v>0</v>
      </c>
      <c r="J2817">
        <v>37</v>
      </c>
      <c r="K2817">
        <v>0</v>
      </c>
      <c r="L2817">
        <v>0</v>
      </c>
      <c r="M2817">
        <v>0</v>
      </c>
      <c r="N2817">
        <v>0</v>
      </c>
    </row>
    <row r="2818" spans="1:14" x14ac:dyDescent="0.3">
      <c r="A2818" s="1">
        <v>44564</v>
      </c>
      <c r="B2818" t="s">
        <v>117</v>
      </c>
      <c r="C2818" t="s">
        <v>93</v>
      </c>
      <c r="D2818">
        <v>2022</v>
      </c>
      <c r="E2818">
        <v>3</v>
      </c>
      <c r="F2818" t="s">
        <v>36</v>
      </c>
      <c r="G2818" t="s">
        <v>35</v>
      </c>
      <c r="H2818" t="s">
        <v>31</v>
      </c>
      <c r="I2818">
        <v>41</v>
      </c>
      <c r="J2818">
        <v>524</v>
      </c>
      <c r="K2818">
        <v>44</v>
      </c>
      <c r="L2818">
        <v>17</v>
      </c>
      <c r="M2818">
        <v>0</v>
      </c>
      <c r="N2818">
        <v>68</v>
      </c>
    </row>
    <row r="2819" spans="1:14" x14ac:dyDescent="0.3">
      <c r="A2819" s="1">
        <v>44565</v>
      </c>
      <c r="B2819" t="s">
        <v>118</v>
      </c>
      <c r="C2819" t="s">
        <v>93</v>
      </c>
      <c r="D2819">
        <v>2022</v>
      </c>
      <c r="E2819">
        <v>4</v>
      </c>
      <c r="F2819" t="s">
        <v>36</v>
      </c>
      <c r="G2819" t="s">
        <v>16</v>
      </c>
      <c r="H2819" t="s">
        <v>20</v>
      </c>
      <c r="I2819">
        <v>0</v>
      </c>
      <c r="K2819">
        <v>0</v>
      </c>
      <c r="L2819">
        <v>0</v>
      </c>
      <c r="M2819">
        <v>0</v>
      </c>
      <c r="N2819">
        <v>0</v>
      </c>
    </row>
    <row r="2820" spans="1:14" x14ac:dyDescent="0.3">
      <c r="A2820" s="1">
        <v>44565</v>
      </c>
      <c r="B2820" t="s">
        <v>118</v>
      </c>
      <c r="C2820" t="s">
        <v>93</v>
      </c>
      <c r="D2820">
        <v>2022</v>
      </c>
      <c r="E2820">
        <v>4</v>
      </c>
      <c r="F2820" t="s">
        <v>36</v>
      </c>
      <c r="G2820" t="s">
        <v>16</v>
      </c>
      <c r="H2820" t="s">
        <v>21</v>
      </c>
      <c r="I2820">
        <v>0</v>
      </c>
      <c r="J2820">
        <v>12</v>
      </c>
      <c r="K2820">
        <v>0</v>
      </c>
      <c r="L2820">
        <v>0</v>
      </c>
      <c r="M2820">
        <v>0</v>
      </c>
      <c r="N2820">
        <v>0</v>
      </c>
    </row>
    <row r="2821" spans="1:14" x14ac:dyDescent="0.3">
      <c r="A2821" s="1">
        <v>44565</v>
      </c>
      <c r="B2821" t="s">
        <v>118</v>
      </c>
      <c r="C2821" t="s">
        <v>93</v>
      </c>
      <c r="D2821">
        <v>2022</v>
      </c>
      <c r="E2821">
        <v>4</v>
      </c>
      <c r="F2821" t="s">
        <v>36</v>
      </c>
      <c r="G2821" t="s">
        <v>16</v>
      </c>
      <c r="H2821" t="s">
        <v>28</v>
      </c>
      <c r="J2821">
        <v>302</v>
      </c>
      <c r="K2821">
        <v>11</v>
      </c>
      <c r="L2821">
        <v>0</v>
      </c>
      <c r="M2821">
        <v>0</v>
      </c>
      <c r="N2821">
        <v>13</v>
      </c>
    </row>
    <row r="2822" spans="1:14" x14ac:dyDescent="0.3">
      <c r="A2822" s="1">
        <v>44565</v>
      </c>
      <c r="B2822" t="s">
        <v>118</v>
      </c>
      <c r="C2822" t="s">
        <v>93</v>
      </c>
      <c r="D2822">
        <v>2022</v>
      </c>
      <c r="E2822">
        <v>4</v>
      </c>
      <c r="F2822" t="s">
        <v>36</v>
      </c>
      <c r="G2822" t="s">
        <v>34</v>
      </c>
      <c r="H2822" t="s">
        <v>20</v>
      </c>
      <c r="I2822">
        <v>0</v>
      </c>
      <c r="K2822">
        <v>0</v>
      </c>
      <c r="L2822">
        <v>0</v>
      </c>
      <c r="M2822">
        <v>0</v>
      </c>
      <c r="N2822">
        <v>0</v>
      </c>
    </row>
    <row r="2823" spans="1:14" x14ac:dyDescent="0.3">
      <c r="A2823" s="1">
        <v>44565</v>
      </c>
      <c r="B2823" t="s">
        <v>118</v>
      </c>
      <c r="C2823" t="s">
        <v>93</v>
      </c>
      <c r="D2823">
        <v>2022</v>
      </c>
      <c r="E2823">
        <v>4</v>
      </c>
      <c r="F2823" t="s">
        <v>36</v>
      </c>
      <c r="G2823" t="s">
        <v>34</v>
      </c>
      <c r="H2823" t="s">
        <v>21</v>
      </c>
      <c r="I2823">
        <v>0</v>
      </c>
      <c r="K2823">
        <v>0</v>
      </c>
      <c r="L2823">
        <v>0</v>
      </c>
      <c r="M2823">
        <v>0</v>
      </c>
      <c r="N2823">
        <v>0</v>
      </c>
    </row>
    <row r="2824" spans="1:14" x14ac:dyDescent="0.3">
      <c r="A2824" s="1">
        <v>44565</v>
      </c>
      <c r="B2824" t="s">
        <v>118</v>
      </c>
      <c r="C2824" t="s">
        <v>93</v>
      </c>
      <c r="D2824">
        <v>2022</v>
      </c>
      <c r="E2824">
        <v>4</v>
      </c>
      <c r="F2824" t="s">
        <v>36</v>
      </c>
      <c r="G2824" t="s">
        <v>35</v>
      </c>
      <c r="H2824" t="s">
        <v>18</v>
      </c>
      <c r="I2824">
        <v>0</v>
      </c>
      <c r="J2824">
        <v>19</v>
      </c>
      <c r="K2824">
        <v>0</v>
      </c>
      <c r="L2824">
        <v>0</v>
      </c>
      <c r="M2824">
        <v>0</v>
      </c>
      <c r="N2824">
        <v>0</v>
      </c>
    </row>
    <row r="2825" spans="1:14" x14ac:dyDescent="0.3">
      <c r="A2825" s="1">
        <v>44565</v>
      </c>
      <c r="B2825" t="s">
        <v>118</v>
      </c>
      <c r="C2825" t="s">
        <v>93</v>
      </c>
      <c r="D2825">
        <v>2022</v>
      </c>
      <c r="E2825">
        <v>4</v>
      </c>
      <c r="F2825" t="s">
        <v>36</v>
      </c>
      <c r="G2825" t="s">
        <v>35</v>
      </c>
      <c r="H2825" t="s">
        <v>19</v>
      </c>
      <c r="I2825">
        <v>0</v>
      </c>
      <c r="J2825">
        <v>29</v>
      </c>
      <c r="K2825">
        <v>0</v>
      </c>
      <c r="L2825">
        <v>0</v>
      </c>
      <c r="M2825">
        <v>0</v>
      </c>
      <c r="N2825">
        <v>0</v>
      </c>
    </row>
    <row r="2826" spans="1:14" x14ac:dyDescent="0.3">
      <c r="A2826" s="1">
        <v>44565</v>
      </c>
      <c r="B2826" t="s">
        <v>118</v>
      </c>
      <c r="C2826" t="s">
        <v>93</v>
      </c>
      <c r="D2826">
        <v>2022</v>
      </c>
      <c r="E2826">
        <v>4</v>
      </c>
      <c r="F2826" t="s">
        <v>36</v>
      </c>
      <c r="G2826" t="s">
        <v>35</v>
      </c>
      <c r="H2826" t="s">
        <v>20</v>
      </c>
      <c r="I2826">
        <v>0</v>
      </c>
      <c r="K2826">
        <v>0</v>
      </c>
      <c r="L2826">
        <v>0</v>
      </c>
      <c r="M2826">
        <v>0</v>
      </c>
      <c r="N2826">
        <v>0</v>
      </c>
    </row>
    <row r="2827" spans="1:14" x14ac:dyDescent="0.3">
      <c r="A2827" s="1">
        <v>44565</v>
      </c>
      <c r="B2827" t="s">
        <v>118</v>
      </c>
      <c r="C2827" t="s">
        <v>93</v>
      </c>
      <c r="D2827">
        <v>2022</v>
      </c>
      <c r="E2827">
        <v>4</v>
      </c>
      <c r="F2827" t="s">
        <v>36</v>
      </c>
      <c r="G2827" t="s">
        <v>35</v>
      </c>
      <c r="H2827" t="s">
        <v>21</v>
      </c>
      <c r="I2827">
        <v>0</v>
      </c>
      <c r="K2827">
        <v>0</v>
      </c>
      <c r="L2827">
        <v>0</v>
      </c>
      <c r="M2827">
        <v>0</v>
      </c>
      <c r="N2827">
        <v>0</v>
      </c>
    </row>
    <row r="2828" spans="1:14" x14ac:dyDescent="0.3">
      <c r="A2828" s="1">
        <v>44565</v>
      </c>
      <c r="B2828" t="s">
        <v>118</v>
      </c>
      <c r="C2828" t="s">
        <v>93</v>
      </c>
      <c r="D2828">
        <v>2022</v>
      </c>
      <c r="E2828">
        <v>4</v>
      </c>
      <c r="F2828" t="s">
        <v>36</v>
      </c>
      <c r="G2828" t="s">
        <v>35</v>
      </c>
      <c r="H2828" t="s">
        <v>22</v>
      </c>
      <c r="I2828">
        <v>0</v>
      </c>
      <c r="J2828">
        <v>18</v>
      </c>
      <c r="K2828">
        <v>0</v>
      </c>
      <c r="L2828">
        <v>0</v>
      </c>
      <c r="M2828">
        <v>0</v>
      </c>
      <c r="N2828">
        <v>0</v>
      </c>
    </row>
    <row r="2829" spans="1:14" x14ac:dyDescent="0.3">
      <c r="A2829" s="1">
        <v>44565</v>
      </c>
      <c r="B2829" t="s">
        <v>118</v>
      </c>
      <c r="C2829" t="s">
        <v>93</v>
      </c>
      <c r="D2829">
        <v>2022</v>
      </c>
      <c r="E2829">
        <v>4</v>
      </c>
      <c r="F2829" t="s">
        <v>36</v>
      </c>
      <c r="G2829" t="s">
        <v>35</v>
      </c>
      <c r="H2829" t="s">
        <v>23</v>
      </c>
      <c r="I2829">
        <v>0</v>
      </c>
      <c r="J2829">
        <v>22</v>
      </c>
      <c r="K2829">
        <v>0</v>
      </c>
      <c r="L2829">
        <v>0</v>
      </c>
      <c r="M2829">
        <v>0</v>
      </c>
      <c r="N2829">
        <v>0</v>
      </c>
    </row>
    <row r="2830" spans="1:14" x14ac:dyDescent="0.3">
      <c r="A2830" s="1">
        <v>44566</v>
      </c>
      <c r="B2830" t="s">
        <v>119</v>
      </c>
      <c r="C2830" t="s">
        <v>93</v>
      </c>
      <c r="D2830">
        <v>2022</v>
      </c>
      <c r="E2830">
        <v>5</v>
      </c>
      <c r="F2830" t="s">
        <v>36</v>
      </c>
      <c r="G2830" t="s">
        <v>16</v>
      </c>
      <c r="H2830" t="s">
        <v>17</v>
      </c>
      <c r="I2830">
        <v>65</v>
      </c>
      <c r="J2830">
        <v>4613</v>
      </c>
      <c r="K2830">
        <v>221</v>
      </c>
      <c r="L2830">
        <v>15</v>
      </c>
      <c r="M2830">
        <v>0</v>
      </c>
      <c r="N2830">
        <v>271</v>
      </c>
    </row>
    <row r="2831" spans="1:14" x14ac:dyDescent="0.3">
      <c r="A2831" s="1">
        <v>44566</v>
      </c>
      <c r="B2831" t="s">
        <v>119</v>
      </c>
      <c r="C2831" t="s">
        <v>93</v>
      </c>
      <c r="D2831">
        <v>2022</v>
      </c>
      <c r="E2831">
        <v>5</v>
      </c>
      <c r="F2831" t="s">
        <v>36</v>
      </c>
      <c r="G2831" t="s">
        <v>16</v>
      </c>
      <c r="H2831" t="s">
        <v>18</v>
      </c>
      <c r="I2831">
        <v>0</v>
      </c>
      <c r="J2831">
        <v>32</v>
      </c>
      <c r="K2831">
        <v>0</v>
      </c>
      <c r="L2831">
        <v>0</v>
      </c>
      <c r="M2831">
        <v>0</v>
      </c>
      <c r="N2831">
        <v>0</v>
      </c>
    </row>
    <row r="2832" spans="1:14" x14ac:dyDescent="0.3">
      <c r="A2832" s="1">
        <v>44566</v>
      </c>
      <c r="B2832" t="s">
        <v>119</v>
      </c>
      <c r="C2832" t="s">
        <v>93</v>
      </c>
      <c r="D2832">
        <v>2022</v>
      </c>
      <c r="E2832">
        <v>5</v>
      </c>
      <c r="F2832" t="s">
        <v>36</v>
      </c>
      <c r="G2832" t="s">
        <v>16</v>
      </c>
      <c r="H2832" t="s">
        <v>19</v>
      </c>
      <c r="I2832">
        <v>0</v>
      </c>
      <c r="J2832">
        <v>66</v>
      </c>
      <c r="K2832">
        <v>0</v>
      </c>
      <c r="L2832">
        <v>0</v>
      </c>
      <c r="M2832">
        <v>0</v>
      </c>
      <c r="N2832">
        <v>0</v>
      </c>
    </row>
    <row r="2833" spans="1:14" x14ac:dyDescent="0.3">
      <c r="A2833" s="1">
        <v>44566</v>
      </c>
      <c r="B2833" t="s">
        <v>119</v>
      </c>
      <c r="C2833" t="s">
        <v>93</v>
      </c>
      <c r="D2833">
        <v>2022</v>
      </c>
      <c r="E2833">
        <v>5</v>
      </c>
      <c r="F2833" t="s">
        <v>36</v>
      </c>
      <c r="G2833" t="s">
        <v>16</v>
      </c>
      <c r="H2833" t="s">
        <v>20</v>
      </c>
      <c r="I2833">
        <v>0</v>
      </c>
      <c r="J2833">
        <v>12</v>
      </c>
      <c r="K2833">
        <v>0</v>
      </c>
      <c r="L2833">
        <v>0</v>
      </c>
      <c r="M2833">
        <v>0</v>
      </c>
      <c r="N2833">
        <v>0</v>
      </c>
    </row>
    <row r="2834" spans="1:14" x14ac:dyDescent="0.3">
      <c r="A2834" s="1">
        <v>44566</v>
      </c>
      <c r="B2834" t="s">
        <v>119</v>
      </c>
      <c r="C2834" t="s">
        <v>93</v>
      </c>
      <c r="D2834">
        <v>2022</v>
      </c>
      <c r="E2834">
        <v>5</v>
      </c>
      <c r="F2834" t="s">
        <v>36</v>
      </c>
      <c r="G2834" t="s">
        <v>16</v>
      </c>
      <c r="H2834" t="s">
        <v>21</v>
      </c>
      <c r="I2834">
        <v>0</v>
      </c>
      <c r="J2834">
        <v>16</v>
      </c>
      <c r="K2834">
        <v>0</v>
      </c>
      <c r="L2834">
        <v>0</v>
      </c>
      <c r="M2834">
        <v>0</v>
      </c>
      <c r="N2834">
        <v>0</v>
      </c>
    </row>
    <row r="2835" spans="1:14" x14ac:dyDescent="0.3">
      <c r="A2835" s="1">
        <v>44566</v>
      </c>
      <c r="B2835" t="s">
        <v>119</v>
      </c>
      <c r="C2835" t="s">
        <v>93</v>
      </c>
      <c r="D2835">
        <v>2022</v>
      </c>
      <c r="E2835">
        <v>5</v>
      </c>
      <c r="F2835" t="s">
        <v>36</v>
      </c>
      <c r="G2835" t="s">
        <v>34</v>
      </c>
      <c r="H2835" t="s">
        <v>18</v>
      </c>
      <c r="I2835">
        <v>0</v>
      </c>
      <c r="J2835">
        <v>15</v>
      </c>
      <c r="K2835">
        <v>0</v>
      </c>
      <c r="L2835">
        <v>0</v>
      </c>
      <c r="M2835">
        <v>0</v>
      </c>
      <c r="N2835">
        <v>0</v>
      </c>
    </row>
    <row r="2836" spans="1:14" x14ac:dyDescent="0.3">
      <c r="A2836" s="1">
        <v>44566</v>
      </c>
      <c r="B2836" t="s">
        <v>119</v>
      </c>
      <c r="C2836" t="s">
        <v>93</v>
      </c>
      <c r="D2836">
        <v>2022</v>
      </c>
      <c r="E2836">
        <v>5</v>
      </c>
      <c r="F2836" t="s">
        <v>36</v>
      </c>
      <c r="G2836" t="s">
        <v>34</v>
      </c>
      <c r="H2836" t="s">
        <v>19</v>
      </c>
      <c r="I2836">
        <v>0</v>
      </c>
      <c r="J2836">
        <v>35</v>
      </c>
      <c r="K2836">
        <v>0</v>
      </c>
      <c r="L2836">
        <v>0</v>
      </c>
      <c r="M2836">
        <v>0</v>
      </c>
      <c r="N2836">
        <v>0</v>
      </c>
    </row>
    <row r="2837" spans="1:14" x14ac:dyDescent="0.3">
      <c r="A2837" s="1">
        <v>44566</v>
      </c>
      <c r="B2837" t="s">
        <v>119</v>
      </c>
      <c r="C2837" t="s">
        <v>93</v>
      </c>
      <c r="D2837">
        <v>2022</v>
      </c>
      <c r="E2837">
        <v>5</v>
      </c>
      <c r="F2837" t="s">
        <v>36</v>
      </c>
      <c r="G2837" t="s">
        <v>34</v>
      </c>
      <c r="H2837" t="s">
        <v>20</v>
      </c>
      <c r="I2837">
        <v>0</v>
      </c>
      <c r="K2837">
        <v>0</v>
      </c>
      <c r="L2837">
        <v>0</v>
      </c>
      <c r="M2837">
        <v>0</v>
      </c>
      <c r="N2837">
        <v>0</v>
      </c>
    </row>
    <row r="2838" spans="1:14" x14ac:dyDescent="0.3">
      <c r="A2838" s="1">
        <v>44566</v>
      </c>
      <c r="B2838" t="s">
        <v>119</v>
      </c>
      <c r="C2838" t="s">
        <v>93</v>
      </c>
      <c r="D2838">
        <v>2022</v>
      </c>
      <c r="E2838">
        <v>5</v>
      </c>
      <c r="F2838" t="s">
        <v>36</v>
      </c>
      <c r="G2838" t="s">
        <v>34</v>
      </c>
      <c r="H2838" t="s">
        <v>21</v>
      </c>
      <c r="I2838">
        <v>0</v>
      </c>
      <c r="K2838">
        <v>0</v>
      </c>
      <c r="L2838">
        <v>0</v>
      </c>
      <c r="M2838">
        <v>0</v>
      </c>
      <c r="N2838">
        <v>0</v>
      </c>
    </row>
    <row r="2839" spans="1:14" x14ac:dyDescent="0.3">
      <c r="A2839" s="1">
        <v>44566</v>
      </c>
      <c r="B2839" t="s">
        <v>119</v>
      </c>
      <c r="C2839" t="s">
        <v>93</v>
      </c>
      <c r="D2839">
        <v>2022</v>
      </c>
      <c r="E2839">
        <v>5</v>
      </c>
      <c r="F2839" t="s">
        <v>36</v>
      </c>
      <c r="G2839" t="s">
        <v>35</v>
      </c>
      <c r="H2839" t="s">
        <v>18</v>
      </c>
      <c r="I2839">
        <v>0</v>
      </c>
      <c r="J2839">
        <v>17</v>
      </c>
      <c r="K2839">
        <v>0</v>
      </c>
      <c r="L2839">
        <v>0</v>
      </c>
      <c r="M2839">
        <v>0</v>
      </c>
      <c r="N2839">
        <v>0</v>
      </c>
    </row>
    <row r="2840" spans="1:14" x14ac:dyDescent="0.3">
      <c r="A2840" s="1">
        <v>44566</v>
      </c>
      <c r="B2840" t="s">
        <v>119</v>
      </c>
      <c r="C2840" t="s">
        <v>93</v>
      </c>
      <c r="D2840">
        <v>2022</v>
      </c>
      <c r="E2840">
        <v>5</v>
      </c>
      <c r="F2840" t="s">
        <v>36</v>
      </c>
      <c r="G2840" t="s">
        <v>35</v>
      </c>
      <c r="H2840" t="s">
        <v>19</v>
      </c>
      <c r="I2840">
        <v>0</v>
      </c>
      <c r="J2840">
        <v>31</v>
      </c>
      <c r="K2840">
        <v>0</v>
      </c>
      <c r="L2840">
        <v>0</v>
      </c>
      <c r="M2840">
        <v>0</v>
      </c>
      <c r="N2840">
        <v>0</v>
      </c>
    </row>
    <row r="2841" spans="1:14" x14ac:dyDescent="0.3">
      <c r="A2841" s="1">
        <v>44566</v>
      </c>
      <c r="B2841" t="s">
        <v>119</v>
      </c>
      <c r="C2841" t="s">
        <v>93</v>
      </c>
      <c r="D2841">
        <v>2022</v>
      </c>
      <c r="E2841">
        <v>5</v>
      </c>
      <c r="F2841" t="s">
        <v>36</v>
      </c>
      <c r="G2841" t="s">
        <v>35</v>
      </c>
      <c r="H2841" t="s">
        <v>20</v>
      </c>
      <c r="I2841">
        <v>0</v>
      </c>
      <c r="K2841">
        <v>0</v>
      </c>
      <c r="L2841">
        <v>0</v>
      </c>
      <c r="M2841">
        <v>0</v>
      </c>
      <c r="N2841">
        <v>0</v>
      </c>
    </row>
    <row r="2842" spans="1:14" x14ac:dyDescent="0.3">
      <c r="A2842" s="1">
        <v>44566</v>
      </c>
      <c r="B2842" t="s">
        <v>119</v>
      </c>
      <c r="C2842" t="s">
        <v>93</v>
      </c>
      <c r="D2842">
        <v>2022</v>
      </c>
      <c r="E2842">
        <v>5</v>
      </c>
      <c r="F2842" t="s">
        <v>36</v>
      </c>
      <c r="G2842" t="s">
        <v>35</v>
      </c>
      <c r="H2842" t="s">
        <v>21</v>
      </c>
      <c r="I2842">
        <v>0</v>
      </c>
      <c r="K2842">
        <v>0</v>
      </c>
      <c r="L2842">
        <v>0</v>
      </c>
      <c r="M2842">
        <v>0</v>
      </c>
      <c r="N2842">
        <v>0</v>
      </c>
    </row>
    <row r="2843" spans="1:14" x14ac:dyDescent="0.3">
      <c r="A2843" s="1">
        <v>44566</v>
      </c>
      <c r="B2843" t="s">
        <v>119</v>
      </c>
      <c r="C2843" t="s">
        <v>93</v>
      </c>
      <c r="D2843">
        <v>2022</v>
      </c>
      <c r="E2843">
        <v>5</v>
      </c>
      <c r="F2843" t="s">
        <v>36</v>
      </c>
      <c r="G2843" t="s">
        <v>35</v>
      </c>
      <c r="H2843" t="s">
        <v>22</v>
      </c>
      <c r="I2843">
        <v>0</v>
      </c>
      <c r="J2843">
        <v>15</v>
      </c>
      <c r="K2843">
        <v>0</v>
      </c>
      <c r="L2843">
        <v>0</v>
      </c>
      <c r="M2843">
        <v>0</v>
      </c>
      <c r="N2843">
        <v>0</v>
      </c>
    </row>
    <row r="2844" spans="1:14" x14ac:dyDescent="0.3">
      <c r="A2844" s="1">
        <v>44566</v>
      </c>
      <c r="B2844" t="s">
        <v>119</v>
      </c>
      <c r="C2844" t="s">
        <v>93</v>
      </c>
      <c r="D2844">
        <v>2022</v>
      </c>
      <c r="E2844">
        <v>5</v>
      </c>
      <c r="F2844" t="s">
        <v>36</v>
      </c>
      <c r="G2844" t="s">
        <v>35</v>
      </c>
      <c r="H2844" t="s">
        <v>33</v>
      </c>
      <c r="I2844">
        <v>11</v>
      </c>
      <c r="J2844">
        <v>656</v>
      </c>
      <c r="K2844">
        <v>28</v>
      </c>
      <c r="L2844">
        <v>0</v>
      </c>
      <c r="M2844">
        <v>0</v>
      </c>
      <c r="N2844">
        <v>39</v>
      </c>
    </row>
    <row r="2845" spans="1:14" x14ac:dyDescent="0.3">
      <c r="A2845" s="1">
        <v>44567</v>
      </c>
      <c r="B2845" t="s">
        <v>120</v>
      </c>
      <c r="C2845" t="s">
        <v>93</v>
      </c>
      <c r="D2845">
        <v>2022</v>
      </c>
      <c r="E2845">
        <v>6</v>
      </c>
      <c r="F2845" t="s">
        <v>36</v>
      </c>
      <c r="G2845" t="s">
        <v>16</v>
      </c>
      <c r="H2845" t="s">
        <v>17</v>
      </c>
      <c r="I2845">
        <v>112</v>
      </c>
      <c r="J2845">
        <v>4618</v>
      </c>
      <c r="K2845">
        <v>219</v>
      </c>
      <c r="L2845">
        <v>31</v>
      </c>
      <c r="M2845">
        <v>0</v>
      </c>
      <c r="N2845">
        <v>300</v>
      </c>
    </row>
    <row r="2846" spans="1:14" x14ac:dyDescent="0.3">
      <c r="A2846" s="1">
        <v>44567</v>
      </c>
      <c r="B2846" t="s">
        <v>120</v>
      </c>
      <c r="C2846" t="s">
        <v>93</v>
      </c>
      <c r="D2846">
        <v>2022</v>
      </c>
      <c r="E2846">
        <v>6</v>
      </c>
      <c r="F2846" t="s">
        <v>36</v>
      </c>
      <c r="G2846" t="s">
        <v>16</v>
      </c>
      <c r="H2846" t="s">
        <v>18</v>
      </c>
      <c r="I2846">
        <v>0</v>
      </c>
      <c r="J2846">
        <v>27</v>
      </c>
      <c r="K2846">
        <v>0</v>
      </c>
      <c r="L2846">
        <v>0</v>
      </c>
      <c r="M2846">
        <v>0</v>
      </c>
      <c r="N2846">
        <v>0</v>
      </c>
    </row>
    <row r="2847" spans="1:14" x14ac:dyDescent="0.3">
      <c r="A2847" s="1">
        <v>44567</v>
      </c>
      <c r="B2847" t="s">
        <v>120</v>
      </c>
      <c r="C2847" t="s">
        <v>93</v>
      </c>
      <c r="D2847">
        <v>2022</v>
      </c>
      <c r="E2847">
        <v>6</v>
      </c>
      <c r="F2847" t="s">
        <v>36</v>
      </c>
      <c r="G2847" t="s">
        <v>16</v>
      </c>
      <c r="H2847" t="s">
        <v>21</v>
      </c>
      <c r="I2847">
        <v>0</v>
      </c>
      <c r="K2847">
        <v>0</v>
      </c>
      <c r="L2847">
        <v>0</v>
      </c>
      <c r="M2847">
        <v>0</v>
      </c>
      <c r="N2847">
        <v>0</v>
      </c>
    </row>
    <row r="2848" spans="1:14" x14ac:dyDescent="0.3">
      <c r="A2848" s="1">
        <v>44567</v>
      </c>
      <c r="B2848" t="s">
        <v>120</v>
      </c>
      <c r="C2848" t="s">
        <v>93</v>
      </c>
      <c r="D2848">
        <v>2022</v>
      </c>
      <c r="E2848">
        <v>6</v>
      </c>
      <c r="F2848" t="s">
        <v>36</v>
      </c>
      <c r="G2848" t="s">
        <v>16</v>
      </c>
      <c r="H2848" t="s">
        <v>22</v>
      </c>
      <c r="I2848">
        <v>0</v>
      </c>
      <c r="J2848">
        <v>53</v>
      </c>
      <c r="K2848">
        <v>0</v>
      </c>
      <c r="L2848">
        <v>0</v>
      </c>
      <c r="M2848">
        <v>0</v>
      </c>
      <c r="N2848">
        <v>0</v>
      </c>
    </row>
    <row r="2849" spans="1:14" x14ac:dyDescent="0.3">
      <c r="A2849" s="1">
        <v>44567</v>
      </c>
      <c r="B2849" t="s">
        <v>120</v>
      </c>
      <c r="C2849" t="s">
        <v>93</v>
      </c>
      <c r="D2849">
        <v>2022</v>
      </c>
      <c r="E2849">
        <v>6</v>
      </c>
      <c r="F2849" t="s">
        <v>36</v>
      </c>
      <c r="G2849" t="s">
        <v>16</v>
      </c>
      <c r="H2849" t="s">
        <v>30</v>
      </c>
      <c r="I2849">
        <v>10</v>
      </c>
      <c r="J2849">
        <v>667</v>
      </c>
      <c r="K2849">
        <v>27</v>
      </c>
      <c r="L2849">
        <v>0</v>
      </c>
      <c r="M2849">
        <v>0</v>
      </c>
      <c r="N2849">
        <v>37</v>
      </c>
    </row>
    <row r="2850" spans="1:14" x14ac:dyDescent="0.3">
      <c r="A2850" s="1">
        <v>44567</v>
      </c>
      <c r="B2850" t="s">
        <v>120</v>
      </c>
      <c r="C2850" t="s">
        <v>93</v>
      </c>
      <c r="D2850">
        <v>2022</v>
      </c>
      <c r="E2850">
        <v>6</v>
      </c>
      <c r="F2850" t="s">
        <v>36</v>
      </c>
      <c r="G2850" t="s">
        <v>16</v>
      </c>
      <c r="H2850" t="s">
        <v>31</v>
      </c>
      <c r="I2850">
        <v>22</v>
      </c>
      <c r="J2850">
        <v>1015</v>
      </c>
      <c r="K2850">
        <v>62</v>
      </c>
      <c r="L2850">
        <v>10</v>
      </c>
      <c r="M2850">
        <v>0</v>
      </c>
      <c r="N2850">
        <v>74</v>
      </c>
    </row>
    <row r="2851" spans="1:14" x14ac:dyDescent="0.3">
      <c r="A2851" s="1">
        <v>44567</v>
      </c>
      <c r="B2851" t="s">
        <v>120</v>
      </c>
      <c r="C2851" t="s">
        <v>93</v>
      </c>
      <c r="D2851">
        <v>2022</v>
      </c>
      <c r="E2851">
        <v>6</v>
      </c>
      <c r="F2851" t="s">
        <v>36</v>
      </c>
      <c r="G2851" t="s">
        <v>16</v>
      </c>
      <c r="H2851" t="s">
        <v>32</v>
      </c>
      <c r="I2851">
        <v>36</v>
      </c>
      <c r="J2851">
        <v>1154</v>
      </c>
      <c r="K2851">
        <v>56</v>
      </c>
      <c r="L2851">
        <v>10</v>
      </c>
      <c r="M2851">
        <v>0</v>
      </c>
      <c r="N2851">
        <v>82</v>
      </c>
    </row>
    <row r="2852" spans="1:14" x14ac:dyDescent="0.3">
      <c r="A2852" s="1">
        <v>44567</v>
      </c>
      <c r="B2852" t="s">
        <v>120</v>
      </c>
      <c r="C2852" t="s">
        <v>93</v>
      </c>
      <c r="D2852">
        <v>2022</v>
      </c>
      <c r="E2852">
        <v>6</v>
      </c>
      <c r="F2852" t="s">
        <v>36</v>
      </c>
      <c r="G2852" t="s">
        <v>34</v>
      </c>
      <c r="H2852" t="s">
        <v>17</v>
      </c>
      <c r="I2852">
        <v>62</v>
      </c>
      <c r="J2852">
        <v>2414</v>
      </c>
      <c r="K2852">
        <v>111</v>
      </c>
      <c r="L2852">
        <v>19</v>
      </c>
      <c r="M2852">
        <v>0</v>
      </c>
      <c r="N2852">
        <v>154</v>
      </c>
    </row>
    <row r="2853" spans="1:14" x14ac:dyDescent="0.3">
      <c r="A2853" s="1">
        <v>44567</v>
      </c>
      <c r="B2853" t="s">
        <v>120</v>
      </c>
      <c r="C2853" t="s">
        <v>93</v>
      </c>
      <c r="D2853">
        <v>2022</v>
      </c>
      <c r="E2853">
        <v>6</v>
      </c>
      <c r="F2853" t="s">
        <v>36</v>
      </c>
      <c r="G2853" t="s">
        <v>34</v>
      </c>
      <c r="H2853" t="s">
        <v>18</v>
      </c>
      <c r="I2853">
        <v>0</v>
      </c>
      <c r="J2853">
        <v>16</v>
      </c>
      <c r="K2853">
        <v>0</v>
      </c>
      <c r="L2853">
        <v>0</v>
      </c>
      <c r="M2853">
        <v>0</v>
      </c>
      <c r="N2853">
        <v>0</v>
      </c>
    </row>
    <row r="2854" spans="1:14" x14ac:dyDescent="0.3">
      <c r="A2854" s="1">
        <v>44567</v>
      </c>
      <c r="B2854" t="s">
        <v>120</v>
      </c>
      <c r="C2854" t="s">
        <v>93</v>
      </c>
      <c r="D2854">
        <v>2022</v>
      </c>
      <c r="E2854">
        <v>6</v>
      </c>
      <c r="F2854" t="s">
        <v>36</v>
      </c>
      <c r="G2854" t="s">
        <v>34</v>
      </c>
      <c r="H2854" t="s">
        <v>21</v>
      </c>
      <c r="I2854">
        <v>0</v>
      </c>
      <c r="K2854">
        <v>0</v>
      </c>
      <c r="L2854">
        <v>0</v>
      </c>
      <c r="M2854">
        <v>0</v>
      </c>
      <c r="N2854">
        <v>0</v>
      </c>
    </row>
    <row r="2855" spans="1:14" x14ac:dyDescent="0.3">
      <c r="A2855" s="1">
        <v>44567</v>
      </c>
      <c r="B2855" t="s">
        <v>120</v>
      </c>
      <c r="C2855" t="s">
        <v>93</v>
      </c>
      <c r="D2855">
        <v>2022</v>
      </c>
      <c r="E2855">
        <v>6</v>
      </c>
      <c r="F2855" t="s">
        <v>36</v>
      </c>
      <c r="G2855" t="s">
        <v>34</v>
      </c>
      <c r="H2855" t="s">
        <v>22</v>
      </c>
      <c r="I2855">
        <v>0</v>
      </c>
      <c r="J2855">
        <v>36</v>
      </c>
      <c r="K2855">
        <v>0</v>
      </c>
      <c r="L2855">
        <v>0</v>
      </c>
      <c r="M2855">
        <v>0</v>
      </c>
      <c r="N2855">
        <v>0</v>
      </c>
    </row>
    <row r="2856" spans="1:14" x14ac:dyDescent="0.3">
      <c r="A2856" s="1">
        <v>44567</v>
      </c>
      <c r="B2856" t="s">
        <v>120</v>
      </c>
      <c r="C2856" t="s">
        <v>93</v>
      </c>
      <c r="D2856">
        <v>2022</v>
      </c>
      <c r="E2856">
        <v>6</v>
      </c>
      <c r="F2856" t="s">
        <v>36</v>
      </c>
      <c r="G2856" t="s">
        <v>34</v>
      </c>
      <c r="H2856" t="s">
        <v>30</v>
      </c>
      <c r="J2856">
        <v>402</v>
      </c>
      <c r="K2856">
        <v>10</v>
      </c>
      <c r="L2856">
        <v>0</v>
      </c>
      <c r="M2856">
        <v>0</v>
      </c>
      <c r="N2856">
        <v>15</v>
      </c>
    </row>
    <row r="2857" spans="1:14" x14ac:dyDescent="0.3">
      <c r="A2857" s="1">
        <v>44567</v>
      </c>
      <c r="B2857" t="s">
        <v>120</v>
      </c>
      <c r="C2857" t="s">
        <v>93</v>
      </c>
      <c r="D2857">
        <v>2022</v>
      </c>
      <c r="E2857">
        <v>6</v>
      </c>
      <c r="F2857" t="s">
        <v>36</v>
      </c>
      <c r="G2857" t="s">
        <v>35</v>
      </c>
      <c r="H2857" t="s">
        <v>17</v>
      </c>
      <c r="I2857">
        <v>50</v>
      </c>
      <c r="J2857">
        <v>2204</v>
      </c>
      <c r="K2857">
        <v>108</v>
      </c>
      <c r="L2857">
        <v>12</v>
      </c>
      <c r="M2857">
        <v>0</v>
      </c>
      <c r="N2857">
        <v>146</v>
      </c>
    </row>
    <row r="2858" spans="1:14" x14ac:dyDescent="0.3">
      <c r="A2858" s="1">
        <v>44567</v>
      </c>
      <c r="B2858" t="s">
        <v>120</v>
      </c>
      <c r="C2858" t="s">
        <v>93</v>
      </c>
      <c r="D2858">
        <v>2022</v>
      </c>
      <c r="E2858">
        <v>6</v>
      </c>
      <c r="F2858" t="s">
        <v>36</v>
      </c>
      <c r="G2858" t="s">
        <v>35</v>
      </c>
      <c r="H2858" t="s">
        <v>18</v>
      </c>
      <c r="I2858">
        <v>0</v>
      </c>
      <c r="J2858">
        <v>11</v>
      </c>
      <c r="K2858">
        <v>0</v>
      </c>
      <c r="L2858">
        <v>0</v>
      </c>
      <c r="M2858">
        <v>0</v>
      </c>
      <c r="N2858">
        <v>0</v>
      </c>
    </row>
    <row r="2859" spans="1:14" x14ac:dyDescent="0.3">
      <c r="A2859" s="1">
        <v>44567</v>
      </c>
      <c r="B2859" t="s">
        <v>120</v>
      </c>
      <c r="C2859" t="s">
        <v>93</v>
      </c>
      <c r="D2859">
        <v>2022</v>
      </c>
      <c r="E2859">
        <v>6</v>
      </c>
      <c r="F2859" t="s">
        <v>36</v>
      </c>
      <c r="G2859" t="s">
        <v>35</v>
      </c>
      <c r="H2859" t="s">
        <v>19</v>
      </c>
      <c r="I2859">
        <v>0</v>
      </c>
      <c r="J2859">
        <v>19</v>
      </c>
      <c r="K2859">
        <v>0</v>
      </c>
      <c r="L2859">
        <v>0</v>
      </c>
      <c r="M2859">
        <v>0</v>
      </c>
      <c r="N2859">
        <v>0</v>
      </c>
    </row>
    <row r="2860" spans="1:14" x14ac:dyDescent="0.3">
      <c r="A2860" s="1">
        <v>44567</v>
      </c>
      <c r="B2860" t="s">
        <v>120</v>
      </c>
      <c r="C2860" t="s">
        <v>93</v>
      </c>
      <c r="D2860">
        <v>2022</v>
      </c>
      <c r="E2860">
        <v>6</v>
      </c>
      <c r="F2860" t="s">
        <v>36</v>
      </c>
      <c r="G2860" t="s">
        <v>35</v>
      </c>
      <c r="H2860" t="s">
        <v>20</v>
      </c>
      <c r="I2860">
        <v>0</v>
      </c>
      <c r="K2860">
        <v>0</v>
      </c>
      <c r="L2860">
        <v>0</v>
      </c>
      <c r="M2860">
        <v>0</v>
      </c>
      <c r="N2860">
        <v>0</v>
      </c>
    </row>
    <row r="2861" spans="1:14" x14ac:dyDescent="0.3">
      <c r="A2861" s="1">
        <v>44567</v>
      </c>
      <c r="B2861" t="s">
        <v>120</v>
      </c>
      <c r="C2861" t="s">
        <v>93</v>
      </c>
      <c r="D2861">
        <v>2022</v>
      </c>
      <c r="E2861">
        <v>6</v>
      </c>
      <c r="F2861" t="s">
        <v>36</v>
      </c>
      <c r="G2861" t="s">
        <v>35</v>
      </c>
      <c r="H2861" t="s">
        <v>21</v>
      </c>
      <c r="I2861">
        <v>0</v>
      </c>
      <c r="K2861">
        <v>0</v>
      </c>
      <c r="L2861">
        <v>0</v>
      </c>
      <c r="M2861">
        <v>0</v>
      </c>
      <c r="N2861">
        <v>0</v>
      </c>
    </row>
    <row r="2862" spans="1:14" x14ac:dyDescent="0.3">
      <c r="A2862" s="1">
        <v>44567</v>
      </c>
      <c r="B2862" t="s">
        <v>120</v>
      </c>
      <c r="C2862" t="s">
        <v>93</v>
      </c>
      <c r="D2862">
        <v>2022</v>
      </c>
      <c r="E2862">
        <v>6</v>
      </c>
      <c r="F2862" t="s">
        <v>36</v>
      </c>
      <c r="G2862" t="s">
        <v>35</v>
      </c>
      <c r="H2862" t="s">
        <v>22</v>
      </c>
      <c r="I2862">
        <v>0</v>
      </c>
      <c r="J2862">
        <v>17</v>
      </c>
      <c r="K2862">
        <v>0</v>
      </c>
      <c r="L2862">
        <v>0</v>
      </c>
      <c r="M2862">
        <v>0</v>
      </c>
      <c r="N2862">
        <v>0</v>
      </c>
    </row>
    <row r="2863" spans="1:14" x14ac:dyDescent="0.3">
      <c r="A2863" s="1">
        <v>44567</v>
      </c>
      <c r="B2863" t="s">
        <v>120</v>
      </c>
      <c r="C2863" t="s">
        <v>93</v>
      </c>
      <c r="D2863">
        <v>2022</v>
      </c>
      <c r="E2863">
        <v>6</v>
      </c>
      <c r="F2863" t="s">
        <v>36</v>
      </c>
      <c r="G2863" t="s">
        <v>35</v>
      </c>
      <c r="H2863" t="s">
        <v>30</v>
      </c>
      <c r="J2863">
        <v>265</v>
      </c>
      <c r="K2863">
        <v>17</v>
      </c>
      <c r="L2863">
        <v>0</v>
      </c>
      <c r="M2863">
        <v>0</v>
      </c>
      <c r="N2863">
        <v>22</v>
      </c>
    </row>
    <row r="2864" spans="1:14" x14ac:dyDescent="0.3">
      <c r="A2864" s="1">
        <v>44568</v>
      </c>
      <c r="B2864" t="s">
        <v>121</v>
      </c>
      <c r="C2864" t="s">
        <v>93</v>
      </c>
      <c r="D2864">
        <v>2022</v>
      </c>
      <c r="E2864">
        <v>7</v>
      </c>
      <c r="F2864" t="s">
        <v>36</v>
      </c>
      <c r="G2864" t="s">
        <v>16</v>
      </c>
      <c r="H2864" t="s">
        <v>22</v>
      </c>
      <c r="I2864">
        <v>0</v>
      </c>
      <c r="J2864">
        <v>65</v>
      </c>
      <c r="K2864">
        <v>0</v>
      </c>
      <c r="L2864">
        <v>0</v>
      </c>
      <c r="M2864">
        <v>0</v>
      </c>
      <c r="N2864">
        <v>0</v>
      </c>
    </row>
    <row r="2865" spans="1:14" x14ac:dyDescent="0.3">
      <c r="A2865" s="1">
        <v>44568</v>
      </c>
      <c r="B2865" t="s">
        <v>121</v>
      </c>
      <c r="C2865" t="s">
        <v>93</v>
      </c>
      <c r="D2865">
        <v>2022</v>
      </c>
      <c r="E2865">
        <v>7</v>
      </c>
      <c r="F2865" t="s">
        <v>36</v>
      </c>
      <c r="G2865" t="s">
        <v>16</v>
      </c>
      <c r="H2865" t="s">
        <v>31</v>
      </c>
      <c r="I2865">
        <v>54</v>
      </c>
      <c r="J2865">
        <v>995</v>
      </c>
      <c r="K2865">
        <v>51</v>
      </c>
      <c r="L2865">
        <v>10</v>
      </c>
      <c r="M2865">
        <v>0</v>
      </c>
      <c r="N2865">
        <v>95</v>
      </c>
    </row>
    <row r="2866" spans="1:14" x14ac:dyDescent="0.3">
      <c r="A2866" s="1">
        <v>44568</v>
      </c>
      <c r="B2866" t="s">
        <v>121</v>
      </c>
      <c r="C2866" t="s">
        <v>93</v>
      </c>
      <c r="D2866">
        <v>2022</v>
      </c>
      <c r="E2866">
        <v>7</v>
      </c>
      <c r="F2866" t="s">
        <v>36</v>
      </c>
      <c r="G2866" t="s">
        <v>16</v>
      </c>
      <c r="H2866" t="s">
        <v>33</v>
      </c>
      <c r="I2866">
        <v>64</v>
      </c>
      <c r="J2866">
        <v>1119</v>
      </c>
      <c r="K2866">
        <v>45</v>
      </c>
      <c r="L2866">
        <v>13</v>
      </c>
      <c r="M2866">
        <v>0</v>
      </c>
      <c r="N2866">
        <v>96</v>
      </c>
    </row>
    <row r="2867" spans="1:14" x14ac:dyDescent="0.3">
      <c r="A2867" s="1">
        <v>44568</v>
      </c>
      <c r="B2867" t="s">
        <v>121</v>
      </c>
      <c r="C2867" t="s">
        <v>93</v>
      </c>
      <c r="D2867">
        <v>2022</v>
      </c>
      <c r="E2867">
        <v>7</v>
      </c>
      <c r="F2867" t="s">
        <v>36</v>
      </c>
      <c r="G2867" t="s">
        <v>34</v>
      </c>
      <c r="H2867" t="s">
        <v>21</v>
      </c>
      <c r="I2867">
        <v>0</v>
      </c>
      <c r="J2867">
        <v>13</v>
      </c>
      <c r="K2867">
        <v>0</v>
      </c>
      <c r="L2867">
        <v>0</v>
      </c>
      <c r="M2867">
        <v>0</v>
      </c>
      <c r="N2867">
        <v>0</v>
      </c>
    </row>
    <row r="2868" spans="1:14" x14ac:dyDescent="0.3">
      <c r="A2868" s="1">
        <v>44568</v>
      </c>
      <c r="B2868" t="s">
        <v>121</v>
      </c>
      <c r="C2868" t="s">
        <v>93</v>
      </c>
      <c r="D2868">
        <v>2022</v>
      </c>
      <c r="E2868">
        <v>7</v>
      </c>
      <c r="F2868" t="s">
        <v>36</v>
      </c>
      <c r="G2868" t="s">
        <v>34</v>
      </c>
      <c r="H2868" t="s">
        <v>22</v>
      </c>
      <c r="I2868">
        <v>0</v>
      </c>
      <c r="J2868">
        <v>50</v>
      </c>
      <c r="K2868">
        <v>0</v>
      </c>
      <c r="L2868">
        <v>0</v>
      </c>
      <c r="M2868">
        <v>0</v>
      </c>
      <c r="N2868">
        <v>0</v>
      </c>
    </row>
    <row r="2869" spans="1:14" x14ac:dyDescent="0.3">
      <c r="A2869" s="1">
        <v>44568</v>
      </c>
      <c r="B2869" t="s">
        <v>121</v>
      </c>
      <c r="C2869" t="s">
        <v>93</v>
      </c>
      <c r="D2869">
        <v>2022</v>
      </c>
      <c r="E2869">
        <v>7</v>
      </c>
      <c r="F2869" t="s">
        <v>36</v>
      </c>
      <c r="G2869" t="s">
        <v>35</v>
      </c>
      <c r="H2869" t="s">
        <v>17</v>
      </c>
      <c r="I2869">
        <v>116</v>
      </c>
      <c r="J2869">
        <v>2316</v>
      </c>
      <c r="K2869">
        <v>101</v>
      </c>
      <c r="L2869">
        <v>24</v>
      </c>
      <c r="M2869">
        <v>0</v>
      </c>
      <c r="N2869">
        <v>193</v>
      </c>
    </row>
    <row r="2870" spans="1:14" x14ac:dyDescent="0.3">
      <c r="A2870" s="1">
        <v>44568</v>
      </c>
      <c r="B2870" t="s">
        <v>121</v>
      </c>
      <c r="C2870" t="s">
        <v>93</v>
      </c>
      <c r="D2870">
        <v>2022</v>
      </c>
      <c r="E2870">
        <v>7</v>
      </c>
      <c r="F2870" t="s">
        <v>36</v>
      </c>
      <c r="G2870" t="s">
        <v>35</v>
      </c>
      <c r="H2870" t="s">
        <v>18</v>
      </c>
      <c r="I2870">
        <v>0</v>
      </c>
      <c r="J2870">
        <v>15</v>
      </c>
      <c r="K2870">
        <v>0</v>
      </c>
      <c r="L2870">
        <v>0</v>
      </c>
      <c r="M2870">
        <v>0</v>
      </c>
      <c r="N2870">
        <v>0</v>
      </c>
    </row>
    <row r="2871" spans="1:14" x14ac:dyDescent="0.3">
      <c r="A2871" s="1">
        <v>44568</v>
      </c>
      <c r="B2871" t="s">
        <v>121</v>
      </c>
      <c r="C2871" t="s">
        <v>93</v>
      </c>
      <c r="D2871">
        <v>2022</v>
      </c>
      <c r="E2871">
        <v>7</v>
      </c>
      <c r="F2871" t="s">
        <v>36</v>
      </c>
      <c r="G2871" t="s">
        <v>35</v>
      </c>
      <c r="H2871" t="s">
        <v>22</v>
      </c>
      <c r="I2871">
        <v>0</v>
      </c>
      <c r="J2871">
        <v>15</v>
      </c>
      <c r="K2871">
        <v>0</v>
      </c>
      <c r="L2871">
        <v>0</v>
      </c>
      <c r="M2871">
        <v>0</v>
      </c>
      <c r="N2871">
        <v>0</v>
      </c>
    </row>
    <row r="2872" spans="1:14" x14ac:dyDescent="0.3">
      <c r="A2872" s="1">
        <v>44568</v>
      </c>
      <c r="B2872" t="s">
        <v>121</v>
      </c>
      <c r="C2872" t="s">
        <v>93</v>
      </c>
      <c r="D2872">
        <v>2022</v>
      </c>
      <c r="E2872">
        <v>7</v>
      </c>
      <c r="F2872" t="s">
        <v>36</v>
      </c>
      <c r="G2872" t="s">
        <v>35</v>
      </c>
      <c r="H2872" t="s">
        <v>23</v>
      </c>
      <c r="I2872">
        <v>0</v>
      </c>
      <c r="J2872">
        <v>30</v>
      </c>
      <c r="K2872">
        <v>0</v>
      </c>
      <c r="L2872">
        <v>0</v>
      </c>
      <c r="M2872">
        <v>0</v>
      </c>
      <c r="N2872">
        <v>0</v>
      </c>
    </row>
    <row r="2873" spans="1:14" x14ac:dyDescent="0.3">
      <c r="A2873" s="1">
        <v>44568</v>
      </c>
      <c r="B2873" t="s">
        <v>121</v>
      </c>
      <c r="C2873" t="s">
        <v>93</v>
      </c>
      <c r="D2873">
        <v>2022</v>
      </c>
      <c r="E2873">
        <v>7</v>
      </c>
      <c r="F2873" t="s">
        <v>36</v>
      </c>
      <c r="G2873" t="s">
        <v>35</v>
      </c>
      <c r="H2873" t="s">
        <v>24</v>
      </c>
      <c r="I2873">
        <v>0</v>
      </c>
      <c r="J2873">
        <v>39</v>
      </c>
      <c r="K2873">
        <v>0</v>
      </c>
      <c r="L2873">
        <v>0</v>
      </c>
      <c r="M2873">
        <v>0</v>
      </c>
      <c r="N2873">
        <v>0</v>
      </c>
    </row>
    <row r="2874" spans="1:14" x14ac:dyDescent="0.3">
      <c r="A2874" s="1">
        <v>44569</v>
      </c>
      <c r="B2874" t="s">
        <v>122</v>
      </c>
      <c r="C2874" t="s">
        <v>93</v>
      </c>
      <c r="D2874">
        <v>2022</v>
      </c>
      <c r="E2874">
        <v>8</v>
      </c>
      <c r="F2874" t="s">
        <v>36</v>
      </c>
      <c r="G2874" t="s">
        <v>16</v>
      </c>
      <c r="H2874" t="s">
        <v>17</v>
      </c>
      <c r="I2874">
        <v>266</v>
      </c>
      <c r="J2874">
        <v>4823</v>
      </c>
      <c r="K2874">
        <v>270</v>
      </c>
      <c r="L2874">
        <v>74</v>
      </c>
      <c r="M2874">
        <v>0</v>
      </c>
      <c r="N2874">
        <v>462</v>
      </c>
    </row>
    <row r="2875" spans="1:14" x14ac:dyDescent="0.3">
      <c r="A2875" s="1">
        <v>44569</v>
      </c>
      <c r="B2875" t="s">
        <v>122</v>
      </c>
      <c r="C2875" t="s">
        <v>93</v>
      </c>
      <c r="D2875">
        <v>2022</v>
      </c>
      <c r="E2875">
        <v>8</v>
      </c>
      <c r="F2875" t="s">
        <v>36</v>
      </c>
      <c r="G2875" t="s">
        <v>16</v>
      </c>
      <c r="H2875" t="s">
        <v>18</v>
      </c>
      <c r="I2875">
        <v>0</v>
      </c>
      <c r="J2875">
        <v>44</v>
      </c>
      <c r="K2875">
        <v>0</v>
      </c>
      <c r="L2875">
        <v>0</v>
      </c>
      <c r="M2875">
        <v>0</v>
      </c>
      <c r="N2875">
        <v>0</v>
      </c>
    </row>
    <row r="2876" spans="1:14" x14ac:dyDescent="0.3">
      <c r="A2876" s="1">
        <v>44569</v>
      </c>
      <c r="B2876" t="s">
        <v>122</v>
      </c>
      <c r="C2876" t="s">
        <v>93</v>
      </c>
      <c r="D2876">
        <v>2022</v>
      </c>
      <c r="E2876">
        <v>8</v>
      </c>
      <c r="F2876" t="s">
        <v>36</v>
      </c>
      <c r="G2876" t="s">
        <v>16</v>
      </c>
      <c r="H2876" t="s">
        <v>19</v>
      </c>
      <c r="I2876">
        <v>0</v>
      </c>
      <c r="J2876">
        <v>65</v>
      </c>
      <c r="K2876">
        <v>0</v>
      </c>
      <c r="L2876">
        <v>0</v>
      </c>
      <c r="M2876">
        <v>0</v>
      </c>
      <c r="N2876">
        <v>0</v>
      </c>
    </row>
    <row r="2877" spans="1:14" x14ac:dyDescent="0.3">
      <c r="A2877" s="1">
        <v>44569</v>
      </c>
      <c r="B2877" t="s">
        <v>122</v>
      </c>
      <c r="C2877" t="s">
        <v>93</v>
      </c>
      <c r="D2877">
        <v>2022</v>
      </c>
      <c r="E2877">
        <v>8</v>
      </c>
      <c r="F2877" t="s">
        <v>36</v>
      </c>
      <c r="G2877" t="s">
        <v>16</v>
      </c>
      <c r="H2877" t="s">
        <v>20</v>
      </c>
      <c r="I2877">
        <v>0</v>
      </c>
      <c r="K2877">
        <v>0</v>
      </c>
      <c r="L2877">
        <v>0</v>
      </c>
      <c r="M2877">
        <v>0</v>
      </c>
      <c r="N2877">
        <v>0</v>
      </c>
    </row>
    <row r="2878" spans="1:14" x14ac:dyDescent="0.3">
      <c r="A2878" s="1">
        <v>44569</v>
      </c>
      <c r="B2878" t="s">
        <v>122</v>
      </c>
      <c r="C2878" t="s">
        <v>93</v>
      </c>
      <c r="D2878">
        <v>2022</v>
      </c>
      <c r="E2878">
        <v>8</v>
      </c>
      <c r="F2878" t="s">
        <v>36</v>
      </c>
      <c r="G2878" t="s">
        <v>16</v>
      </c>
      <c r="H2878" t="s">
        <v>21</v>
      </c>
      <c r="I2878">
        <v>0</v>
      </c>
      <c r="K2878">
        <v>0</v>
      </c>
      <c r="L2878">
        <v>0</v>
      </c>
      <c r="M2878">
        <v>0</v>
      </c>
      <c r="N2878">
        <v>0</v>
      </c>
    </row>
    <row r="2879" spans="1:14" x14ac:dyDescent="0.3">
      <c r="A2879" s="1">
        <v>44569</v>
      </c>
      <c r="B2879" t="s">
        <v>122</v>
      </c>
      <c r="C2879" t="s">
        <v>93</v>
      </c>
      <c r="D2879">
        <v>2022</v>
      </c>
      <c r="E2879">
        <v>8</v>
      </c>
      <c r="F2879" t="s">
        <v>36</v>
      </c>
      <c r="G2879" t="s">
        <v>16</v>
      </c>
      <c r="H2879" t="s">
        <v>29</v>
      </c>
      <c r="I2879">
        <v>36</v>
      </c>
      <c r="J2879">
        <v>854</v>
      </c>
      <c r="K2879">
        <v>52</v>
      </c>
      <c r="L2879">
        <v>13</v>
      </c>
      <c r="M2879">
        <v>0</v>
      </c>
      <c r="N2879">
        <v>75</v>
      </c>
    </row>
    <row r="2880" spans="1:14" x14ac:dyDescent="0.3">
      <c r="A2880" s="1">
        <v>44569</v>
      </c>
      <c r="B2880" t="s">
        <v>122</v>
      </c>
      <c r="C2880" t="s">
        <v>93</v>
      </c>
      <c r="D2880">
        <v>2022</v>
      </c>
      <c r="E2880">
        <v>8</v>
      </c>
      <c r="F2880" t="s">
        <v>36</v>
      </c>
      <c r="G2880" t="s">
        <v>16</v>
      </c>
      <c r="H2880" t="s">
        <v>30</v>
      </c>
      <c r="I2880">
        <v>29</v>
      </c>
      <c r="J2880">
        <v>649</v>
      </c>
      <c r="K2880">
        <v>42</v>
      </c>
      <c r="L2880">
        <v>10</v>
      </c>
      <c r="M2880">
        <v>0</v>
      </c>
      <c r="N2880">
        <v>61</v>
      </c>
    </row>
    <row r="2881" spans="1:14" x14ac:dyDescent="0.3">
      <c r="A2881" s="1">
        <v>44569</v>
      </c>
      <c r="B2881" t="s">
        <v>122</v>
      </c>
      <c r="C2881" t="s">
        <v>93</v>
      </c>
      <c r="D2881">
        <v>2022</v>
      </c>
      <c r="E2881">
        <v>8</v>
      </c>
      <c r="F2881" t="s">
        <v>36</v>
      </c>
      <c r="G2881" t="s">
        <v>16</v>
      </c>
      <c r="H2881" t="s">
        <v>31</v>
      </c>
      <c r="I2881">
        <v>52</v>
      </c>
      <c r="J2881">
        <v>1063</v>
      </c>
      <c r="K2881">
        <v>72</v>
      </c>
      <c r="L2881">
        <v>12</v>
      </c>
      <c r="M2881">
        <v>0</v>
      </c>
      <c r="N2881">
        <v>112</v>
      </c>
    </row>
    <row r="2882" spans="1:14" x14ac:dyDescent="0.3">
      <c r="A2882" s="1">
        <v>44569</v>
      </c>
      <c r="B2882" t="s">
        <v>122</v>
      </c>
      <c r="C2882" t="s">
        <v>93</v>
      </c>
      <c r="D2882">
        <v>2022</v>
      </c>
      <c r="E2882">
        <v>8</v>
      </c>
      <c r="F2882" t="s">
        <v>36</v>
      </c>
      <c r="G2882" t="s">
        <v>16</v>
      </c>
      <c r="H2882" t="s">
        <v>32</v>
      </c>
      <c r="I2882">
        <v>81</v>
      </c>
      <c r="J2882">
        <v>1235</v>
      </c>
      <c r="K2882">
        <v>68</v>
      </c>
      <c r="L2882">
        <v>18</v>
      </c>
      <c r="M2882">
        <v>0</v>
      </c>
      <c r="N2882">
        <v>131</v>
      </c>
    </row>
    <row r="2883" spans="1:14" x14ac:dyDescent="0.3">
      <c r="A2883" s="1">
        <v>44569</v>
      </c>
      <c r="B2883" t="s">
        <v>122</v>
      </c>
      <c r="C2883" t="s">
        <v>93</v>
      </c>
      <c r="D2883">
        <v>2022</v>
      </c>
      <c r="E2883">
        <v>8</v>
      </c>
      <c r="F2883" t="s">
        <v>36</v>
      </c>
      <c r="G2883" t="s">
        <v>16</v>
      </c>
      <c r="H2883" t="s">
        <v>33</v>
      </c>
      <c r="I2883">
        <v>80</v>
      </c>
      <c r="J2883">
        <v>1077</v>
      </c>
      <c r="K2883">
        <v>65</v>
      </c>
      <c r="L2883">
        <v>26</v>
      </c>
      <c r="M2883">
        <v>0</v>
      </c>
      <c r="N2883">
        <v>119</v>
      </c>
    </row>
    <row r="2884" spans="1:14" x14ac:dyDescent="0.3">
      <c r="A2884" s="1">
        <v>44569</v>
      </c>
      <c r="B2884" t="s">
        <v>122</v>
      </c>
      <c r="C2884" t="s">
        <v>93</v>
      </c>
      <c r="D2884">
        <v>2022</v>
      </c>
      <c r="E2884">
        <v>8</v>
      </c>
      <c r="F2884" t="s">
        <v>36</v>
      </c>
      <c r="G2884" t="s">
        <v>34</v>
      </c>
      <c r="H2884" t="s">
        <v>17</v>
      </c>
      <c r="I2884">
        <v>145</v>
      </c>
      <c r="J2884">
        <v>2552</v>
      </c>
      <c r="K2884">
        <v>149</v>
      </c>
      <c r="L2884">
        <v>42</v>
      </c>
      <c r="M2884">
        <v>0</v>
      </c>
      <c r="N2884">
        <v>252</v>
      </c>
    </row>
    <row r="2885" spans="1:14" x14ac:dyDescent="0.3">
      <c r="A2885" s="1">
        <v>44569</v>
      </c>
      <c r="B2885" t="s">
        <v>122</v>
      </c>
      <c r="C2885" t="s">
        <v>93</v>
      </c>
      <c r="D2885">
        <v>2022</v>
      </c>
      <c r="E2885">
        <v>8</v>
      </c>
      <c r="F2885" t="s">
        <v>36</v>
      </c>
      <c r="G2885" t="s">
        <v>34</v>
      </c>
      <c r="H2885" t="s">
        <v>18</v>
      </c>
      <c r="I2885">
        <v>0</v>
      </c>
      <c r="J2885">
        <v>26</v>
      </c>
      <c r="K2885">
        <v>0</v>
      </c>
      <c r="L2885">
        <v>0</v>
      </c>
      <c r="M2885">
        <v>0</v>
      </c>
      <c r="N2885">
        <v>0</v>
      </c>
    </row>
    <row r="2886" spans="1:14" x14ac:dyDescent="0.3">
      <c r="A2886" s="1">
        <v>44569</v>
      </c>
      <c r="B2886" t="s">
        <v>122</v>
      </c>
      <c r="C2886" t="s">
        <v>93</v>
      </c>
      <c r="D2886">
        <v>2022</v>
      </c>
      <c r="E2886">
        <v>8</v>
      </c>
      <c r="F2886" t="s">
        <v>36</v>
      </c>
      <c r="G2886" t="s">
        <v>34</v>
      </c>
      <c r="H2886" t="s">
        <v>19</v>
      </c>
      <c r="I2886">
        <v>0</v>
      </c>
      <c r="J2886">
        <v>38</v>
      </c>
      <c r="K2886">
        <v>0</v>
      </c>
      <c r="L2886">
        <v>0</v>
      </c>
      <c r="M2886">
        <v>0</v>
      </c>
      <c r="N2886">
        <v>0</v>
      </c>
    </row>
    <row r="2887" spans="1:14" x14ac:dyDescent="0.3">
      <c r="A2887" s="1">
        <v>44569</v>
      </c>
      <c r="B2887" t="s">
        <v>122</v>
      </c>
      <c r="C2887" t="s">
        <v>93</v>
      </c>
      <c r="D2887">
        <v>2022</v>
      </c>
      <c r="E2887">
        <v>8</v>
      </c>
      <c r="F2887" t="s">
        <v>36</v>
      </c>
      <c r="G2887" t="s">
        <v>34</v>
      </c>
      <c r="H2887" t="s">
        <v>20</v>
      </c>
      <c r="I2887">
        <v>0</v>
      </c>
      <c r="K2887">
        <v>0</v>
      </c>
      <c r="L2887">
        <v>0</v>
      </c>
      <c r="M2887">
        <v>0</v>
      </c>
      <c r="N2887">
        <v>0</v>
      </c>
    </row>
    <row r="2888" spans="1:14" x14ac:dyDescent="0.3">
      <c r="A2888" s="1">
        <v>44569</v>
      </c>
      <c r="B2888" t="s">
        <v>122</v>
      </c>
      <c r="C2888" t="s">
        <v>93</v>
      </c>
      <c r="D2888">
        <v>2022</v>
      </c>
      <c r="E2888">
        <v>8</v>
      </c>
      <c r="F2888" t="s">
        <v>36</v>
      </c>
      <c r="G2888" t="s">
        <v>34</v>
      </c>
      <c r="H2888" t="s">
        <v>21</v>
      </c>
      <c r="I2888">
        <v>0</v>
      </c>
      <c r="K2888">
        <v>0</v>
      </c>
      <c r="L2888">
        <v>0</v>
      </c>
      <c r="M2888">
        <v>0</v>
      </c>
      <c r="N2888">
        <v>0</v>
      </c>
    </row>
    <row r="2889" spans="1:14" x14ac:dyDescent="0.3">
      <c r="A2889" s="1">
        <v>44569</v>
      </c>
      <c r="B2889" t="s">
        <v>122</v>
      </c>
      <c r="C2889" t="s">
        <v>93</v>
      </c>
      <c r="D2889">
        <v>2022</v>
      </c>
      <c r="E2889">
        <v>8</v>
      </c>
      <c r="F2889" t="s">
        <v>36</v>
      </c>
      <c r="G2889" t="s">
        <v>34</v>
      </c>
      <c r="H2889" t="s">
        <v>32</v>
      </c>
      <c r="I2889">
        <v>45</v>
      </c>
      <c r="J2889">
        <v>642</v>
      </c>
      <c r="K2889">
        <v>38</v>
      </c>
      <c r="L2889">
        <v>11</v>
      </c>
      <c r="M2889">
        <v>0</v>
      </c>
      <c r="N2889">
        <v>72</v>
      </c>
    </row>
    <row r="2890" spans="1:14" x14ac:dyDescent="0.3">
      <c r="A2890" s="1">
        <v>44569</v>
      </c>
      <c r="B2890" t="s">
        <v>122</v>
      </c>
      <c r="C2890" t="s">
        <v>93</v>
      </c>
      <c r="D2890">
        <v>2022</v>
      </c>
      <c r="E2890">
        <v>8</v>
      </c>
      <c r="F2890" t="s">
        <v>36</v>
      </c>
      <c r="G2890" t="s">
        <v>34</v>
      </c>
      <c r="H2890" t="s">
        <v>33</v>
      </c>
      <c r="I2890">
        <v>37</v>
      </c>
      <c r="J2890">
        <v>393</v>
      </c>
      <c r="K2890">
        <v>24</v>
      </c>
      <c r="L2890">
        <v>10</v>
      </c>
      <c r="M2890">
        <v>0</v>
      </c>
      <c r="N2890">
        <v>51</v>
      </c>
    </row>
    <row r="2891" spans="1:14" x14ac:dyDescent="0.3">
      <c r="A2891" s="1">
        <v>44569</v>
      </c>
      <c r="B2891" t="s">
        <v>122</v>
      </c>
      <c r="C2891" t="s">
        <v>93</v>
      </c>
      <c r="D2891">
        <v>2022</v>
      </c>
      <c r="E2891">
        <v>8</v>
      </c>
      <c r="F2891" t="s">
        <v>36</v>
      </c>
      <c r="G2891" t="s">
        <v>35</v>
      </c>
      <c r="H2891" t="s">
        <v>17</v>
      </c>
      <c r="I2891">
        <v>121</v>
      </c>
      <c r="J2891">
        <v>2271</v>
      </c>
      <c r="K2891">
        <v>121</v>
      </c>
      <c r="L2891">
        <v>32</v>
      </c>
      <c r="M2891">
        <v>0</v>
      </c>
      <c r="N2891">
        <v>210</v>
      </c>
    </row>
    <row r="2892" spans="1:14" x14ac:dyDescent="0.3">
      <c r="A2892" s="1">
        <v>44569</v>
      </c>
      <c r="B2892" t="s">
        <v>122</v>
      </c>
      <c r="C2892" t="s">
        <v>93</v>
      </c>
      <c r="D2892">
        <v>2022</v>
      </c>
      <c r="E2892">
        <v>8</v>
      </c>
      <c r="F2892" t="s">
        <v>36</v>
      </c>
      <c r="G2892" t="s">
        <v>35</v>
      </c>
      <c r="H2892" t="s">
        <v>18</v>
      </c>
      <c r="I2892">
        <v>0</v>
      </c>
      <c r="J2892">
        <v>18</v>
      </c>
      <c r="K2892">
        <v>0</v>
      </c>
      <c r="L2892">
        <v>0</v>
      </c>
      <c r="M2892">
        <v>0</v>
      </c>
      <c r="N2892">
        <v>0</v>
      </c>
    </row>
    <row r="2893" spans="1:14" x14ac:dyDescent="0.3">
      <c r="A2893" s="1">
        <v>44569</v>
      </c>
      <c r="B2893" t="s">
        <v>122</v>
      </c>
      <c r="C2893" t="s">
        <v>93</v>
      </c>
      <c r="D2893">
        <v>2022</v>
      </c>
      <c r="E2893">
        <v>8</v>
      </c>
      <c r="F2893" t="s">
        <v>36</v>
      </c>
      <c r="G2893" t="s">
        <v>35</v>
      </c>
      <c r="H2893" t="s">
        <v>19</v>
      </c>
      <c r="I2893">
        <v>0</v>
      </c>
      <c r="J2893">
        <v>27</v>
      </c>
      <c r="K2893">
        <v>0</v>
      </c>
      <c r="L2893">
        <v>0</v>
      </c>
      <c r="M2893">
        <v>0</v>
      </c>
      <c r="N2893">
        <v>0</v>
      </c>
    </row>
    <row r="2894" spans="1:14" x14ac:dyDescent="0.3">
      <c r="A2894" s="1">
        <v>44569</v>
      </c>
      <c r="B2894" t="s">
        <v>122</v>
      </c>
      <c r="C2894" t="s">
        <v>93</v>
      </c>
      <c r="D2894">
        <v>2022</v>
      </c>
      <c r="E2894">
        <v>8</v>
      </c>
      <c r="F2894" t="s">
        <v>36</v>
      </c>
      <c r="G2894" t="s">
        <v>35</v>
      </c>
      <c r="H2894" t="s">
        <v>20</v>
      </c>
      <c r="I2894">
        <v>0</v>
      </c>
      <c r="K2894">
        <v>0</v>
      </c>
      <c r="L2894">
        <v>0</v>
      </c>
      <c r="M2894">
        <v>0</v>
      </c>
      <c r="N2894">
        <v>0</v>
      </c>
    </row>
    <row r="2895" spans="1:14" x14ac:dyDescent="0.3">
      <c r="A2895" s="1">
        <v>44569</v>
      </c>
      <c r="B2895" t="s">
        <v>122</v>
      </c>
      <c r="C2895" t="s">
        <v>93</v>
      </c>
      <c r="D2895">
        <v>2022</v>
      </c>
      <c r="E2895">
        <v>8</v>
      </c>
      <c r="F2895" t="s">
        <v>36</v>
      </c>
      <c r="G2895" t="s">
        <v>35</v>
      </c>
      <c r="H2895" t="s">
        <v>21</v>
      </c>
      <c r="I2895">
        <v>0</v>
      </c>
      <c r="K2895">
        <v>0</v>
      </c>
      <c r="L2895">
        <v>0</v>
      </c>
      <c r="M2895">
        <v>0</v>
      </c>
      <c r="N2895">
        <v>0</v>
      </c>
    </row>
    <row r="2896" spans="1:14" x14ac:dyDescent="0.3">
      <c r="A2896" s="1">
        <v>44569</v>
      </c>
      <c r="B2896" t="s">
        <v>122</v>
      </c>
      <c r="C2896" t="s">
        <v>93</v>
      </c>
      <c r="D2896">
        <v>2022</v>
      </c>
      <c r="E2896">
        <v>8</v>
      </c>
      <c r="F2896" t="s">
        <v>36</v>
      </c>
      <c r="G2896" t="s">
        <v>35</v>
      </c>
      <c r="H2896" t="s">
        <v>22</v>
      </c>
      <c r="I2896">
        <v>0</v>
      </c>
      <c r="J2896">
        <v>23</v>
      </c>
      <c r="K2896">
        <v>0</v>
      </c>
      <c r="L2896">
        <v>0</v>
      </c>
      <c r="M2896">
        <v>0</v>
      </c>
      <c r="N2896">
        <v>0</v>
      </c>
    </row>
    <row r="2897" spans="1:14" x14ac:dyDescent="0.3">
      <c r="A2897" s="1">
        <v>44569</v>
      </c>
      <c r="B2897" t="s">
        <v>122</v>
      </c>
      <c r="C2897" t="s">
        <v>93</v>
      </c>
      <c r="D2897">
        <v>2022</v>
      </c>
      <c r="E2897">
        <v>8</v>
      </c>
      <c r="F2897" t="s">
        <v>36</v>
      </c>
      <c r="G2897" t="s">
        <v>35</v>
      </c>
      <c r="H2897" t="s">
        <v>23</v>
      </c>
      <c r="I2897">
        <v>0</v>
      </c>
      <c r="J2897">
        <v>35</v>
      </c>
      <c r="K2897">
        <v>0</v>
      </c>
      <c r="L2897">
        <v>0</v>
      </c>
      <c r="M2897">
        <v>0</v>
      </c>
      <c r="N2897">
        <v>0</v>
      </c>
    </row>
    <row r="2898" spans="1:14" x14ac:dyDescent="0.3">
      <c r="A2898" s="1">
        <v>44569</v>
      </c>
      <c r="B2898" t="s">
        <v>122</v>
      </c>
      <c r="C2898" t="s">
        <v>93</v>
      </c>
      <c r="D2898">
        <v>2022</v>
      </c>
      <c r="E2898">
        <v>8</v>
      </c>
      <c r="F2898" t="s">
        <v>36</v>
      </c>
      <c r="G2898" t="s">
        <v>35</v>
      </c>
      <c r="H2898" t="s">
        <v>33</v>
      </c>
      <c r="I2898">
        <v>43</v>
      </c>
      <c r="J2898">
        <v>684</v>
      </c>
      <c r="K2898">
        <v>41</v>
      </c>
      <c r="L2898">
        <v>16</v>
      </c>
      <c r="M2898">
        <v>0</v>
      </c>
      <c r="N2898">
        <v>68</v>
      </c>
    </row>
    <row r="2899" spans="1:14" x14ac:dyDescent="0.3">
      <c r="A2899" s="1">
        <v>44570</v>
      </c>
      <c r="B2899" t="s">
        <v>123</v>
      </c>
      <c r="C2899" t="s">
        <v>93</v>
      </c>
      <c r="D2899">
        <v>2022</v>
      </c>
      <c r="E2899">
        <v>9</v>
      </c>
      <c r="F2899" t="s">
        <v>36</v>
      </c>
      <c r="G2899" t="s">
        <v>16</v>
      </c>
      <c r="H2899" t="s">
        <v>18</v>
      </c>
      <c r="I2899">
        <v>0</v>
      </c>
      <c r="J2899">
        <v>39</v>
      </c>
      <c r="K2899">
        <v>0</v>
      </c>
      <c r="L2899">
        <v>0</v>
      </c>
      <c r="M2899">
        <v>0</v>
      </c>
      <c r="N2899">
        <v>0</v>
      </c>
    </row>
    <row r="2900" spans="1:14" x14ac:dyDescent="0.3">
      <c r="A2900" s="1">
        <v>44570</v>
      </c>
      <c r="B2900" t="s">
        <v>123</v>
      </c>
      <c r="C2900" t="s">
        <v>93</v>
      </c>
      <c r="D2900">
        <v>2022</v>
      </c>
      <c r="E2900">
        <v>9</v>
      </c>
      <c r="F2900" t="s">
        <v>36</v>
      </c>
      <c r="G2900" t="s">
        <v>16</v>
      </c>
      <c r="H2900" t="s">
        <v>21</v>
      </c>
      <c r="I2900">
        <v>0</v>
      </c>
      <c r="K2900">
        <v>0</v>
      </c>
      <c r="L2900">
        <v>0</v>
      </c>
      <c r="M2900">
        <v>0</v>
      </c>
      <c r="N2900">
        <v>0</v>
      </c>
    </row>
    <row r="2901" spans="1:14" x14ac:dyDescent="0.3">
      <c r="A2901" s="1">
        <v>44570</v>
      </c>
      <c r="B2901" t="s">
        <v>123</v>
      </c>
      <c r="C2901" t="s">
        <v>93</v>
      </c>
      <c r="D2901">
        <v>2022</v>
      </c>
      <c r="E2901">
        <v>9</v>
      </c>
      <c r="F2901" t="s">
        <v>36</v>
      </c>
      <c r="G2901" t="s">
        <v>16</v>
      </c>
      <c r="H2901" t="s">
        <v>29</v>
      </c>
      <c r="I2901">
        <v>32</v>
      </c>
      <c r="J2901">
        <v>878</v>
      </c>
      <c r="K2901">
        <v>50</v>
      </c>
      <c r="L2901">
        <v>10</v>
      </c>
      <c r="M2901">
        <v>0</v>
      </c>
      <c r="N2901">
        <v>72</v>
      </c>
    </row>
    <row r="2902" spans="1:14" x14ac:dyDescent="0.3">
      <c r="A2902" s="1">
        <v>44570</v>
      </c>
      <c r="B2902" t="s">
        <v>123</v>
      </c>
      <c r="C2902" t="s">
        <v>93</v>
      </c>
      <c r="D2902">
        <v>2022</v>
      </c>
      <c r="E2902">
        <v>9</v>
      </c>
      <c r="F2902" t="s">
        <v>36</v>
      </c>
      <c r="G2902" t="s">
        <v>16</v>
      </c>
      <c r="H2902" t="s">
        <v>31</v>
      </c>
      <c r="I2902">
        <v>49</v>
      </c>
      <c r="J2902">
        <v>1075</v>
      </c>
      <c r="K2902">
        <v>70</v>
      </c>
      <c r="L2902">
        <v>14</v>
      </c>
      <c r="M2902">
        <v>0</v>
      </c>
      <c r="N2902">
        <v>105</v>
      </c>
    </row>
    <row r="2903" spans="1:14" x14ac:dyDescent="0.3">
      <c r="A2903" s="1">
        <v>44570</v>
      </c>
      <c r="B2903" t="s">
        <v>123</v>
      </c>
      <c r="C2903" t="s">
        <v>93</v>
      </c>
      <c r="D2903">
        <v>2022</v>
      </c>
      <c r="E2903">
        <v>9</v>
      </c>
      <c r="F2903" t="s">
        <v>36</v>
      </c>
      <c r="G2903" t="s">
        <v>16</v>
      </c>
      <c r="H2903" t="s">
        <v>32</v>
      </c>
      <c r="I2903">
        <v>50</v>
      </c>
      <c r="J2903">
        <v>1176</v>
      </c>
      <c r="K2903">
        <v>78</v>
      </c>
      <c r="L2903">
        <v>17</v>
      </c>
      <c r="M2903">
        <v>0</v>
      </c>
      <c r="N2903">
        <v>111</v>
      </c>
    </row>
    <row r="2904" spans="1:14" x14ac:dyDescent="0.3">
      <c r="A2904" s="1">
        <v>44570</v>
      </c>
      <c r="B2904" t="s">
        <v>123</v>
      </c>
      <c r="C2904" t="s">
        <v>93</v>
      </c>
      <c r="D2904">
        <v>2022</v>
      </c>
      <c r="E2904">
        <v>9</v>
      </c>
      <c r="F2904" t="s">
        <v>36</v>
      </c>
      <c r="G2904" t="s">
        <v>16</v>
      </c>
      <c r="H2904" t="s">
        <v>33</v>
      </c>
      <c r="I2904">
        <v>57</v>
      </c>
      <c r="J2904">
        <v>1042</v>
      </c>
      <c r="K2904">
        <v>38</v>
      </c>
      <c r="L2904">
        <v>15</v>
      </c>
      <c r="M2904">
        <v>0</v>
      </c>
      <c r="N2904">
        <v>80</v>
      </c>
    </row>
    <row r="2905" spans="1:14" x14ac:dyDescent="0.3">
      <c r="A2905" s="1">
        <v>44570</v>
      </c>
      <c r="B2905" t="s">
        <v>123</v>
      </c>
      <c r="C2905" t="s">
        <v>93</v>
      </c>
      <c r="D2905">
        <v>2022</v>
      </c>
      <c r="E2905">
        <v>9</v>
      </c>
      <c r="F2905" t="s">
        <v>36</v>
      </c>
      <c r="G2905" t="s">
        <v>34</v>
      </c>
      <c r="H2905" t="s">
        <v>18</v>
      </c>
      <c r="I2905">
        <v>0</v>
      </c>
      <c r="J2905">
        <v>17</v>
      </c>
      <c r="K2905">
        <v>0</v>
      </c>
      <c r="L2905">
        <v>0</v>
      </c>
      <c r="M2905">
        <v>0</v>
      </c>
      <c r="N2905">
        <v>0</v>
      </c>
    </row>
    <row r="2906" spans="1:14" x14ac:dyDescent="0.3">
      <c r="A2906" s="1">
        <v>44570</v>
      </c>
      <c r="B2906" t="s">
        <v>123</v>
      </c>
      <c r="C2906" t="s">
        <v>93</v>
      </c>
      <c r="D2906">
        <v>2022</v>
      </c>
      <c r="E2906">
        <v>9</v>
      </c>
      <c r="F2906" t="s">
        <v>36</v>
      </c>
      <c r="G2906" t="s">
        <v>34</v>
      </c>
      <c r="H2906" t="s">
        <v>19</v>
      </c>
      <c r="I2906">
        <v>0</v>
      </c>
      <c r="J2906">
        <v>28</v>
      </c>
      <c r="K2906">
        <v>0</v>
      </c>
      <c r="L2906">
        <v>0</v>
      </c>
      <c r="M2906">
        <v>0</v>
      </c>
      <c r="N2906">
        <v>0</v>
      </c>
    </row>
    <row r="2907" spans="1:14" x14ac:dyDescent="0.3">
      <c r="A2907" s="1">
        <v>44570</v>
      </c>
      <c r="B2907" t="s">
        <v>123</v>
      </c>
      <c r="C2907" t="s">
        <v>93</v>
      </c>
      <c r="D2907">
        <v>2022</v>
      </c>
      <c r="E2907">
        <v>9</v>
      </c>
      <c r="F2907" t="s">
        <v>36</v>
      </c>
      <c r="G2907" t="s">
        <v>34</v>
      </c>
      <c r="H2907" t="s">
        <v>20</v>
      </c>
      <c r="I2907">
        <v>0</v>
      </c>
      <c r="K2907">
        <v>0</v>
      </c>
      <c r="L2907">
        <v>0</v>
      </c>
      <c r="M2907">
        <v>0</v>
      </c>
      <c r="N2907">
        <v>0</v>
      </c>
    </row>
    <row r="2908" spans="1:14" x14ac:dyDescent="0.3">
      <c r="A2908" s="1">
        <v>44570</v>
      </c>
      <c r="B2908" t="s">
        <v>123</v>
      </c>
      <c r="C2908" t="s">
        <v>93</v>
      </c>
      <c r="D2908">
        <v>2022</v>
      </c>
      <c r="E2908">
        <v>9</v>
      </c>
      <c r="F2908" t="s">
        <v>36</v>
      </c>
      <c r="G2908" t="s">
        <v>34</v>
      </c>
      <c r="H2908" t="s">
        <v>21</v>
      </c>
      <c r="I2908">
        <v>0</v>
      </c>
      <c r="K2908">
        <v>0</v>
      </c>
      <c r="L2908">
        <v>0</v>
      </c>
      <c r="M2908">
        <v>0</v>
      </c>
      <c r="N2908">
        <v>0</v>
      </c>
    </row>
    <row r="2909" spans="1:14" x14ac:dyDescent="0.3">
      <c r="A2909" s="1">
        <v>44570</v>
      </c>
      <c r="B2909" t="s">
        <v>123</v>
      </c>
      <c r="C2909" t="s">
        <v>93</v>
      </c>
      <c r="D2909">
        <v>2022</v>
      </c>
      <c r="E2909">
        <v>9</v>
      </c>
      <c r="F2909" t="s">
        <v>36</v>
      </c>
      <c r="G2909" t="s">
        <v>34</v>
      </c>
      <c r="H2909" t="s">
        <v>32</v>
      </c>
      <c r="I2909">
        <v>23</v>
      </c>
      <c r="J2909">
        <v>583</v>
      </c>
      <c r="K2909">
        <v>44</v>
      </c>
      <c r="L2909">
        <v>12</v>
      </c>
      <c r="M2909">
        <v>0</v>
      </c>
      <c r="N2909">
        <v>55</v>
      </c>
    </row>
    <row r="2910" spans="1:14" x14ac:dyDescent="0.3">
      <c r="A2910" s="1">
        <v>44570</v>
      </c>
      <c r="B2910" t="s">
        <v>123</v>
      </c>
      <c r="C2910" t="s">
        <v>93</v>
      </c>
      <c r="D2910">
        <v>2022</v>
      </c>
      <c r="E2910">
        <v>9</v>
      </c>
      <c r="F2910" t="s">
        <v>36</v>
      </c>
      <c r="G2910" t="s">
        <v>35</v>
      </c>
      <c r="H2910" t="s">
        <v>17</v>
      </c>
      <c r="I2910">
        <v>106</v>
      </c>
      <c r="J2910">
        <v>2258</v>
      </c>
      <c r="K2910">
        <v>132</v>
      </c>
      <c r="L2910">
        <v>30</v>
      </c>
      <c r="M2910">
        <v>0</v>
      </c>
      <c r="N2910">
        <v>208</v>
      </c>
    </row>
    <row r="2911" spans="1:14" x14ac:dyDescent="0.3">
      <c r="A2911" s="1">
        <v>44570</v>
      </c>
      <c r="B2911" t="s">
        <v>123</v>
      </c>
      <c r="C2911" t="s">
        <v>93</v>
      </c>
      <c r="D2911">
        <v>2022</v>
      </c>
      <c r="E2911">
        <v>9</v>
      </c>
      <c r="F2911" t="s">
        <v>36</v>
      </c>
      <c r="G2911" t="s">
        <v>35</v>
      </c>
      <c r="H2911" t="s">
        <v>18</v>
      </c>
      <c r="I2911">
        <v>0</v>
      </c>
      <c r="J2911">
        <v>22</v>
      </c>
      <c r="K2911">
        <v>0</v>
      </c>
      <c r="L2911">
        <v>0</v>
      </c>
      <c r="M2911">
        <v>0</v>
      </c>
      <c r="N2911">
        <v>0</v>
      </c>
    </row>
    <row r="2912" spans="1:14" x14ac:dyDescent="0.3">
      <c r="A2912" s="1">
        <v>44570</v>
      </c>
      <c r="B2912" t="s">
        <v>123</v>
      </c>
      <c r="C2912" t="s">
        <v>93</v>
      </c>
      <c r="D2912">
        <v>2022</v>
      </c>
      <c r="E2912">
        <v>9</v>
      </c>
      <c r="F2912" t="s">
        <v>36</v>
      </c>
      <c r="G2912" t="s">
        <v>35</v>
      </c>
      <c r="H2912" t="s">
        <v>21</v>
      </c>
      <c r="I2912">
        <v>0</v>
      </c>
      <c r="K2912">
        <v>0</v>
      </c>
      <c r="L2912">
        <v>0</v>
      </c>
      <c r="M2912">
        <v>0</v>
      </c>
      <c r="N2912">
        <v>0</v>
      </c>
    </row>
    <row r="2913" spans="1:14" x14ac:dyDescent="0.3">
      <c r="A2913" s="1">
        <v>44570</v>
      </c>
      <c r="B2913" t="s">
        <v>123</v>
      </c>
      <c r="C2913" t="s">
        <v>93</v>
      </c>
      <c r="D2913">
        <v>2022</v>
      </c>
      <c r="E2913">
        <v>9</v>
      </c>
      <c r="F2913" t="s">
        <v>36</v>
      </c>
      <c r="G2913" t="s">
        <v>35</v>
      </c>
      <c r="H2913" t="s">
        <v>33</v>
      </c>
      <c r="I2913">
        <v>33</v>
      </c>
      <c r="J2913">
        <v>666</v>
      </c>
      <c r="K2913">
        <v>23</v>
      </c>
      <c r="L2913">
        <v>11</v>
      </c>
      <c r="M2913">
        <v>0</v>
      </c>
      <c r="N2913">
        <v>45</v>
      </c>
    </row>
    <row r="2914" spans="1:14" x14ac:dyDescent="0.3">
      <c r="A2914" s="1">
        <v>44571</v>
      </c>
      <c r="B2914" t="s">
        <v>124</v>
      </c>
      <c r="C2914" t="s">
        <v>93</v>
      </c>
      <c r="D2914">
        <v>2022</v>
      </c>
      <c r="E2914">
        <v>10</v>
      </c>
      <c r="F2914" t="s">
        <v>36</v>
      </c>
      <c r="G2914" t="s">
        <v>16</v>
      </c>
      <c r="H2914" t="s">
        <v>17</v>
      </c>
      <c r="I2914">
        <v>106</v>
      </c>
      <c r="J2914">
        <v>5072</v>
      </c>
      <c r="K2914">
        <v>258</v>
      </c>
      <c r="L2914">
        <v>39</v>
      </c>
      <c r="M2914">
        <v>16</v>
      </c>
      <c r="N2914">
        <v>340</v>
      </c>
    </row>
    <row r="2915" spans="1:14" x14ac:dyDescent="0.3">
      <c r="A2915" s="1">
        <v>44571</v>
      </c>
      <c r="B2915" t="s">
        <v>124</v>
      </c>
      <c r="C2915" t="s">
        <v>93</v>
      </c>
      <c r="D2915">
        <v>2022</v>
      </c>
      <c r="E2915">
        <v>10</v>
      </c>
      <c r="F2915" t="s">
        <v>36</v>
      </c>
      <c r="G2915" t="s">
        <v>16</v>
      </c>
      <c r="H2915" t="s">
        <v>18</v>
      </c>
      <c r="I2915">
        <v>0</v>
      </c>
      <c r="J2915">
        <v>30</v>
      </c>
      <c r="K2915">
        <v>0</v>
      </c>
      <c r="L2915">
        <v>0</v>
      </c>
      <c r="M2915">
        <v>0</v>
      </c>
      <c r="N2915">
        <v>0</v>
      </c>
    </row>
    <row r="2916" spans="1:14" x14ac:dyDescent="0.3">
      <c r="A2916" s="1">
        <v>44571</v>
      </c>
      <c r="B2916" t="s">
        <v>124</v>
      </c>
      <c r="C2916" t="s">
        <v>93</v>
      </c>
      <c r="D2916">
        <v>2022</v>
      </c>
      <c r="E2916">
        <v>10</v>
      </c>
      <c r="F2916" t="s">
        <v>36</v>
      </c>
      <c r="G2916" t="s">
        <v>16</v>
      </c>
      <c r="H2916" t="s">
        <v>22</v>
      </c>
      <c r="I2916">
        <v>0</v>
      </c>
      <c r="J2916">
        <v>54</v>
      </c>
      <c r="K2916">
        <v>0</v>
      </c>
      <c r="L2916">
        <v>0</v>
      </c>
      <c r="M2916">
        <v>0</v>
      </c>
      <c r="N2916">
        <v>0</v>
      </c>
    </row>
    <row r="2917" spans="1:14" x14ac:dyDescent="0.3">
      <c r="A2917" s="1">
        <v>44571</v>
      </c>
      <c r="B2917" t="s">
        <v>124</v>
      </c>
      <c r="C2917" t="s">
        <v>93</v>
      </c>
      <c r="D2917">
        <v>2022</v>
      </c>
      <c r="E2917">
        <v>10</v>
      </c>
      <c r="F2917" t="s">
        <v>36</v>
      </c>
      <c r="G2917" t="s">
        <v>34</v>
      </c>
      <c r="H2917" t="s">
        <v>18</v>
      </c>
      <c r="I2917">
        <v>0</v>
      </c>
      <c r="J2917">
        <v>15</v>
      </c>
      <c r="K2917">
        <v>0</v>
      </c>
      <c r="L2917">
        <v>0</v>
      </c>
      <c r="M2917">
        <v>0</v>
      </c>
      <c r="N2917">
        <v>0</v>
      </c>
    </row>
    <row r="2918" spans="1:14" x14ac:dyDescent="0.3">
      <c r="A2918" s="1">
        <v>44571</v>
      </c>
      <c r="B2918" t="s">
        <v>124</v>
      </c>
      <c r="C2918" t="s">
        <v>93</v>
      </c>
      <c r="D2918">
        <v>2022</v>
      </c>
      <c r="E2918">
        <v>10</v>
      </c>
      <c r="F2918" t="s">
        <v>36</v>
      </c>
      <c r="G2918" t="s">
        <v>34</v>
      </c>
      <c r="H2918" t="s">
        <v>22</v>
      </c>
      <c r="I2918">
        <v>0</v>
      </c>
      <c r="J2918">
        <v>42</v>
      </c>
      <c r="K2918">
        <v>0</v>
      </c>
      <c r="L2918">
        <v>0</v>
      </c>
      <c r="M2918">
        <v>0</v>
      </c>
      <c r="N2918">
        <v>0</v>
      </c>
    </row>
    <row r="2919" spans="1:14" x14ac:dyDescent="0.3">
      <c r="A2919" s="1">
        <v>44571</v>
      </c>
      <c r="B2919" t="s">
        <v>124</v>
      </c>
      <c r="C2919" t="s">
        <v>93</v>
      </c>
      <c r="D2919">
        <v>2022</v>
      </c>
      <c r="E2919">
        <v>10</v>
      </c>
      <c r="F2919" t="s">
        <v>36</v>
      </c>
      <c r="G2919" t="s">
        <v>34</v>
      </c>
      <c r="H2919" t="s">
        <v>23</v>
      </c>
      <c r="I2919">
        <v>0</v>
      </c>
      <c r="J2919">
        <v>71</v>
      </c>
      <c r="K2919">
        <v>0</v>
      </c>
      <c r="L2919">
        <v>0</v>
      </c>
      <c r="M2919">
        <v>0</v>
      </c>
      <c r="N2919">
        <v>0</v>
      </c>
    </row>
    <row r="2920" spans="1:14" x14ac:dyDescent="0.3">
      <c r="A2920" s="1">
        <v>44571</v>
      </c>
      <c r="B2920" t="s">
        <v>124</v>
      </c>
      <c r="C2920" t="s">
        <v>93</v>
      </c>
      <c r="D2920">
        <v>2022</v>
      </c>
      <c r="E2920">
        <v>10</v>
      </c>
      <c r="F2920" t="s">
        <v>36</v>
      </c>
      <c r="G2920" t="s">
        <v>35</v>
      </c>
      <c r="H2920" t="s">
        <v>18</v>
      </c>
      <c r="I2920">
        <v>0</v>
      </c>
      <c r="J2920">
        <v>15</v>
      </c>
      <c r="K2920">
        <v>0</v>
      </c>
      <c r="L2920">
        <v>0</v>
      </c>
      <c r="M2920">
        <v>0</v>
      </c>
      <c r="N2920">
        <v>0</v>
      </c>
    </row>
    <row r="2921" spans="1:14" x14ac:dyDescent="0.3">
      <c r="A2921" s="1">
        <v>44571</v>
      </c>
      <c r="B2921" t="s">
        <v>124</v>
      </c>
      <c r="C2921" t="s">
        <v>93</v>
      </c>
      <c r="D2921">
        <v>2022</v>
      </c>
      <c r="E2921">
        <v>10</v>
      </c>
      <c r="F2921" t="s">
        <v>36</v>
      </c>
      <c r="G2921" t="s">
        <v>35</v>
      </c>
      <c r="H2921" t="s">
        <v>22</v>
      </c>
      <c r="I2921">
        <v>0</v>
      </c>
      <c r="J2921">
        <v>12</v>
      </c>
      <c r="K2921">
        <v>0</v>
      </c>
      <c r="L2921">
        <v>0</v>
      </c>
      <c r="M2921">
        <v>0</v>
      </c>
      <c r="N2921">
        <v>0</v>
      </c>
    </row>
    <row r="2922" spans="1:14" x14ac:dyDescent="0.3">
      <c r="A2922" s="1">
        <v>44572</v>
      </c>
      <c r="B2922" t="s">
        <v>125</v>
      </c>
      <c r="C2922" t="s">
        <v>93</v>
      </c>
      <c r="D2922">
        <v>2022</v>
      </c>
      <c r="E2922">
        <v>11</v>
      </c>
      <c r="F2922" t="s">
        <v>36</v>
      </c>
      <c r="G2922" t="s">
        <v>16</v>
      </c>
      <c r="H2922" t="s">
        <v>17</v>
      </c>
      <c r="I2922">
        <v>101</v>
      </c>
      <c r="J2922">
        <v>4894</v>
      </c>
      <c r="K2922">
        <v>232</v>
      </c>
      <c r="L2922">
        <v>26</v>
      </c>
      <c r="M2922">
        <v>41</v>
      </c>
      <c r="N2922">
        <v>345</v>
      </c>
    </row>
    <row r="2923" spans="1:14" x14ac:dyDescent="0.3">
      <c r="A2923" s="1">
        <v>44572</v>
      </c>
      <c r="B2923" t="s">
        <v>125</v>
      </c>
      <c r="C2923" t="s">
        <v>93</v>
      </c>
      <c r="D2923">
        <v>2022</v>
      </c>
      <c r="E2923">
        <v>11</v>
      </c>
      <c r="F2923" t="s">
        <v>36</v>
      </c>
      <c r="G2923" t="s">
        <v>16</v>
      </c>
      <c r="H2923" t="s">
        <v>18</v>
      </c>
      <c r="I2923">
        <v>0</v>
      </c>
      <c r="J2923">
        <v>33</v>
      </c>
      <c r="K2923">
        <v>0</v>
      </c>
      <c r="L2923">
        <v>0</v>
      </c>
      <c r="M2923">
        <v>0</v>
      </c>
      <c r="N2923">
        <v>0</v>
      </c>
    </row>
    <row r="2924" spans="1:14" x14ac:dyDescent="0.3">
      <c r="A2924" s="1">
        <v>44572</v>
      </c>
      <c r="B2924" t="s">
        <v>125</v>
      </c>
      <c r="C2924" t="s">
        <v>93</v>
      </c>
      <c r="D2924">
        <v>2022</v>
      </c>
      <c r="E2924">
        <v>11</v>
      </c>
      <c r="F2924" t="s">
        <v>36</v>
      </c>
      <c r="G2924" t="s">
        <v>16</v>
      </c>
      <c r="H2924" t="s">
        <v>32</v>
      </c>
      <c r="I2924">
        <v>35</v>
      </c>
      <c r="J2924">
        <v>1305</v>
      </c>
      <c r="K2924">
        <v>77</v>
      </c>
      <c r="L2924">
        <v>11</v>
      </c>
      <c r="M2924">
        <v>15</v>
      </c>
      <c r="N2924">
        <v>114</v>
      </c>
    </row>
    <row r="2925" spans="1:14" x14ac:dyDescent="0.3">
      <c r="A2925" s="1">
        <v>44572</v>
      </c>
      <c r="B2925" t="s">
        <v>125</v>
      </c>
      <c r="C2925" t="s">
        <v>93</v>
      </c>
      <c r="D2925">
        <v>2022</v>
      </c>
      <c r="E2925">
        <v>11</v>
      </c>
      <c r="F2925" t="s">
        <v>36</v>
      </c>
      <c r="G2925" t="s">
        <v>34</v>
      </c>
      <c r="H2925" t="s">
        <v>17</v>
      </c>
      <c r="I2925">
        <v>55</v>
      </c>
      <c r="J2925">
        <v>2537</v>
      </c>
      <c r="K2925">
        <v>122</v>
      </c>
      <c r="L2925">
        <v>18</v>
      </c>
      <c r="M2925">
        <v>23</v>
      </c>
      <c r="N2925">
        <v>180</v>
      </c>
    </row>
    <row r="2926" spans="1:14" x14ac:dyDescent="0.3">
      <c r="A2926" s="1">
        <v>44572</v>
      </c>
      <c r="B2926" t="s">
        <v>125</v>
      </c>
      <c r="C2926" t="s">
        <v>93</v>
      </c>
      <c r="D2926">
        <v>2022</v>
      </c>
      <c r="E2926">
        <v>11</v>
      </c>
      <c r="F2926" t="s">
        <v>36</v>
      </c>
      <c r="G2926" t="s">
        <v>34</v>
      </c>
      <c r="H2926" t="s">
        <v>18</v>
      </c>
      <c r="I2926">
        <v>0</v>
      </c>
      <c r="J2926">
        <v>20</v>
      </c>
      <c r="K2926">
        <v>0</v>
      </c>
      <c r="L2926">
        <v>0</v>
      </c>
      <c r="M2926">
        <v>0</v>
      </c>
      <c r="N2926">
        <v>0</v>
      </c>
    </row>
    <row r="2927" spans="1:14" x14ac:dyDescent="0.3">
      <c r="A2927" s="1">
        <v>44572</v>
      </c>
      <c r="B2927" t="s">
        <v>125</v>
      </c>
      <c r="C2927" t="s">
        <v>93</v>
      </c>
      <c r="D2927">
        <v>2022</v>
      </c>
      <c r="E2927">
        <v>11</v>
      </c>
      <c r="F2927" t="s">
        <v>36</v>
      </c>
      <c r="G2927" t="s">
        <v>34</v>
      </c>
      <c r="H2927" t="s">
        <v>20</v>
      </c>
      <c r="I2927">
        <v>0</v>
      </c>
      <c r="K2927">
        <v>0</v>
      </c>
      <c r="L2927">
        <v>0</v>
      </c>
      <c r="M2927">
        <v>0</v>
      </c>
      <c r="N2927">
        <v>0</v>
      </c>
    </row>
    <row r="2928" spans="1:14" x14ac:dyDescent="0.3">
      <c r="A2928" s="1">
        <v>44572</v>
      </c>
      <c r="B2928" t="s">
        <v>125</v>
      </c>
      <c r="C2928" t="s">
        <v>93</v>
      </c>
      <c r="D2928">
        <v>2022</v>
      </c>
      <c r="E2928">
        <v>11</v>
      </c>
      <c r="F2928" t="s">
        <v>36</v>
      </c>
      <c r="G2928" t="s">
        <v>34</v>
      </c>
      <c r="H2928" t="s">
        <v>22</v>
      </c>
      <c r="I2928">
        <v>0</v>
      </c>
      <c r="J2928">
        <v>46</v>
      </c>
      <c r="K2928">
        <v>0</v>
      </c>
      <c r="L2928">
        <v>0</v>
      </c>
      <c r="M2928">
        <v>0</v>
      </c>
      <c r="N2928">
        <v>0</v>
      </c>
    </row>
    <row r="2929" spans="1:14" x14ac:dyDescent="0.3">
      <c r="A2929" s="1">
        <v>44572</v>
      </c>
      <c r="B2929" t="s">
        <v>125</v>
      </c>
      <c r="C2929" t="s">
        <v>93</v>
      </c>
      <c r="D2929">
        <v>2022</v>
      </c>
      <c r="E2929">
        <v>11</v>
      </c>
      <c r="F2929" t="s">
        <v>36</v>
      </c>
      <c r="G2929" t="s">
        <v>34</v>
      </c>
      <c r="H2929" t="s">
        <v>23</v>
      </c>
      <c r="I2929">
        <v>0</v>
      </c>
      <c r="J2929">
        <v>81</v>
      </c>
      <c r="K2929">
        <v>0</v>
      </c>
      <c r="L2929">
        <v>0</v>
      </c>
      <c r="M2929">
        <v>0</v>
      </c>
      <c r="N2929">
        <v>0</v>
      </c>
    </row>
    <row r="2930" spans="1:14" x14ac:dyDescent="0.3">
      <c r="A2930" s="1">
        <v>44572</v>
      </c>
      <c r="B2930" t="s">
        <v>125</v>
      </c>
      <c r="C2930" t="s">
        <v>93</v>
      </c>
      <c r="D2930">
        <v>2022</v>
      </c>
      <c r="E2930">
        <v>11</v>
      </c>
      <c r="F2930" t="s">
        <v>36</v>
      </c>
      <c r="G2930" t="s">
        <v>35</v>
      </c>
      <c r="H2930" t="s">
        <v>18</v>
      </c>
      <c r="I2930">
        <v>0</v>
      </c>
      <c r="J2930">
        <v>13</v>
      </c>
      <c r="K2930">
        <v>0</v>
      </c>
      <c r="L2930">
        <v>0</v>
      </c>
      <c r="M2930">
        <v>0</v>
      </c>
      <c r="N2930">
        <v>0</v>
      </c>
    </row>
    <row r="2931" spans="1:14" x14ac:dyDescent="0.3">
      <c r="A2931" s="1">
        <v>44572</v>
      </c>
      <c r="B2931" t="s">
        <v>125</v>
      </c>
      <c r="C2931" t="s">
        <v>93</v>
      </c>
      <c r="D2931">
        <v>2022</v>
      </c>
      <c r="E2931">
        <v>11</v>
      </c>
      <c r="F2931" t="s">
        <v>36</v>
      </c>
      <c r="G2931" t="s">
        <v>35</v>
      </c>
      <c r="H2931" t="s">
        <v>21</v>
      </c>
      <c r="I2931">
        <v>0</v>
      </c>
      <c r="K2931">
        <v>0</v>
      </c>
      <c r="L2931">
        <v>0</v>
      </c>
      <c r="M2931">
        <v>0</v>
      </c>
      <c r="N2931">
        <v>0</v>
      </c>
    </row>
    <row r="2932" spans="1:14" x14ac:dyDescent="0.3">
      <c r="A2932" s="1">
        <v>44573</v>
      </c>
      <c r="B2932" t="s">
        <v>91</v>
      </c>
      <c r="C2932" t="s">
        <v>93</v>
      </c>
      <c r="D2932">
        <v>2022</v>
      </c>
      <c r="E2932">
        <v>12</v>
      </c>
      <c r="F2932" t="s">
        <v>36</v>
      </c>
      <c r="G2932" t="s">
        <v>16</v>
      </c>
      <c r="H2932" t="s">
        <v>17</v>
      </c>
      <c r="I2932">
        <v>170</v>
      </c>
      <c r="J2932">
        <v>5326</v>
      </c>
      <c r="K2932">
        <v>324</v>
      </c>
      <c r="L2932">
        <v>50</v>
      </c>
      <c r="M2932">
        <v>44</v>
      </c>
      <c r="N2932">
        <v>483</v>
      </c>
    </row>
    <row r="2933" spans="1:14" x14ac:dyDescent="0.3">
      <c r="A2933" s="1">
        <v>44573</v>
      </c>
      <c r="B2933" t="s">
        <v>91</v>
      </c>
      <c r="C2933" t="s">
        <v>93</v>
      </c>
      <c r="D2933">
        <v>2022</v>
      </c>
      <c r="E2933">
        <v>12</v>
      </c>
      <c r="F2933" t="s">
        <v>36</v>
      </c>
      <c r="G2933" t="s">
        <v>16</v>
      </c>
      <c r="H2933" t="s">
        <v>20</v>
      </c>
      <c r="I2933">
        <v>0</v>
      </c>
      <c r="K2933">
        <v>0</v>
      </c>
      <c r="L2933">
        <v>0</v>
      </c>
      <c r="M2933">
        <v>0</v>
      </c>
      <c r="N2933">
        <v>0</v>
      </c>
    </row>
    <row r="2934" spans="1:14" x14ac:dyDescent="0.3">
      <c r="A2934" s="1">
        <v>44573</v>
      </c>
      <c r="B2934" t="s">
        <v>91</v>
      </c>
      <c r="C2934" t="s">
        <v>93</v>
      </c>
      <c r="D2934">
        <v>2022</v>
      </c>
      <c r="E2934">
        <v>12</v>
      </c>
      <c r="F2934" t="s">
        <v>36</v>
      </c>
      <c r="G2934" t="s">
        <v>16</v>
      </c>
      <c r="H2934" t="s">
        <v>22</v>
      </c>
      <c r="I2934">
        <v>0</v>
      </c>
      <c r="J2934">
        <v>60</v>
      </c>
      <c r="K2934">
        <v>0</v>
      </c>
      <c r="L2934">
        <v>0</v>
      </c>
      <c r="M2934">
        <v>0</v>
      </c>
      <c r="N2934">
        <v>0</v>
      </c>
    </row>
    <row r="2935" spans="1:14" x14ac:dyDescent="0.3">
      <c r="A2935" s="1">
        <v>44573</v>
      </c>
      <c r="B2935" t="s">
        <v>91</v>
      </c>
      <c r="C2935" t="s">
        <v>93</v>
      </c>
      <c r="D2935">
        <v>2022</v>
      </c>
      <c r="E2935">
        <v>12</v>
      </c>
      <c r="F2935" t="s">
        <v>36</v>
      </c>
      <c r="G2935" t="s">
        <v>16</v>
      </c>
      <c r="H2935" t="s">
        <v>31</v>
      </c>
      <c r="I2935">
        <v>42</v>
      </c>
      <c r="J2935">
        <v>1172</v>
      </c>
      <c r="K2935">
        <v>89</v>
      </c>
      <c r="L2935">
        <v>14</v>
      </c>
      <c r="M2935">
        <v>12</v>
      </c>
      <c r="N2935">
        <v>129</v>
      </c>
    </row>
    <row r="2936" spans="1:14" x14ac:dyDescent="0.3">
      <c r="A2936" s="1">
        <v>44573</v>
      </c>
      <c r="B2936" t="s">
        <v>91</v>
      </c>
      <c r="C2936" t="s">
        <v>93</v>
      </c>
      <c r="D2936">
        <v>2022</v>
      </c>
      <c r="E2936">
        <v>12</v>
      </c>
      <c r="F2936" t="s">
        <v>36</v>
      </c>
      <c r="G2936" t="s">
        <v>16</v>
      </c>
      <c r="H2936" t="s">
        <v>32</v>
      </c>
      <c r="I2936">
        <v>46</v>
      </c>
      <c r="J2936">
        <v>1402</v>
      </c>
      <c r="K2936">
        <v>112</v>
      </c>
      <c r="L2936">
        <v>15</v>
      </c>
      <c r="M2936">
        <v>11</v>
      </c>
      <c r="N2936">
        <v>151</v>
      </c>
    </row>
    <row r="2937" spans="1:14" x14ac:dyDescent="0.3">
      <c r="A2937" s="1">
        <v>44573</v>
      </c>
      <c r="B2937" t="s">
        <v>91</v>
      </c>
      <c r="C2937" t="s">
        <v>93</v>
      </c>
      <c r="D2937">
        <v>2022</v>
      </c>
      <c r="E2937">
        <v>12</v>
      </c>
      <c r="F2937" t="s">
        <v>36</v>
      </c>
      <c r="G2937" t="s">
        <v>34</v>
      </c>
      <c r="H2937" t="s">
        <v>17</v>
      </c>
      <c r="I2937">
        <v>93</v>
      </c>
      <c r="J2937">
        <v>2775</v>
      </c>
      <c r="K2937">
        <v>169</v>
      </c>
      <c r="L2937">
        <v>25</v>
      </c>
      <c r="M2937">
        <v>19</v>
      </c>
      <c r="N2937">
        <v>255</v>
      </c>
    </row>
    <row r="2938" spans="1:14" x14ac:dyDescent="0.3">
      <c r="A2938" s="1">
        <v>44573</v>
      </c>
      <c r="B2938" t="s">
        <v>91</v>
      </c>
      <c r="C2938" t="s">
        <v>93</v>
      </c>
      <c r="D2938">
        <v>2022</v>
      </c>
      <c r="E2938">
        <v>12</v>
      </c>
      <c r="F2938" t="s">
        <v>36</v>
      </c>
      <c r="G2938" t="s">
        <v>34</v>
      </c>
      <c r="H2938" t="s">
        <v>18</v>
      </c>
      <c r="I2938">
        <v>0</v>
      </c>
      <c r="J2938">
        <v>17</v>
      </c>
      <c r="K2938">
        <v>0</v>
      </c>
      <c r="L2938">
        <v>0</v>
      </c>
      <c r="M2938">
        <v>0</v>
      </c>
      <c r="N2938">
        <v>0</v>
      </c>
    </row>
    <row r="2939" spans="1:14" x14ac:dyDescent="0.3">
      <c r="A2939" s="1">
        <v>44573</v>
      </c>
      <c r="B2939" t="s">
        <v>91</v>
      </c>
      <c r="C2939" t="s">
        <v>93</v>
      </c>
      <c r="D2939">
        <v>2022</v>
      </c>
      <c r="E2939">
        <v>12</v>
      </c>
      <c r="F2939" t="s">
        <v>36</v>
      </c>
      <c r="G2939" t="s">
        <v>34</v>
      </c>
      <c r="H2939" t="s">
        <v>19</v>
      </c>
      <c r="I2939">
        <v>0</v>
      </c>
      <c r="J2939">
        <v>28</v>
      </c>
      <c r="K2939">
        <v>0</v>
      </c>
      <c r="L2939">
        <v>0</v>
      </c>
      <c r="M2939">
        <v>0</v>
      </c>
      <c r="N2939">
        <v>0</v>
      </c>
    </row>
    <row r="2940" spans="1:14" x14ac:dyDescent="0.3">
      <c r="A2940" s="1">
        <v>44573</v>
      </c>
      <c r="B2940" t="s">
        <v>91</v>
      </c>
      <c r="C2940" t="s">
        <v>93</v>
      </c>
      <c r="D2940">
        <v>2022</v>
      </c>
      <c r="E2940">
        <v>12</v>
      </c>
      <c r="F2940" t="s">
        <v>36</v>
      </c>
      <c r="G2940" t="s">
        <v>34</v>
      </c>
      <c r="H2940" t="s">
        <v>20</v>
      </c>
      <c r="I2940">
        <v>0</v>
      </c>
      <c r="K2940">
        <v>0</v>
      </c>
      <c r="L2940">
        <v>0</v>
      </c>
      <c r="M2940">
        <v>0</v>
      </c>
      <c r="N2940">
        <v>0</v>
      </c>
    </row>
    <row r="2941" spans="1:14" x14ac:dyDescent="0.3">
      <c r="A2941" s="1">
        <v>44573</v>
      </c>
      <c r="B2941" t="s">
        <v>91</v>
      </c>
      <c r="C2941" t="s">
        <v>93</v>
      </c>
      <c r="D2941">
        <v>2022</v>
      </c>
      <c r="E2941">
        <v>12</v>
      </c>
      <c r="F2941" t="s">
        <v>36</v>
      </c>
      <c r="G2941" t="s">
        <v>34</v>
      </c>
      <c r="H2941" t="s">
        <v>21</v>
      </c>
      <c r="I2941">
        <v>0</v>
      </c>
      <c r="K2941">
        <v>0</v>
      </c>
      <c r="L2941">
        <v>0</v>
      </c>
      <c r="M2941">
        <v>0</v>
      </c>
      <c r="N2941">
        <v>0</v>
      </c>
    </row>
    <row r="2942" spans="1:14" x14ac:dyDescent="0.3">
      <c r="A2942" s="1">
        <v>44573</v>
      </c>
      <c r="B2942" t="s">
        <v>91</v>
      </c>
      <c r="C2942" t="s">
        <v>93</v>
      </c>
      <c r="D2942">
        <v>2022</v>
      </c>
      <c r="E2942">
        <v>12</v>
      </c>
      <c r="F2942" t="s">
        <v>36</v>
      </c>
      <c r="G2942" t="s">
        <v>34</v>
      </c>
      <c r="H2942" t="s">
        <v>22</v>
      </c>
      <c r="I2942">
        <v>0</v>
      </c>
      <c r="J2942">
        <v>46</v>
      </c>
      <c r="K2942">
        <v>0</v>
      </c>
      <c r="L2942">
        <v>0</v>
      </c>
      <c r="M2942">
        <v>0</v>
      </c>
      <c r="N2942">
        <v>0</v>
      </c>
    </row>
    <row r="2943" spans="1:14" x14ac:dyDescent="0.3">
      <c r="A2943" s="1">
        <v>44573</v>
      </c>
      <c r="B2943" t="s">
        <v>91</v>
      </c>
      <c r="C2943" t="s">
        <v>93</v>
      </c>
      <c r="D2943">
        <v>2022</v>
      </c>
      <c r="E2943">
        <v>12</v>
      </c>
      <c r="F2943" t="s">
        <v>36</v>
      </c>
      <c r="G2943" t="s">
        <v>35</v>
      </c>
      <c r="H2943" t="s">
        <v>17</v>
      </c>
      <c r="I2943">
        <v>77</v>
      </c>
      <c r="J2943">
        <v>2551</v>
      </c>
      <c r="K2943">
        <v>155</v>
      </c>
      <c r="L2943">
        <v>25</v>
      </c>
      <c r="M2943">
        <v>25</v>
      </c>
      <c r="N2943">
        <v>228</v>
      </c>
    </row>
    <row r="2944" spans="1:14" x14ac:dyDescent="0.3">
      <c r="A2944" s="1">
        <v>44573</v>
      </c>
      <c r="B2944" t="s">
        <v>91</v>
      </c>
      <c r="C2944" t="s">
        <v>93</v>
      </c>
      <c r="D2944">
        <v>2022</v>
      </c>
      <c r="E2944">
        <v>12</v>
      </c>
      <c r="F2944" t="s">
        <v>36</v>
      </c>
      <c r="G2944" t="s">
        <v>35</v>
      </c>
      <c r="H2944" t="s">
        <v>20</v>
      </c>
      <c r="I2944">
        <v>0</v>
      </c>
      <c r="K2944">
        <v>0</v>
      </c>
      <c r="L2944">
        <v>0</v>
      </c>
      <c r="M2944">
        <v>0</v>
      </c>
      <c r="N2944">
        <v>0</v>
      </c>
    </row>
    <row r="2945" spans="1:14" x14ac:dyDescent="0.3">
      <c r="A2945" s="1">
        <v>44573</v>
      </c>
      <c r="B2945" t="s">
        <v>91</v>
      </c>
      <c r="C2945" t="s">
        <v>93</v>
      </c>
      <c r="D2945">
        <v>2022</v>
      </c>
      <c r="E2945">
        <v>12</v>
      </c>
      <c r="F2945" t="s">
        <v>36</v>
      </c>
      <c r="G2945" t="s">
        <v>35</v>
      </c>
      <c r="H2945" t="s">
        <v>22</v>
      </c>
      <c r="I2945">
        <v>0</v>
      </c>
      <c r="J2945">
        <v>14</v>
      </c>
      <c r="K2945">
        <v>0</v>
      </c>
      <c r="L2945">
        <v>0</v>
      </c>
      <c r="M2945">
        <v>0</v>
      </c>
      <c r="N2945">
        <v>0</v>
      </c>
    </row>
    <row r="2946" spans="1:14" x14ac:dyDescent="0.3">
      <c r="A2946" s="1">
        <v>44573</v>
      </c>
      <c r="B2946" t="s">
        <v>91</v>
      </c>
      <c r="C2946" t="s">
        <v>93</v>
      </c>
      <c r="D2946">
        <v>2022</v>
      </c>
      <c r="E2946">
        <v>12</v>
      </c>
      <c r="F2946" t="s">
        <v>36</v>
      </c>
      <c r="G2946" t="s">
        <v>35</v>
      </c>
      <c r="H2946" t="s">
        <v>23</v>
      </c>
      <c r="I2946">
        <v>0</v>
      </c>
      <c r="J2946">
        <v>17</v>
      </c>
      <c r="K2946">
        <v>0</v>
      </c>
      <c r="L2946">
        <v>0</v>
      </c>
      <c r="M2946">
        <v>0</v>
      </c>
      <c r="N2946">
        <v>0</v>
      </c>
    </row>
    <row r="2947" spans="1:14" x14ac:dyDescent="0.3">
      <c r="A2947" s="1">
        <v>44927</v>
      </c>
      <c r="B2947" t="s">
        <v>126</v>
      </c>
      <c r="C2947" t="s">
        <v>93</v>
      </c>
      <c r="D2947">
        <v>2023</v>
      </c>
      <c r="E2947">
        <v>1</v>
      </c>
      <c r="F2947" t="s">
        <v>36</v>
      </c>
      <c r="G2947" t="s">
        <v>16</v>
      </c>
      <c r="H2947" t="s">
        <v>17</v>
      </c>
      <c r="I2947">
        <v>259</v>
      </c>
      <c r="J2947">
        <v>5356</v>
      </c>
      <c r="K2947">
        <v>347</v>
      </c>
      <c r="L2947">
        <v>86</v>
      </c>
      <c r="M2947">
        <v>18</v>
      </c>
      <c r="N2947">
        <v>534</v>
      </c>
    </row>
    <row r="2948" spans="1:14" x14ac:dyDescent="0.3">
      <c r="A2948" s="1">
        <v>44927</v>
      </c>
      <c r="B2948" t="s">
        <v>126</v>
      </c>
      <c r="C2948" t="s">
        <v>93</v>
      </c>
      <c r="D2948">
        <v>2023</v>
      </c>
      <c r="E2948">
        <v>1</v>
      </c>
      <c r="F2948" t="s">
        <v>36</v>
      </c>
      <c r="G2948" t="s">
        <v>16</v>
      </c>
      <c r="H2948" t="s">
        <v>20</v>
      </c>
      <c r="I2948">
        <v>0</v>
      </c>
      <c r="K2948">
        <v>0</v>
      </c>
      <c r="L2948">
        <v>0</v>
      </c>
      <c r="M2948">
        <v>0</v>
      </c>
      <c r="N2948">
        <v>0</v>
      </c>
    </row>
    <row r="2949" spans="1:14" x14ac:dyDescent="0.3">
      <c r="A2949" s="1">
        <v>44927</v>
      </c>
      <c r="B2949" t="s">
        <v>126</v>
      </c>
      <c r="C2949" t="s">
        <v>93</v>
      </c>
      <c r="D2949">
        <v>2023</v>
      </c>
      <c r="E2949">
        <v>1</v>
      </c>
      <c r="F2949" t="s">
        <v>36</v>
      </c>
      <c r="G2949" t="s">
        <v>16</v>
      </c>
      <c r="H2949" t="s">
        <v>21</v>
      </c>
      <c r="I2949">
        <v>0</v>
      </c>
      <c r="K2949">
        <v>0</v>
      </c>
      <c r="L2949">
        <v>0</v>
      </c>
      <c r="M2949">
        <v>0</v>
      </c>
      <c r="N2949">
        <v>0</v>
      </c>
    </row>
    <row r="2950" spans="1:14" x14ac:dyDescent="0.3">
      <c r="A2950" s="1">
        <v>44927</v>
      </c>
      <c r="B2950" t="s">
        <v>126</v>
      </c>
      <c r="C2950" t="s">
        <v>93</v>
      </c>
      <c r="D2950">
        <v>2023</v>
      </c>
      <c r="E2950">
        <v>1</v>
      </c>
      <c r="F2950" t="s">
        <v>36</v>
      </c>
      <c r="G2950" t="s">
        <v>16</v>
      </c>
      <c r="H2950" t="s">
        <v>23</v>
      </c>
      <c r="I2950">
        <v>0</v>
      </c>
      <c r="J2950">
        <v>108</v>
      </c>
      <c r="K2950">
        <v>0</v>
      </c>
      <c r="L2950">
        <v>0</v>
      </c>
      <c r="M2950">
        <v>0</v>
      </c>
      <c r="N2950">
        <v>0</v>
      </c>
    </row>
    <row r="2951" spans="1:14" x14ac:dyDescent="0.3">
      <c r="A2951" s="1">
        <v>44927</v>
      </c>
      <c r="B2951" t="s">
        <v>126</v>
      </c>
      <c r="C2951" t="s">
        <v>93</v>
      </c>
      <c r="D2951">
        <v>2023</v>
      </c>
      <c r="E2951">
        <v>1</v>
      </c>
      <c r="F2951" t="s">
        <v>36</v>
      </c>
      <c r="G2951" t="s">
        <v>34</v>
      </c>
      <c r="H2951" t="s">
        <v>18</v>
      </c>
      <c r="I2951">
        <v>0</v>
      </c>
      <c r="J2951">
        <v>16</v>
      </c>
      <c r="K2951">
        <v>0</v>
      </c>
      <c r="L2951">
        <v>0</v>
      </c>
      <c r="M2951">
        <v>0</v>
      </c>
      <c r="N2951">
        <v>0</v>
      </c>
    </row>
    <row r="2952" spans="1:14" x14ac:dyDescent="0.3">
      <c r="A2952" s="1">
        <v>44927</v>
      </c>
      <c r="B2952" t="s">
        <v>126</v>
      </c>
      <c r="C2952" t="s">
        <v>93</v>
      </c>
      <c r="D2952">
        <v>2023</v>
      </c>
      <c r="E2952">
        <v>1</v>
      </c>
      <c r="F2952" t="s">
        <v>36</v>
      </c>
      <c r="G2952" t="s">
        <v>34</v>
      </c>
      <c r="H2952" t="s">
        <v>19</v>
      </c>
      <c r="I2952">
        <v>0</v>
      </c>
      <c r="J2952">
        <v>33</v>
      </c>
      <c r="K2952">
        <v>0</v>
      </c>
      <c r="L2952">
        <v>0</v>
      </c>
      <c r="M2952">
        <v>0</v>
      </c>
      <c r="N2952">
        <v>0</v>
      </c>
    </row>
    <row r="2953" spans="1:14" x14ac:dyDescent="0.3">
      <c r="A2953" s="1">
        <v>44927</v>
      </c>
      <c r="B2953" t="s">
        <v>126</v>
      </c>
      <c r="C2953" t="s">
        <v>93</v>
      </c>
      <c r="D2953">
        <v>2023</v>
      </c>
      <c r="E2953">
        <v>1</v>
      </c>
      <c r="F2953" t="s">
        <v>36</v>
      </c>
      <c r="G2953" t="s">
        <v>34</v>
      </c>
      <c r="H2953" t="s">
        <v>20</v>
      </c>
      <c r="I2953">
        <v>0</v>
      </c>
      <c r="K2953">
        <v>0</v>
      </c>
      <c r="L2953">
        <v>0</v>
      </c>
      <c r="M2953">
        <v>0</v>
      </c>
      <c r="N2953">
        <v>0</v>
      </c>
    </row>
    <row r="2954" spans="1:14" x14ac:dyDescent="0.3">
      <c r="A2954" s="1">
        <v>44927</v>
      </c>
      <c r="B2954" t="s">
        <v>126</v>
      </c>
      <c r="C2954" t="s">
        <v>93</v>
      </c>
      <c r="D2954">
        <v>2023</v>
      </c>
      <c r="E2954">
        <v>1</v>
      </c>
      <c r="F2954" t="s">
        <v>36</v>
      </c>
      <c r="G2954" t="s">
        <v>34</v>
      </c>
      <c r="H2954" t="s">
        <v>21</v>
      </c>
      <c r="I2954">
        <v>0</v>
      </c>
      <c r="K2954">
        <v>0</v>
      </c>
      <c r="L2954">
        <v>0</v>
      </c>
      <c r="M2954">
        <v>0</v>
      </c>
      <c r="N2954">
        <v>0</v>
      </c>
    </row>
    <row r="2955" spans="1:14" x14ac:dyDescent="0.3">
      <c r="A2955" s="1">
        <v>44927</v>
      </c>
      <c r="B2955" t="s">
        <v>126</v>
      </c>
      <c r="C2955" t="s">
        <v>93</v>
      </c>
      <c r="D2955">
        <v>2023</v>
      </c>
      <c r="E2955">
        <v>1</v>
      </c>
      <c r="F2955" t="s">
        <v>36</v>
      </c>
      <c r="G2955" t="s">
        <v>34</v>
      </c>
      <c r="H2955" t="s">
        <v>22</v>
      </c>
      <c r="I2955">
        <v>0</v>
      </c>
      <c r="J2955">
        <v>45</v>
      </c>
      <c r="K2955">
        <v>0</v>
      </c>
      <c r="L2955">
        <v>0</v>
      </c>
      <c r="M2955">
        <v>0</v>
      </c>
      <c r="N2955">
        <v>0</v>
      </c>
    </row>
    <row r="2956" spans="1:14" x14ac:dyDescent="0.3">
      <c r="A2956" s="1">
        <v>44927</v>
      </c>
      <c r="B2956" t="s">
        <v>126</v>
      </c>
      <c r="C2956" t="s">
        <v>93</v>
      </c>
      <c r="D2956">
        <v>2023</v>
      </c>
      <c r="E2956">
        <v>1</v>
      </c>
      <c r="F2956" t="s">
        <v>36</v>
      </c>
      <c r="G2956" t="s">
        <v>34</v>
      </c>
      <c r="H2956" t="s">
        <v>23</v>
      </c>
      <c r="I2956">
        <v>0</v>
      </c>
      <c r="J2956">
        <v>77</v>
      </c>
      <c r="K2956">
        <v>0</v>
      </c>
      <c r="L2956">
        <v>0</v>
      </c>
      <c r="M2956">
        <v>0</v>
      </c>
      <c r="N2956">
        <v>0</v>
      </c>
    </row>
    <row r="2957" spans="1:14" x14ac:dyDescent="0.3">
      <c r="A2957" s="1">
        <v>44927</v>
      </c>
      <c r="B2957" t="s">
        <v>126</v>
      </c>
      <c r="C2957" t="s">
        <v>93</v>
      </c>
      <c r="D2957">
        <v>2023</v>
      </c>
      <c r="E2957">
        <v>1</v>
      </c>
      <c r="F2957" t="s">
        <v>36</v>
      </c>
      <c r="G2957" t="s">
        <v>35</v>
      </c>
      <c r="H2957" t="s">
        <v>17</v>
      </c>
      <c r="I2957">
        <v>123</v>
      </c>
      <c r="J2957">
        <v>2567</v>
      </c>
      <c r="K2957">
        <v>161</v>
      </c>
      <c r="L2957">
        <v>37</v>
      </c>
      <c r="M2957">
        <v>10</v>
      </c>
      <c r="N2957">
        <v>256</v>
      </c>
    </row>
    <row r="2958" spans="1:14" x14ac:dyDescent="0.3">
      <c r="A2958" s="1">
        <v>44927</v>
      </c>
      <c r="B2958" t="s">
        <v>126</v>
      </c>
      <c r="C2958" t="s">
        <v>93</v>
      </c>
      <c r="D2958">
        <v>2023</v>
      </c>
      <c r="E2958">
        <v>1</v>
      </c>
      <c r="F2958" t="s">
        <v>36</v>
      </c>
      <c r="G2958" t="s">
        <v>35</v>
      </c>
      <c r="H2958" t="s">
        <v>20</v>
      </c>
      <c r="I2958">
        <v>0</v>
      </c>
      <c r="K2958">
        <v>0</v>
      </c>
      <c r="L2958">
        <v>0</v>
      </c>
      <c r="M2958">
        <v>0</v>
      </c>
      <c r="N2958">
        <v>0</v>
      </c>
    </row>
    <row r="2959" spans="1:14" x14ac:dyDescent="0.3">
      <c r="A2959" s="1">
        <v>44927</v>
      </c>
      <c r="B2959" t="s">
        <v>126</v>
      </c>
      <c r="C2959" t="s">
        <v>93</v>
      </c>
      <c r="D2959">
        <v>2023</v>
      </c>
      <c r="E2959">
        <v>1</v>
      </c>
      <c r="F2959" t="s">
        <v>36</v>
      </c>
      <c r="G2959" t="s">
        <v>35</v>
      </c>
      <c r="H2959" t="s">
        <v>21</v>
      </c>
      <c r="I2959">
        <v>0</v>
      </c>
      <c r="K2959">
        <v>0</v>
      </c>
      <c r="L2959">
        <v>0</v>
      </c>
      <c r="M2959">
        <v>0</v>
      </c>
      <c r="N2959">
        <v>0</v>
      </c>
    </row>
    <row r="2960" spans="1:14" x14ac:dyDescent="0.3">
      <c r="A2960" s="1">
        <v>44927</v>
      </c>
      <c r="B2960" t="s">
        <v>126</v>
      </c>
      <c r="C2960" t="s">
        <v>93</v>
      </c>
      <c r="D2960">
        <v>2023</v>
      </c>
      <c r="E2960">
        <v>1</v>
      </c>
      <c r="F2960" t="s">
        <v>36</v>
      </c>
      <c r="G2960" t="s">
        <v>35</v>
      </c>
      <c r="H2960" t="s">
        <v>23</v>
      </c>
      <c r="I2960">
        <v>0</v>
      </c>
      <c r="J2960">
        <v>31</v>
      </c>
      <c r="K2960">
        <v>0</v>
      </c>
      <c r="L2960">
        <v>0</v>
      </c>
      <c r="M2960">
        <v>0</v>
      </c>
      <c r="N2960">
        <v>0</v>
      </c>
    </row>
    <row r="2961" spans="1:14" x14ac:dyDescent="0.3">
      <c r="A2961" s="1">
        <v>44928</v>
      </c>
      <c r="B2961" t="s">
        <v>127</v>
      </c>
      <c r="C2961" t="s">
        <v>93</v>
      </c>
      <c r="D2961">
        <v>2023</v>
      </c>
      <c r="E2961">
        <v>2</v>
      </c>
      <c r="F2961" t="s">
        <v>36</v>
      </c>
      <c r="G2961" t="s">
        <v>16</v>
      </c>
      <c r="H2961" t="s">
        <v>20</v>
      </c>
      <c r="I2961">
        <v>0</v>
      </c>
      <c r="K2961">
        <v>0</v>
      </c>
      <c r="L2961">
        <v>0</v>
      </c>
      <c r="M2961">
        <v>0</v>
      </c>
      <c r="N2961">
        <v>0</v>
      </c>
    </row>
    <row r="2962" spans="1:14" x14ac:dyDescent="0.3">
      <c r="A2962" s="1">
        <v>44928</v>
      </c>
      <c r="B2962" t="s">
        <v>127</v>
      </c>
      <c r="C2962" t="s">
        <v>93</v>
      </c>
      <c r="D2962">
        <v>2023</v>
      </c>
      <c r="E2962">
        <v>2</v>
      </c>
      <c r="F2962" t="s">
        <v>36</v>
      </c>
      <c r="G2962" t="s">
        <v>16</v>
      </c>
      <c r="H2962" t="s">
        <v>21</v>
      </c>
      <c r="I2962">
        <v>0</v>
      </c>
      <c r="K2962">
        <v>0</v>
      </c>
      <c r="L2962">
        <v>0</v>
      </c>
      <c r="M2962">
        <v>0</v>
      </c>
      <c r="N2962">
        <v>0</v>
      </c>
    </row>
    <row r="2963" spans="1:14" x14ac:dyDescent="0.3">
      <c r="A2963" s="1">
        <v>44928</v>
      </c>
      <c r="B2963" t="s">
        <v>127</v>
      </c>
      <c r="C2963" t="s">
        <v>93</v>
      </c>
      <c r="D2963">
        <v>2023</v>
      </c>
      <c r="E2963">
        <v>2</v>
      </c>
      <c r="F2963" t="s">
        <v>36</v>
      </c>
      <c r="G2963" t="s">
        <v>16</v>
      </c>
      <c r="H2963" t="s">
        <v>22</v>
      </c>
      <c r="I2963">
        <v>0</v>
      </c>
      <c r="J2963">
        <v>45</v>
      </c>
      <c r="K2963">
        <v>0</v>
      </c>
      <c r="L2963">
        <v>0</v>
      </c>
      <c r="M2963">
        <v>0</v>
      </c>
      <c r="N2963">
        <v>0</v>
      </c>
    </row>
    <row r="2964" spans="1:14" x14ac:dyDescent="0.3">
      <c r="A2964" s="1">
        <v>44928</v>
      </c>
      <c r="B2964" t="s">
        <v>127</v>
      </c>
      <c r="C2964" t="s">
        <v>93</v>
      </c>
      <c r="D2964">
        <v>2023</v>
      </c>
      <c r="E2964">
        <v>2</v>
      </c>
      <c r="F2964" t="s">
        <v>36</v>
      </c>
      <c r="G2964" t="s">
        <v>16</v>
      </c>
      <c r="H2964" t="s">
        <v>27</v>
      </c>
      <c r="J2964">
        <v>221</v>
      </c>
      <c r="K2964">
        <v>13</v>
      </c>
      <c r="L2964">
        <v>0</v>
      </c>
      <c r="M2964">
        <v>0</v>
      </c>
      <c r="N2964">
        <v>17</v>
      </c>
    </row>
    <row r="2965" spans="1:14" x14ac:dyDescent="0.3">
      <c r="A2965" s="1">
        <v>44928</v>
      </c>
      <c r="B2965" t="s">
        <v>127</v>
      </c>
      <c r="C2965" t="s">
        <v>93</v>
      </c>
      <c r="D2965">
        <v>2023</v>
      </c>
      <c r="E2965">
        <v>2</v>
      </c>
      <c r="F2965" t="s">
        <v>36</v>
      </c>
      <c r="G2965" t="s">
        <v>34</v>
      </c>
      <c r="H2965" t="s">
        <v>20</v>
      </c>
      <c r="I2965">
        <v>0</v>
      </c>
      <c r="K2965">
        <v>0</v>
      </c>
      <c r="L2965">
        <v>0</v>
      </c>
      <c r="M2965">
        <v>0</v>
      </c>
      <c r="N2965">
        <v>0</v>
      </c>
    </row>
    <row r="2966" spans="1:14" x14ac:dyDescent="0.3">
      <c r="A2966" s="1">
        <v>44928</v>
      </c>
      <c r="B2966" t="s">
        <v>127</v>
      </c>
      <c r="C2966" t="s">
        <v>93</v>
      </c>
      <c r="D2966">
        <v>2023</v>
      </c>
      <c r="E2966">
        <v>2</v>
      </c>
      <c r="F2966" t="s">
        <v>36</v>
      </c>
      <c r="G2966" t="s">
        <v>34</v>
      </c>
      <c r="H2966" t="s">
        <v>21</v>
      </c>
      <c r="I2966">
        <v>0</v>
      </c>
      <c r="K2966">
        <v>0</v>
      </c>
      <c r="L2966">
        <v>0</v>
      </c>
      <c r="M2966">
        <v>0</v>
      </c>
      <c r="N2966">
        <v>0</v>
      </c>
    </row>
    <row r="2967" spans="1:14" x14ac:dyDescent="0.3">
      <c r="A2967" s="1">
        <v>44928</v>
      </c>
      <c r="B2967" t="s">
        <v>127</v>
      </c>
      <c r="C2967" t="s">
        <v>93</v>
      </c>
      <c r="D2967">
        <v>2023</v>
      </c>
      <c r="E2967">
        <v>2</v>
      </c>
      <c r="F2967" t="s">
        <v>36</v>
      </c>
      <c r="G2967" t="s">
        <v>34</v>
      </c>
      <c r="H2967" t="s">
        <v>22</v>
      </c>
      <c r="I2967">
        <v>0</v>
      </c>
      <c r="J2967">
        <v>34</v>
      </c>
      <c r="K2967">
        <v>0</v>
      </c>
      <c r="L2967">
        <v>0</v>
      </c>
      <c r="M2967">
        <v>0</v>
      </c>
      <c r="N2967">
        <v>0</v>
      </c>
    </row>
    <row r="2968" spans="1:14" x14ac:dyDescent="0.3">
      <c r="A2968" s="1">
        <v>44928</v>
      </c>
      <c r="B2968" t="s">
        <v>127</v>
      </c>
      <c r="C2968" t="s">
        <v>93</v>
      </c>
      <c r="D2968">
        <v>2023</v>
      </c>
      <c r="E2968">
        <v>2</v>
      </c>
      <c r="F2968" t="s">
        <v>36</v>
      </c>
      <c r="G2968" t="s">
        <v>34</v>
      </c>
      <c r="H2968" t="s">
        <v>31</v>
      </c>
      <c r="I2968">
        <v>26</v>
      </c>
      <c r="J2968">
        <v>590</v>
      </c>
      <c r="K2968">
        <v>45</v>
      </c>
      <c r="L2968">
        <v>10</v>
      </c>
      <c r="M2968">
        <v>0</v>
      </c>
      <c r="N2968">
        <v>61</v>
      </c>
    </row>
    <row r="2969" spans="1:14" x14ac:dyDescent="0.3">
      <c r="A2969" s="1">
        <v>44928</v>
      </c>
      <c r="B2969" t="s">
        <v>127</v>
      </c>
      <c r="C2969" t="s">
        <v>93</v>
      </c>
      <c r="D2969">
        <v>2023</v>
      </c>
      <c r="E2969">
        <v>2</v>
      </c>
      <c r="F2969" t="s">
        <v>36</v>
      </c>
      <c r="G2969" t="s">
        <v>35</v>
      </c>
      <c r="H2969" t="s">
        <v>18</v>
      </c>
      <c r="I2969">
        <v>0</v>
      </c>
      <c r="J2969">
        <v>14</v>
      </c>
      <c r="K2969">
        <v>0</v>
      </c>
      <c r="L2969">
        <v>0</v>
      </c>
      <c r="M2969">
        <v>0</v>
      </c>
      <c r="N2969">
        <v>0</v>
      </c>
    </row>
    <row r="2970" spans="1:14" x14ac:dyDescent="0.3">
      <c r="A2970" s="1">
        <v>44928</v>
      </c>
      <c r="B2970" t="s">
        <v>127</v>
      </c>
      <c r="C2970" t="s">
        <v>93</v>
      </c>
      <c r="D2970">
        <v>2023</v>
      </c>
      <c r="E2970">
        <v>2</v>
      </c>
      <c r="F2970" t="s">
        <v>36</v>
      </c>
      <c r="G2970" t="s">
        <v>35</v>
      </c>
      <c r="H2970" t="s">
        <v>19</v>
      </c>
      <c r="I2970">
        <v>0</v>
      </c>
      <c r="J2970">
        <v>23</v>
      </c>
      <c r="K2970">
        <v>0</v>
      </c>
      <c r="L2970">
        <v>0</v>
      </c>
      <c r="M2970">
        <v>0</v>
      </c>
      <c r="N2970">
        <v>0</v>
      </c>
    </row>
    <row r="2971" spans="1:14" x14ac:dyDescent="0.3">
      <c r="A2971" s="1">
        <v>44928</v>
      </c>
      <c r="B2971" t="s">
        <v>127</v>
      </c>
      <c r="C2971" t="s">
        <v>93</v>
      </c>
      <c r="D2971">
        <v>2023</v>
      </c>
      <c r="E2971">
        <v>2</v>
      </c>
      <c r="F2971" t="s">
        <v>36</v>
      </c>
      <c r="G2971" t="s">
        <v>35</v>
      </c>
      <c r="H2971" t="s">
        <v>20</v>
      </c>
      <c r="I2971">
        <v>0</v>
      </c>
      <c r="K2971">
        <v>0</v>
      </c>
      <c r="L2971">
        <v>0</v>
      </c>
      <c r="M2971">
        <v>0</v>
      </c>
      <c r="N2971">
        <v>0</v>
      </c>
    </row>
    <row r="2972" spans="1:14" x14ac:dyDescent="0.3">
      <c r="A2972" s="1">
        <v>44928</v>
      </c>
      <c r="B2972" t="s">
        <v>127</v>
      </c>
      <c r="C2972" t="s">
        <v>93</v>
      </c>
      <c r="D2972">
        <v>2023</v>
      </c>
      <c r="E2972">
        <v>2</v>
      </c>
      <c r="F2972" t="s">
        <v>36</v>
      </c>
      <c r="G2972" t="s">
        <v>35</v>
      </c>
      <c r="H2972" t="s">
        <v>21</v>
      </c>
      <c r="I2972">
        <v>0</v>
      </c>
      <c r="K2972">
        <v>0</v>
      </c>
      <c r="L2972">
        <v>0</v>
      </c>
      <c r="M2972">
        <v>0</v>
      </c>
      <c r="N2972">
        <v>0</v>
      </c>
    </row>
    <row r="2973" spans="1:14" x14ac:dyDescent="0.3">
      <c r="A2973" s="1">
        <v>44928</v>
      </c>
      <c r="B2973" t="s">
        <v>127</v>
      </c>
      <c r="C2973" t="s">
        <v>93</v>
      </c>
      <c r="D2973">
        <v>2023</v>
      </c>
      <c r="E2973">
        <v>2</v>
      </c>
      <c r="F2973" t="s">
        <v>36</v>
      </c>
      <c r="G2973" t="s">
        <v>35</v>
      </c>
      <c r="H2973" t="s">
        <v>22</v>
      </c>
      <c r="I2973">
        <v>0</v>
      </c>
      <c r="J2973">
        <v>11</v>
      </c>
      <c r="K2973">
        <v>0</v>
      </c>
      <c r="L2973">
        <v>0</v>
      </c>
      <c r="M2973">
        <v>0</v>
      </c>
      <c r="N2973">
        <v>0</v>
      </c>
    </row>
    <row r="2974" spans="1:14" x14ac:dyDescent="0.3">
      <c r="A2974" s="1">
        <v>44929</v>
      </c>
      <c r="B2974" t="s">
        <v>128</v>
      </c>
      <c r="C2974" t="s">
        <v>93</v>
      </c>
      <c r="D2974">
        <v>2023</v>
      </c>
      <c r="E2974">
        <v>3</v>
      </c>
      <c r="F2974" t="s">
        <v>36</v>
      </c>
      <c r="G2974" t="s">
        <v>16</v>
      </c>
      <c r="H2974" t="s">
        <v>18</v>
      </c>
      <c r="I2974">
        <v>0</v>
      </c>
      <c r="J2974">
        <v>36</v>
      </c>
      <c r="K2974">
        <v>0</v>
      </c>
      <c r="L2974">
        <v>0</v>
      </c>
      <c r="M2974">
        <v>0</v>
      </c>
      <c r="N2974">
        <v>0</v>
      </c>
    </row>
    <row r="2975" spans="1:14" x14ac:dyDescent="0.3">
      <c r="A2975" s="1">
        <v>44929</v>
      </c>
      <c r="B2975" t="s">
        <v>128</v>
      </c>
      <c r="C2975" t="s">
        <v>93</v>
      </c>
      <c r="D2975">
        <v>2023</v>
      </c>
      <c r="E2975">
        <v>3</v>
      </c>
      <c r="F2975" t="s">
        <v>36</v>
      </c>
      <c r="G2975" t="s">
        <v>16</v>
      </c>
      <c r="H2975" t="s">
        <v>20</v>
      </c>
      <c r="I2975">
        <v>0</v>
      </c>
      <c r="J2975">
        <v>10</v>
      </c>
      <c r="K2975">
        <v>0</v>
      </c>
      <c r="L2975">
        <v>0</v>
      </c>
      <c r="M2975">
        <v>0</v>
      </c>
      <c r="N2975">
        <v>0</v>
      </c>
    </row>
    <row r="2976" spans="1:14" x14ac:dyDescent="0.3">
      <c r="A2976" s="1">
        <v>44929</v>
      </c>
      <c r="B2976" t="s">
        <v>128</v>
      </c>
      <c r="C2976" t="s">
        <v>93</v>
      </c>
      <c r="D2976">
        <v>2023</v>
      </c>
      <c r="E2976">
        <v>3</v>
      </c>
      <c r="F2976" t="s">
        <v>36</v>
      </c>
      <c r="G2976" t="s">
        <v>16</v>
      </c>
      <c r="H2976" t="s">
        <v>30</v>
      </c>
      <c r="J2976">
        <v>682</v>
      </c>
      <c r="K2976">
        <v>39</v>
      </c>
      <c r="L2976">
        <v>0</v>
      </c>
      <c r="M2976">
        <v>0</v>
      </c>
      <c r="N2976">
        <v>45</v>
      </c>
    </row>
    <row r="2977" spans="1:14" x14ac:dyDescent="0.3">
      <c r="A2977" s="1">
        <v>44929</v>
      </c>
      <c r="B2977" t="s">
        <v>128</v>
      </c>
      <c r="C2977" t="s">
        <v>93</v>
      </c>
      <c r="D2977">
        <v>2023</v>
      </c>
      <c r="E2977">
        <v>3</v>
      </c>
      <c r="F2977" t="s">
        <v>36</v>
      </c>
      <c r="G2977" t="s">
        <v>16</v>
      </c>
      <c r="H2977" t="s">
        <v>32</v>
      </c>
      <c r="I2977">
        <v>30</v>
      </c>
      <c r="J2977">
        <v>1254</v>
      </c>
      <c r="K2977">
        <v>93</v>
      </c>
      <c r="L2977">
        <v>14</v>
      </c>
      <c r="M2977">
        <v>0</v>
      </c>
      <c r="N2977">
        <v>109</v>
      </c>
    </row>
    <row r="2978" spans="1:14" x14ac:dyDescent="0.3">
      <c r="A2978" s="1">
        <v>44929</v>
      </c>
      <c r="B2978" t="s">
        <v>128</v>
      </c>
      <c r="C2978" t="s">
        <v>93</v>
      </c>
      <c r="D2978">
        <v>2023</v>
      </c>
      <c r="E2978">
        <v>3</v>
      </c>
      <c r="F2978" t="s">
        <v>36</v>
      </c>
      <c r="G2978" t="s">
        <v>34</v>
      </c>
      <c r="H2978" t="s">
        <v>18</v>
      </c>
      <c r="I2978">
        <v>0</v>
      </c>
      <c r="J2978">
        <v>19</v>
      </c>
      <c r="K2978">
        <v>0</v>
      </c>
      <c r="L2978">
        <v>0</v>
      </c>
      <c r="M2978">
        <v>0</v>
      </c>
      <c r="N2978">
        <v>0</v>
      </c>
    </row>
    <row r="2979" spans="1:14" x14ac:dyDescent="0.3">
      <c r="A2979" s="1">
        <v>44929</v>
      </c>
      <c r="B2979" t="s">
        <v>128</v>
      </c>
      <c r="C2979" t="s">
        <v>93</v>
      </c>
      <c r="D2979">
        <v>2023</v>
      </c>
      <c r="E2979">
        <v>3</v>
      </c>
      <c r="F2979" t="s">
        <v>36</v>
      </c>
      <c r="G2979" t="s">
        <v>34</v>
      </c>
      <c r="H2979" t="s">
        <v>20</v>
      </c>
      <c r="I2979">
        <v>0</v>
      </c>
      <c r="K2979">
        <v>0</v>
      </c>
      <c r="L2979">
        <v>0</v>
      </c>
      <c r="M2979">
        <v>0</v>
      </c>
      <c r="N2979">
        <v>0</v>
      </c>
    </row>
    <row r="2980" spans="1:14" x14ac:dyDescent="0.3">
      <c r="A2980" s="1">
        <v>44929</v>
      </c>
      <c r="B2980" t="s">
        <v>128</v>
      </c>
      <c r="C2980" t="s">
        <v>93</v>
      </c>
      <c r="D2980">
        <v>2023</v>
      </c>
      <c r="E2980">
        <v>3</v>
      </c>
      <c r="F2980" t="s">
        <v>36</v>
      </c>
      <c r="G2980" t="s">
        <v>34</v>
      </c>
      <c r="H2980" t="s">
        <v>25</v>
      </c>
      <c r="I2980">
        <v>0</v>
      </c>
      <c r="J2980">
        <v>97</v>
      </c>
      <c r="K2980">
        <v>0</v>
      </c>
      <c r="L2980">
        <v>0</v>
      </c>
      <c r="M2980">
        <v>0</v>
      </c>
      <c r="N2980">
        <v>0</v>
      </c>
    </row>
    <row r="2981" spans="1:14" x14ac:dyDescent="0.3">
      <c r="A2981" s="1">
        <v>44929</v>
      </c>
      <c r="B2981" t="s">
        <v>128</v>
      </c>
      <c r="C2981" t="s">
        <v>93</v>
      </c>
      <c r="D2981">
        <v>2023</v>
      </c>
      <c r="E2981">
        <v>3</v>
      </c>
      <c r="F2981" t="s">
        <v>36</v>
      </c>
      <c r="G2981" t="s">
        <v>34</v>
      </c>
      <c r="H2981" t="s">
        <v>30</v>
      </c>
      <c r="J2981">
        <v>413</v>
      </c>
      <c r="K2981">
        <v>23</v>
      </c>
      <c r="L2981">
        <v>0</v>
      </c>
      <c r="M2981">
        <v>0</v>
      </c>
      <c r="N2981">
        <v>26</v>
      </c>
    </row>
    <row r="2982" spans="1:14" x14ac:dyDescent="0.3">
      <c r="A2982" s="1">
        <v>44929</v>
      </c>
      <c r="B2982" t="s">
        <v>128</v>
      </c>
      <c r="C2982" t="s">
        <v>93</v>
      </c>
      <c r="D2982">
        <v>2023</v>
      </c>
      <c r="E2982">
        <v>3</v>
      </c>
      <c r="F2982" t="s">
        <v>36</v>
      </c>
      <c r="G2982" t="s">
        <v>35</v>
      </c>
      <c r="H2982" t="s">
        <v>17</v>
      </c>
      <c r="I2982">
        <v>50</v>
      </c>
      <c r="J2982">
        <v>2348</v>
      </c>
      <c r="K2982">
        <v>125</v>
      </c>
      <c r="L2982">
        <v>17</v>
      </c>
      <c r="M2982">
        <v>0</v>
      </c>
      <c r="N2982">
        <v>158</v>
      </c>
    </row>
    <row r="2983" spans="1:14" x14ac:dyDescent="0.3">
      <c r="A2983" s="1">
        <v>44929</v>
      </c>
      <c r="B2983" t="s">
        <v>128</v>
      </c>
      <c r="C2983" t="s">
        <v>93</v>
      </c>
      <c r="D2983">
        <v>2023</v>
      </c>
      <c r="E2983">
        <v>3</v>
      </c>
      <c r="F2983" t="s">
        <v>36</v>
      </c>
      <c r="G2983" t="s">
        <v>35</v>
      </c>
      <c r="H2983" t="s">
        <v>18</v>
      </c>
      <c r="I2983">
        <v>0</v>
      </c>
      <c r="J2983">
        <v>17</v>
      </c>
      <c r="K2983">
        <v>0</v>
      </c>
      <c r="L2983">
        <v>0</v>
      </c>
      <c r="M2983">
        <v>0</v>
      </c>
      <c r="N2983">
        <v>0</v>
      </c>
    </row>
    <row r="2984" spans="1:14" x14ac:dyDescent="0.3">
      <c r="A2984" s="1">
        <v>44929</v>
      </c>
      <c r="B2984" t="s">
        <v>128</v>
      </c>
      <c r="C2984" t="s">
        <v>93</v>
      </c>
      <c r="D2984">
        <v>2023</v>
      </c>
      <c r="E2984">
        <v>3</v>
      </c>
      <c r="F2984" t="s">
        <v>36</v>
      </c>
      <c r="G2984" t="s">
        <v>35</v>
      </c>
      <c r="H2984" t="s">
        <v>19</v>
      </c>
      <c r="I2984">
        <v>0</v>
      </c>
      <c r="J2984">
        <v>29</v>
      </c>
      <c r="K2984">
        <v>0</v>
      </c>
      <c r="L2984">
        <v>0</v>
      </c>
      <c r="M2984">
        <v>0</v>
      </c>
      <c r="N2984">
        <v>0</v>
      </c>
    </row>
    <row r="2985" spans="1:14" x14ac:dyDescent="0.3">
      <c r="A2985" s="1">
        <v>44929</v>
      </c>
      <c r="B2985" t="s">
        <v>128</v>
      </c>
      <c r="C2985" t="s">
        <v>93</v>
      </c>
      <c r="D2985">
        <v>2023</v>
      </c>
      <c r="E2985">
        <v>3</v>
      </c>
      <c r="F2985" t="s">
        <v>36</v>
      </c>
      <c r="G2985" t="s">
        <v>35</v>
      </c>
      <c r="H2985" t="s">
        <v>20</v>
      </c>
      <c r="I2985">
        <v>0</v>
      </c>
      <c r="K2985">
        <v>0</v>
      </c>
      <c r="L2985">
        <v>0</v>
      </c>
      <c r="M2985">
        <v>0</v>
      </c>
      <c r="N2985">
        <v>0</v>
      </c>
    </row>
    <row r="2986" spans="1:14" x14ac:dyDescent="0.3">
      <c r="A2986" s="1">
        <v>44929</v>
      </c>
      <c r="B2986" t="s">
        <v>128</v>
      </c>
      <c r="C2986" t="s">
        <v>93</v>
      </c>
      <c r="D2986">
        <v>2023</v>
      </c>
      <c r="E2986">
        <v>3</v>
      </c>
      <c r="F2986" t="s">
        <v>36</v>
      </c>
      <c r="G2986" t="s">
        <v>35</v>
      </c>
      <c r="H2986" t="s">
        <v>21</v>
      </c>
      <c r="I2986">
        <v>0</v>
      </c>
      <c r="K2986">
        <v>0</v>
      </c>
      <c r="L2986">
        <v>0</v>
      </c>
      <c r="M2986">
        <v>0</v>
      </c>
      <c r="N2986">
        <v>0</v>
      </c>
    </row>
    <row r="2987" spans="1:14" x14ac:dyDescent="0.3">
      <c r="A2987" s="1">
        <v>44929</v>
      </c>
      <c r="B2987" t="s">
        <v>128</v>
      </c>
      <c r="C2987" t="s">
        <v>93</v>
      </c>
      <c r="D2987">
        <v>2023</v>
      </c>
      <c r="E2987">
        <v>3</v>
      </c>
      <c r="F2987" t="s">
        <v>36</v>
      </c>
      <c r="G2987" t="s">
        <v>35</v>
      </c>
      <c r="H2987" t="s">
        <v>29</v>
      </c>
      <c r="J2987">
        <v>337</v>
      </c>
      <c r="K2987">
        <v>17</v>
      </c>
      <c r="L2987">
        <v>0</v>
      </c>
      <c r="M2987">
        <v>0</v>
      </c>
      <c r="N2987">
        <v>20</v>
      </c>
    </row>
    <row r="2988" spans="1:14" x14ac:dyDescent="0.3">
      <c r="A2988" s="1">
        <v>44929</v>
      </c>
      <c r="B2988" t="s">
        <v>128</v>
      </c>
      <c r="C2988" t="s">
        <v>93</v>
      </c>
      <c r="D2988">
        <v>2023</v>
      </c>
      <c r="E2988">
        <v>3</v>
      </c>
      <c r="F2988" t="s">
        <v>36</v>
      </c>
      <c r="G2988" t="s">
        <v>35</v>
      </c>
      <c r="H2988" t="s">
        <v>30</v>
      </c>
      <c r="J2988">
        <v>269</v>
      </c>
      <c r="K2988">
        <v>16</v>
      </c>
      <c r="L2988">
        <v>0</v>
      </c>
      <c r="M2988">
        <v>0</v>
      </c>
      <c r="N2988">
        <v>19</v>
      </c>
    </row>
    <row r="2989" spans="1:14" x14ac:dyDescent="0.3">
      <c r="A2989" s="1">
        <v>44930</v>
      </c>
      <c r="B2989" t="s">
        <v>129</v>
      </c>
      <c r="C2989" t="s">
        <v>93</v>
      </c>
      <c r="D2989">
        <v>2023</v>
      </c>
      <c r="E2989">
        <v>4</v>
      </c>
      <c r="F2989" t="s">
        <v>36</v>
      </c>
      <c r="G2989" t="s">
        <v>16</v>
      </c>
      <c r="H2989" t="s">
        <v>18</v>
      </c>
      <c r="I2989">
        <v>0</v>
      </c>
      <c r="J2989">
        <v>29</v>
      </c>
      <c r="K2989">
        <v>0</v>
      </c>
      <c r="L2989">
        <v>0</v>
      </c>
      <c r="M2989">
        <v>0</v>
      </c>
      <c r="N2989">
        <v>0</v>
      </c>
    </row>
    <row r="2990" spans="1:14" x14ac:dyDescent="0.3">
      <c r="A2990" s="1">
        <v>44930</v>
      </c>
      <c r="B2990" t="s">
        <v>129</v>
      </c>
      <c r="C2990" t="s">
        <v>93</v>
      </c>
      <c r="D2990">
        <v>2023</v>
      </c>
      <c r="E2990">
        <v>4</v>
      </c>
      <c r="F2990" t="s">
        <v>36</v>
      </c>
      <c r="G2990" t="s">
        <v>16</v>
      </c>
      <c r="H2990" t="s">
        <v>19</v>
      </c>
      <c r="I2990">
        <v>0</v>
      </c>
      <c r="J2990">
        <v>57</v>
      </c>
      <c r="K2990">
        <v>0</v>
      </c>
      <c r="L2990">
        <v>0</v>
      </c>
      <c r="M2990">
        <v>0</v>
      </c>
      <c r="N2990">
        <v>0</v>
      </c>
    </row>
    <row r="2991" spans="1:14" x14ac:dyDescent="0.3">
      <c r="A2991" s="1">
        <v>44930</v>
      </c>
      <c r="B2991" t="s">
        <v>129</v>
      </c>
      <c r="C2991" t="s">
        <v>93</v>
      </c>
      <c r="D2991">
        <v>2023</v>
      </c>
      <c r="E2991">
        <v>4</v>
      </c>
      <c r="F2991" t="s">
        <v>36</v>
      </c>
      <c r="G2991" t="s">
        <v>16</v>
      </c>
      <c r="H2991" t="s">
        <v>20</v>
      </c>
      <c r="I2991">
        <v>0</v>
      </c>
      <c r="K2991">
        <v>0</v>
      </c>
      <c r="L2991">
        <v>0</v>
      </c>
      <c r="M2991">
        <v>0</v>
      </c>
      <c r="N2991">
        <v>0</v>
      </c>
    </row>
    <row r="2992" spans="1:14" x14ac:dyDescent="0.3">
      <c r="A2992" s="1">
        <v>44930</v>
      </c>
      <c r="B2992" t="s">
        <v>129</v>
      </c>
      <c r="C2992" t="s">
        <v>93</v>
      </c>
      <c r="D2992">
        <v>2023</v>
      </c>
      <c r="E2992">
        <v>4</v>
      </c>
      <c r="F2992" t="s">
        <v>36</v>
      </c>
      <c r="G2992" t="s">
        <v>16</v>
      </c>
      <c r="H2992" t="s">
        <v>21</v>
      </c>
      <c r="I2992">
        <v>0</v>
      </c>
      <c r="J2992">
        <v>10</v>
      </c>
      <c r="K2992">
        <v>0</v>
      </c>
      <c r="L2992">
        <v>0</v>
      </c>
      <c r="M2992">
        <v>0</v>
      </c>
      <c r="N2992">
        <v>0</v>
      </c>
    </row>
    <row r="2993" spans="1:14" x14ac:dyDescent="0.3">
      <c r="A2993" s="1">
        <v>44930</v>
      </c>
      <c r="B2993" t="s">
        <v>129</v>
      </c>
      <c r="C2993" t="s">
        <v>93</v>
      </c>
      <c r="D2993">
        <v>2023</v>
      </c>
      <c r="E2993">
        <v>4</v>
      </c>
      <c r="F2993" t="s">
        <v>36</v>
      </c>
      <c r="G2993" t="s">
        <v>16</v>
      </c>
      <c r="H2993" t="s">
        <v>30</v>
      </c>
      <c r="J2993">
        <v>623</v>
      </c>
      <c r="K2993">
        <v>41</v>
      </c>
      <c r="L2993">
        <v>0</v>
      </c>
      <c r="M2993">
        <v>0</v>
      </c>
      <c r="N2993">
        <v>46</v>
      </c>
    </row>
    <row r="2994" spans="1:14" x14ac:dyDescent="0.3">
      <c r="A2994" s="1">
        <v>44930</v>
      </c>
      <c r="B2994" t="s">
        <v>129</v>
      </c>
      <c r="C2994" t="s">
        <v>93</v>
      </c>
      <c r="D2994">
        <v>2023</v>
      </c>
      <c r="E2994">
        <v>4</v>
      </c>
      <c r="F2994" t="s">
        <v>36</v>
      </c>
      <c r="G2994" t="s">
        <v>34</v>
      </c>
      <c r="H2994" t="s">
        <v>18</v>
      </c>
      <c r="I2994">
        <v>0</v>
      </c>
      <c r="J2994">
        <v>13</v>
      </c>
      <c r="K2994">
        <v>0</v>
      </c>
      <c r="L2994">
        <v>0</v>
      </c>
      <c r="M2994">
        <v>0</v>
      </c>
      <c r="N2994">
        <v>0</v>
      </c>
    </row>
    <row r="2995" spans="1:14" x14ac:dyDescent="0.3">
      <c r="A2995" s="1">
        <v>44930</v>
      </c>
      <c r="B2995" t="s">
        <v>129</v>
      </c>
      <c r="C2995" t="s">
        <v>93</v>
      </c>
      <c r="D2995">
        <v>2023</v>
      </c>
      <c r="E2995">
        <v>4</v>
      </c>
      <c r="F2995" t="s">
        <v>36</v>
      </c>
      <c r="G2995" t="s">
        <v>34</v>
      </c>
      <c r="H2995" t="s">
        <v>19</v>
      </c>
      <c r="I2995">
        <v>0</v>
      </c>
      <c r="J2995">
        <v>29</v>
      </c>
      <c r="K2995">
        <v>0</v>
      </c>
      <c r="L2995">
        <v>0</v>
      </c>
      <c r="M2995">
        <v>0</v>
      </c>
      <c r="N2995">
        <v>0</v>
      </c>
    </row>
    <row r="2996" spans="1:14" x14ac:dyDescent="0.3">
      <c r="A2996" s="1">
        <v>44930</v>
      </c>
      <c r="B2996" t="s">
        <v>129</v>
      </c>
      <c r="C2996" t="s">
        <v>93</v>
      </c>
      <c r="D2996">
        <v>2023</v>
      </c>
      <c r="E2996">
        <v>4</v>
      </c>
      <c r="F2996" t="s">
        <v>36</v>
      </c>
      <c r="G2996" t="s">
        <v>34</v>
      </c>
      <c r="H2996" t="s">
        <v>20</v>
      </c>
      <c r="I2996">
        <v>0</v>
      </c>
      <c r="K2996">
        <v>0</v>
      </c>
      <c r="L2996">
        <v>0</v>
      </c>
      <c r="M2996">
        <v>0</v>
      </c>
      <c r="N2996">
        <v>0</v>
      </c>
    </row>
    <row r="2997" spans="1:14" x14ac:dyDescent="0.3">
      <c r="A2997" s="1">
        <v>44930</v>
      </c>
      <c r="B2997" t="s">
        <v>129</v>
      </c>
      <c r="C2997" t="s">
        <v>93</v>
      </c>
      <c r="D2997">
        <v>2023</v>
      </c>
      <c r="E2997">
        <v>4</v>
      </c>
      <c r="F2997" t="s">
        <v>36</v>
      </c>
      <c r="G2997" t="s">
        <v>34</v>
      </c>
      <c r="H2997" t="s">
        <v>21</v>
      </c>
      <c r="I2997">
        <v>0</v>
      </c>
      <c r="K2997">
        <v>0</v>
      </c>
      <c r="L2997">
        <v>0</v>
      </c>
      <c r="M2997">
        <v>0</v>
      </c>
      <c r="N2997">
        <v>0</v>
      </c>
    </row>
    <row r="2998" spans="1:14" x14ac:dyDescent="0.3">
      <c r="A2998" s="1">
        <v>44930</v>
      </c>
      <c r="B2998" t="s">
        <v>129</v>
      </c>
      <c r="C2998" t="s">
        <v>93</v>
      </c>
      <c r="D2998">
        <v>2023</v>
      </c>
      <c r="E2998">
        <v>4</v>
      </c>
      <c r="F2998" t="s">
        <v>36</v>
      </c>
      <c r="G2998" t="s">
        <v>34</v>
      </c>
      <c r="H2998" t="s">
        <v>30</v>
      </c>
      <c r="J2998">
        <v>370</v>
      </c>
      <c r="K2998">
        <v>20</v>
      </c>
      <c r="L2998">
        <v>0</v>
      </c>
      <c r="M2998">
        <v>0</v>
      </c>
      <c r="N2998">
        <v>25</v>
      </c>
    </row>
    <row r="2999" spans="1:14" x14ac:dyDescent="0.3">
      <c r="A2999" s="1">
        <v>44930</v>
      </c>
      <c r="B2999" t="s">
        <v>129</v>
      </c>
      <c r="C2999" t="s">
        <v>93</v>
      </c>
      <c r="D2999">
        <v>2023</v>
      </c>
      <c r="E2999">
        <v>4</v>
      </c>
      <c r="F2999" t="s">
        <v>36</v>
      </c>
      <c r="G2999" t="s">
        <v>35</v>
      </c>
      <c r="H2999" t="s">
        <v>18</v>
      </c>
      <c r="I2999">
        <v>0</v>
      </c>
      <c r="J2999">
        <v>16</v>
      </c>
      <c r="K2999">
        <v>0</v>
      </c>
      <c r="L2999">
        <v>0</v>
      </c>
      <c r="M2999">
        <v>0</v>
      </c>
      <c r="N2999">
        <v>0</v>
      </c>
    </row>
    <row r="3000" spans="1:14" x14ac:dyDescent="0.3">
      <c r="A3000" s="1">
        <v>44930</v>
      </c>
      <c r="B3000" t="s">
        <v>129</v>
      </c>
      <c r="C3000" t="s">
        <v>93</v>
      </c>
      <c r="D3000">
        <v>2023</v>
      </c>
      <c r="E3000">
        <v>4</v>
      </c>
      <c r="F3000" t="s">
        <v>36</v>
      </c>
      <c r="G3000" t="s">
        <v>35</v>
      </c>
      <c r="H3000" t="s">
        <v>19</v>
      </c>
      <c r="I3000">
        <v>0</v>
      </c>
      <c r="J3000">
        <v>28</v>
      </c>
      <c r="K3000">
        <v>0</v>
      </c>
      <c r="L3000">
        <v>0</v>
      </c>
      <c r="M3000">
        <v>0</v>
      </c>
      <c r="N3000">
        <v>0</v>
      </c>
    </row>
    <row r="3001" spans="1:14" x14ac:dyDescent="0.3">
      <c r="A3001" s="1">
        <v>44930</v>
      </c>
      <c r="B3001" t="s">
        <v>129</v>
      </c>
      <c r="C3001" t="s">
        <v>93</v>
      </c>
      <c r="D3001">
        <v>2023</v>
      </c>
      <c r="E3001">
        <v>4</v>
      </c>
      <c r="F3001" t="s">
        <v>36</v>
      </c>
      <c r="G3001" t="s">
        <v>35</v>
      </c>
      <c r="H3001" t="s">
        <v>20</v>
      </c>
      <c r="I3001">
        <v>0</v>
      </c>
      <c r="K3001">
        <v>0</v>
      </c>
      <c r="L3001">
        <v>0</v>
      </c>
      <c r="M3001">
        <v>0</v>
      </c>
      <c r="N3001">
        <v>0</v>
      </c>
    </row>
    <row r="3002" spans="1:14" x14ac:dyDescent="0.3">
      <c r="A3002" s="1">
        <v>44930</v>
      </c>
      <c r="B3002" t="s">
        <v>129</v>
      </c>
      <c r="C3002" t="s">
        <v>93</v>
      </c>
      <c r="D3002">
        <v>2023</v>
      </c>
      <c r="E3002">
        <v>4</v>
      </c>
      <c r="F3002" t="s">
        <v>36</v>
      </c>
      <c r="G3002" t="s">
        <v>35</v>
      </c>
      <c r="H3002" t="s">
        <v>21</v>
      </c>
      <c r="I3002">
        <v>0</v>
      </c>
      <c r="K3002">
        <v>0</v>
      </c>
      <c r="L3002">
        <v>0</v>
      </c>
      <c r="M3002">
        <v>0</v>
      </c>
      <c r="N3002">
        <v>0</v>
      </c>
    </row>
    <row r="3003" spans="1:14" x14ac:dyDescent="0.3">
      <c r="A3003" s="1">
        <v>44930</v>
      </c>
      <c r="B3003" t="s">
        <v>129</v>
      </c>
      <c r="C3003" t="s">
        <v>93</v>
      </c>
      <c r="D3003">
        <v>2023</v>
      </c>
      <c r="E3003">
        <v>4</v>
      </c>
      <c r="F3003" t="s">
        <v>36</v>
      </c>
      <c r="G3003" t="s">
        <v>35</v>
      </c>
      <c r="H3003" t="s">
        <v>22</v>
      </c>
      <c r="I3003">
        <v>0</v>
      </c>
      <c r="J3003">
        <v>20</v>
      </c>
      <c r="K3003">
        <v>0</v>
      </c>
      <c r="L3003">
        <v>0</v>
      </c>
      <c r="M3003">
        <v>0</v>
      </c>
      <c r="N3003">
        <v>0</v>
      </c>
    </row>
    <row r="3004" spans="1:14" x14ac:dyDescent="0.3">
      <c r="A3004" s="1">
        <v>44930</v>
      </c>
      <c r="B3004" t="s">
        <v>129</v>
      </c>
      <c r="C3004" t="s">
        <v>93</v>
      </c>
      <c r="D3004">
        <v>2023</v>
      </c>
      <c r="E3004">
        <v>4</v>
      </c>
      <c r="F3004" t="s">
        <v>36</v>
      </c>
      <c r="G3004" t="s">
        <v>35</v>
      </c>
      <c r="H3004" t="s">
        <v>23</v>
      </c>
      <c r="I3004">
        <v>0</v>
      </c>
      <c r="J3004">
        <v>19</v>
      </c>
      <c r="K3004">
        <v>0</v>
      </c>
      <c r="L3004">
        <v>0</v>
      </c>
      <c r="M3004">
        <v>0</v>
      </c>
      <c r="N3004">
        <v>0</v>
      </c>
    </row>
    <row r="3005" spans="1:14" x14ac:dyDescent="0.3">
      <c r="A3005" s="1">
        <v>44930</v>
      </c>
      <c r="B3005" t="s">
        <v>129</v>
      </c>
      <c r="C3005" t="s">
        <v>93</v>
      </c>
      <c r="D3005">
        <v>2023</v>
      </c>
      <c r="E3005">
        <v>4</v>
      </c>
      <c r="F3005" t="s">
        <v>36</v>
      </c>
      <c r="G3005" t="s">
        <v>35</v>
      </c>
      <c r="H3005" t="s">
        <v>30</v>
      </c>
      <c r="I3005">
        <v>0</v>
      </c>
      <c r="J3005">
        <v>253</v>
      </c>
      <c r="K3005">
        <v>21</v>
      </c>
      <c r="L3005">
        <v>0</v>
      </c>
      <c r="M3005">
        <v>0</v>
      </c>
      <c r="N3005">
        <v>21</v>
      </c>
    </row>
    <row r="3006" spans="1:14" x14ac:dyDescent="0.3">
      <c r="A3006" s="1">
        <v>44931</v>
      </c>
      <c r="B3006" t="s">
        <v>130</v>
      </c>
      <c r="C3006" t="s">
        <v>93</v>
      </c>
      <c r="D3006">
        <v>2023</v>
      </c>
      <c r="E3006">
        <v>5</v>
      </c>
      <c r="F3006" t="s">
        <v>36</v>
      </c>
      <c r="G3006" t="s">
        <v>16</v>
      </c>
      <c r="H3006" t="s">
        <v>18</v>
      </c>
      <c r="I3006">
        <v>0</v>
      </c>
      <c r="J3006">
        <v>41</v>
      </c>
      <c r="K3006">
        <v>0</v>
      </c>
      <c r="L3006">
        <v>0</v>
      </c>
      <c r="M3006">
        <v>0</v>
      </c>
      <c r="N3006">
        <v>0</v>
      </c>
    </row>
    <row r="3007" spans="1:14" x14ac:dyDescent="0.3">
      <c r="A3007" s="1">
        <v>44931</v>
      </c>
      <c r="B3007" t="s">
        <v>130</v>
      </c>
      <c r="C3007" t="s">
        <v>93</v>
      </c>
      <c r="D3007">
        <v>2023</v>
      </c>
      <c r="E3007">
        <v>5</v>
      </c>
      <c r="F3007" t="s">
        <v>36</v>
      </c>
      <c r="G3007" t="s">
        <v>16</v>
      </c>
      <c r="H3007" t="s">
        <v>21</v>
      </c>
      <c r="I3007">
        <v>0</v>
      </c>
      <c r="J3007">
        <v>17</v>
      </c>
      <c r="K3007">
        <v>0</v>
      </c>
      <c r="L3007">
        <v>0</v>
      </c>
      <c r="M3007">
        <v>0</v>
      </c>
      <c r="N3007">
        <v>0</v>
      </c>
    </row>
    <row r="3008" spans="1:14" x14ac:dyDescent="0.3">
      <c r="A3008" s="1">
        <v>44931</v>
      </c>
      <c r="B3008" t="s">
        <v>130</v>
      </c>
      <c r="C3008" t="s">
        <v>93</v>
      </c>
      <c r="D3008">
        <v>2023</v>
      </c>
      <c r="E3008">
        <v>5</v>
      </c>
      <c r="F3008" t="s">
        <v>36</v>
      </c>
      <c r="G3008" t="s">
        <v>34</v>
      </c>
      <c r="H3008" t="s">
        <v>18</v>
      </c>
      <c r="I3008">
        <v>0</v>
      </c>
      <c r="J3008">
        <v>20</v>
      </c>
      <c r="K3008">
        <v>0</v>
      </c>
      <c r="L3008">
        <v>0</v>
      </c>
      <c r="M3008">
        <v>0</v>
      </c>
      <c r="N3008">
        <v>0</v>
      </c>
    </row>
    <row r="3009" spans="1:14" x14ac:dyDescent="0.3">
      <c r="A3009" s="1">
        <v>44931</v>
      </c>
      <c r="B3009" t="s">
        <v>130</v>
      </c>
      <c r="C3009" t="s">
        <v>93</v>
      </c>
      <c r="D3009">
        <v>2023</v>
      </c>
      <c r="E3009">
        <v>5</v>
      </c>
      <c r="F3009" t="s">
        <v>36</v>
      </c>
      <c r="G3009" t="s">
        <v>34</v>
      </c>
      <c r="H3009" t="s">
        <v>19</v>
      </c>
      <c r="I3009">
        <v>0</v>
      </c>
      <c r="J3009">
        <v>48</v>
      </c>
      <c r="K3009">
        <v>0</v>
      </c>
      <c r="L3009">
        <v>0</v>
      </c>
      <c r="M3009">
        <v>0</v>
      </c>
      <c r="N3009">
        <v>0</v>
      </c>
    </row>
    <row r="3010" spans="1:14" x14ac:dyDescent="0.3">
      <c r="A3010" s="1">
        <v>44931</v>
      </c>
      <c r="B3010" t="s">
        <v>130</v>
      </c>
      <c r="C3010" t="s">
        <v>93</v>
      </c>
      <c r="D3010">
        <v>2023</v>
      </c>
      <c r="E3010">
        <v>5</v>
      </c>
      <c r="F3010" t="s">
        <v>36</v>
      </c>
      <c r="G3010" t="s">
        <v>34</v>
      </c>
      <c r="H3010" t="s">
        <v>20</v>
      </c>
      <c r="I3010">
        <v>0</v>
      </c>
      <c r="K3010">
        <v>0</v>
      </c>
      <c r="L3010">
        <v>0</v>
      </c>
      <c r="M3010">
        <v>0</v>
      </c>
      <c r="N3010">
        <v>0</v>
      </c>
    </row>
    <row r="3011" spans="1:14" x14ac:dyDescent="0.3">
      <c r="A3011" s="1">
        <v>44931</v>
      </c>
      <c r="B3011" t="s">
        <v>130</v>
      </c>
      <c r="C3011" t="s">
        <v>93</v>
      </c>
      <c r="D3011">
        <v>2023</v>
      </c>
      <c r="E3011">
        <v>5</v>
      </c>
      <c r="F3011" t="s">
        <v>36</v>
      </c>
      <c r="G3011" t="s">
        <v>34</v>
      </c>
      <c r="H3011" t="s">
        <v>21</v>
      </c>
      <c r="I3011">
        <v>0</v>
      </c>
      <c r="J3011">
        <v>14</v>
      </c>
      <c r="K3011">
        <v>0</v>
      </c>
      <c r="L3011">
        <v>0</v>
      </c>
      <c r="M3011">
        <v>0</v>
      </c>
      <c r="N3011">
        <v>0</v>
      </c>
    </row>
    <row r="3012" spans="1:14" x14ac:dyDescent="0.3">
      <c r="A3012" s="1">
        <v>44931</v>
      </c>
      <c r="B3012" t="s">
        <v>130</v>
      </c>
      <c r="C3012" t="s">
        <v>93</v>
      </c>
      <c r="D3012">
        <v>2023</v>
      </c>
      <c r="E3012">
        <v>5</v>
      </c>
      <c r="F3012" t="s">
        <v>36</v>
      </c>
      <c r="G3012" t="s">
        <v>34</v>
      </c>
      <c r="H3012" t="s">
        <v>22</v>
      </c>
      <c r="I3012">
        <v>0</v>
      </c>
      <c r="J3012">
        <v>42</v>
      </c>
      <c r="K3012">
        <v>0</v>
      </c>
      <c r="L3012">
        <v>0</v>
      </c>
      <c r="M3012">
        <v>0</v>
      </c>
      <c r="N3012">
        <v>0</v>
      </c>
    </row>
    <row r="3013" spans="1:14" x14ac:dyDescent="0.3">
      <c r="A3013" s="1">
        <v>44931</v>
      </c>
      <c r="B3013" t="s">
        <v>130</v>
      </c>
      <c r="C3013" t="s">
        <v>93</v>
      </c>
      <c r="D3013">
        <v>2023</v>
      </c>
      <c r="E3013">
        <v>5</v>
      </c>
      <c r="F3013" t="s">
        <v>36</v>
      </c>
      <c r="G3013" t="s">
        <v>35</v>
      </c>
      <c r="H3013" t="s">
        <v>18</v>
      </c>
      <c r="I3013">
        <v>0</v>
      </c>
      <c r="J3013">
        <v>21</v>
      </c>
      <c r="K3013">
        <v>0</v>
      </c>
      <c r="L3013">
        <v>0</v>
      </c>
      <c r="M3013">
        <v>0</v>
      </c>
      <c r="N3013">
        <v>0</v>
      </c>
    </row>
    <row r="3014" spans="1:14" x14ac:dyDescent="0.3">
      <c r="A3014" s="1">
        <v>44931</v>
      </c>
      <c r="B3014" t="s">
        <v>130</v>
      </c>
      <c r="C3014" t="s">
        <v>93</v>
      </c>
      <c r="D3014">
        <v>2023</v>
      </c>
      <c r="E3014">
        <v>5</v>
      </c>
      <c r="F3014" t="s">
        <v>36</v>
      </c>
      <c r="G3014" t="s">
        <v>35</v>
      </c>
      <c r="H3014" t="s">
        <v>21</v>
      </c>
      <c r="I3014">
        <v>0</v>
      </c>
      <c r="K3014">
        <v>0</v>
      </c>
      <c r="L3014">
        <v>0</v>
      </c>
      <c r="M3014">
        <v>0</v>
      </c>
      <c r="N3014">
        <v>0</v>
      </c>
    </row>
    <row r="3015" spans="1:14" x14ac:dyDescent="0.3">
      <c r="A3015" s="1">
        <v>44931</v>
      </c>
      <c r="B3015" t="s">
        <v>130</v>
      </c>
      <c r="C3015" t="s">
        <v>93</v>
      </c>
      <c r="D3015">
        <v>2023</v>
      </c>
      <c r="E3015">
        <v>5</v>
      </c>
      <c r="F3015" t="s">
        <v>36</v>
      </c>
      <c r="G3015" t="s">
        <v>35</v>
      </c>
      <c r="H3015" t="s">
        <v>29</v>
      </c>
      <c r="J3015">
        <v>364</v>
      </c>
      <c r="K3015">
        <v>17</v>
      </c>
      <c r="L3015">
        <v>0</v>
      </c>
      <c r="M3015">
        <v>0</v>
      </c>
      <c r="N3015">
        <v>20</v>
      </c>
    </row>
    <row r="3016" spans="1:14" x14ac:dyDescent="0.3">
      <c r="A3016" s="1">
        <v>44931</v>
      </c>
      <c r="B3016" t="s">
        <v>130</v>
      </c>
      <c r="C3016" t="s">
        <v>93</v>
      </c>
      <c r="D3016">
        <v>2023</v>
      </c>
      <c r="E3016">
        <v>5</v>
      </c>
      <c r="F3016" t="s">
        <v>36</v>
      </c>
      <c r="G3016" t="s">
        <v>35</v>
      </c>
      <c r="H3016" t="s">
        <v>30</v>
      </c>
      <c r="J3016">
        <v>283</v>
      </c>
      <c r="K3016">
        <v>11</v>
      </c>
      <c r="L3016">
        <v>0</v>
      </c>
      <c r="M3016">
        <v>0</v>
      </c>
      <c r="N3016">
        <v>13</v>
      </c>
    </row>
    <row r="3017" spans="1:14" x14ac:dyDescent="0.3">
      <c r="A3017" s="1">
        <v>44932</v>
      </c>
      <c r="B3017" t="s">
        <v>131</v>
      </c>
      <c r="C3017" t="s">
        <v>93</v>
      </c>
      <c r="D3017">
        <v>2023</v>
      </c>
      <c r="E3017">
        <v>6</v>
      </c>
      <c r="F3017" t="s">
        <v>36</v>
      </c>
      <c r="G3017" t="s">
        <v>16</v>
      </c>
      <c r="H3017" t="s">
        <v>18</v>
      </c>
      <c r="I3017">
        <v>0</v>
      </c>
      <c r="J3017">
        <v>34</v>
      </c>
      <c r="K3017">
        <v>0</v>
      </c>
      <c r="L3017">
        <v>0</v>
      </c>
      <c r="M3017">
        <v>0</v>
      </c>
      <c r="N3017">
        <v>0</v>
      </c>
    </row>
    <row r="3018" spans="1:14" x14ac:dyDescent="0.3">
      <c r="A3018" s="1">
        <v>44932</v>
      </c>
      <c r="B3018" t="s">
        <v>131</v>
      </c>
      <c r="C3018" t="s">
        <v>93</v>
      </c>
      <c r="D3018">
        <v>2023</v>
      </c>
      <c r="E3018">
        <v>6</v>
      </c>
      <c r="F3018" t="s">
        <v>36</v>
      </c>
      <c r="G3018" t="s">
        <v>16</v>
      </c>
      <c r="H3018" t="s">
        <v>21</v>
      </c>
      <c r="I3018">
        <v>0</v>
      </c>
      <c r="J3018">
        <v>10</v>
      </c>
      <c r="K3018">
        <v>0</v>
      </c>
      <c r="L3018">
        <v>0</v>
      </c>
      <c r="M3018">
        <v>0</v>
      </c>
      <c r="N3018">
        <v>0</v>
      </c>
    </row>
    <row r="3019" spans="1:14" x14ac:dyDescent="0.3">
      <c r="A3019" s="1">
        <v>44932</v>
      </c>
      <c r="B3019" t="s">
        <v>131</v>
      </c>
      <c r="C3019" t="s">
        <v>93</v>
      </c>
      <c r="D3019">
        <v>2023</v>
      </c>
      <c r="E3019">
        <v>6</v>
      </c>
      <c r="F3019" t="s">
        <v>36</v>
      </c>
      <c r="G3019" t="s">
        <v>16</v>
      </c>
      <c r="H3019" t="s">
        <v>28</v>
      </c>
      <c r="I3019">
        <v>0</v>
      </c>
      <c r="J3019">
        <v>283</v>
      </c>
      <c r="K3019">
        <v>10</v>
      </c>
      <c r="L3019">
        <v>0</v>
      </c>
      <c r="M3019">
        <v>0</v>
      </c>
      <c r="N3019">
        <v>10</v>
      </c>
    </row>
    <row r="3020" spans="1:14" x14ac:dyDescent="0.3">
      <c r="A3020" s="1">
        <v>44932</v>
      </c>
      <c r="B3020" t="s">
        <v>131</v>
      </c>
      <c r="C3020" t="s">
        <v>93</v>
      </c>
      <c r="D3020">
        <v>2023</v>
      </c>
      <c r="E3020">
        <v>6</v>
      </c>
      <c r="F3020" t="s">
        <v>36</v>
      </c>
      <c r="G3020" t="s">
        <v>34</v>
      </c>
      <c r="H3020" t="s">
        <v>18</v>
      </c>
      <c r="I3020">
        <v>0</v>
      </c>
      <c r="J3020">
        <v>23</v>
      </c>
      <c r="K3020">
        <v>0</v>
      </c>
      <c r="L3020">
        <v>0</v>
      </c>
      <c r="M3020">
        <v>0</v>
      </c>
      <c r="N3020">
        <v>0</v>
      </c>
    </row>
    <row r="3021" spans="1:14" x14ac:dyDescent="0.3">
      <c r="A3021" s="1">
        <v>44932</v>
      </c>
      <c r="B3021" t="s">
        <v>131</v>
      </c>
      <c r="C3021" t="s">
        <v>93</v>
      </c>
      <c r="D3021">
        <v>2023</v>
      </c>
      <c r="E3021">
        <v>6</v>
      </c>
      <c r="F3021" t="s">
        <v>36</v>
      </c>
      <c r="G3021" t="s">
        <v>34</v>
      </c>
      <c r="H3021" t="s">
        <v>21</v>
      </c>
      <c r="I3021">
        <v>0</v>
      </c>
      <c r="K3021">
        <v>0</v>
      </c>
      <c r="L3021">
        <v>0</v>
      </c>
      <c r="M3021">
        <v>0</v>
      </c>
      <c r="N3021">
        <v>0</v>
      </c>
    </row>
    <row r="3022" spans="1:14" x14ac:dyDescent="0.3">
      <c r="A3022" s="1">
        <v>44932</v>
      </c>
      <c r="B3022" t="s">
        <v>131</v>
      </c>
      <c r="C3022" t="s">
        <v>93</v>
      </c>
      <c r="D3022">
        <v>2023</v>
      </c>
      <c r="E3022">
        <v>6</v>
      </c>
      <c r="F3022" t="s">
        <v>36</v>
      </c>
      <c r="G3022" t="s">
        <v>34</v>
      </c>
      <c r="H3022" t="s">
        <v>29</v>
      </c>
      <c r="J3022">
        <v>452</v>
      </c>
      <c r="K3022">
        <v>19</v>
      </c>
      <c r="L3022">
        <v>0</v>
      </c>
      <c r="M3022">
        <v>0</v>
      </c>
      <c r="N3022">
        <v>22</v>
      </c>
    </row>
    <row r="3023" spans="1:14" x14ac:dyDescent="0.3">
      <c r="A3023" s="1">
        <v>44932</v>
      </c>
      <c r="B3023" t="s">
        <v>131</v>
      </c>
      <c r="C3023" t="s">
        <v>93</v>
      </c>
      <c r="D3023">
        <v>2023</v>
      </c>
      <c r="E3023">
        <v>6</v>
      </c>
      <c r="F3023" t="s">
        <v>36</v>
      </c>
      <c r="G3023" t="s">
        <v>34</v>
      </c>
      <c r="H3023" t="s">
        <v>30</v>
      </c>
      <c r="J3023">
        <v>361</v>
      </c>
      <c r="K3023">
        <v>16</v>
      </c>
      <c r="L3023">
        <v>0</v>
      </c>
      <c r="M3023">
        <v>0</v>
      </c>
      <c r="N3023">
        <v>19</v>
      </c>
    </row>
    <row r="3024" spans="1:14" x14ac:dyDescent="0.3">
      <c r="A3024" s="1">
        <v>44932</v>
      </c>
      <c r="B3024" t="s">
        <v>131</v>
      </c>
      <c r="C3024" t="s">
        <v>93</v>
      </c>
      <c r="D3024">
        <v>2023</v>
      </c>
      <c r="E3024">
        <v>6</v>
      </c>
      <c r="F3024" t="s">
        <v>36</v>
      </c>
      <c r="G3024" t="s">
        <v>35</v>
      </c>
      <c r="H3024" t="s">
        <v>18</v>
      </c>
      <c r="I3024">
        <v>0</v>
      </c>
      <c r="J3024">
        <v>11</v>
      </c>
      <c r="K3024">
        <v>0</v>
      </c>
      <c r="L3024">
        <v>0</v>
      </c>
      <c r="M3024">
        <v>0</v>
      </c>
      <c r="N3024">
        <v>0</v>
      </c>
    </row>
    <row r="3025" spans="1:14" x14ac:dyDescent="0.3">
      <c r="A3025" s="1">
        <v>44932</v>
      </c>
      <c r="B3025" t="s">
        <v>131</v>
      </c>
      <c r="C3025" t="s">
        <v>93</v>
      </c>
      <c r="D3025">
        <v>2023</v>
      </c>
      <c r="E3025">
        <v>6</v>
      </c>
      <c r="F3025" t="s">
        <v>36</v>
      </c>
      <c r="G3025" t="s">
        <v>35</v>
      </c>
      <c r="H3025" t="s">
        <v>19</v>
      </c>
      <c r="I3025">
        <v>0</v>
      </c>
      <c r="J3025">
        <v>17</v>
      </c>
      <c r="K3025">
        <v>0</v>
      </c>
      <c r="L3025">
        <v>0</v>
      </c>
      <c r="M3025">
        <v>0</v>
      </c>
      <c r="N3025">
        <v>0</v>
      </c>
    </row>
    <row r="3026" spans="1:14" x14ac:dyDescent="0.3">
      <c r="A3026" s="1">
        <v>44932</v>
      </c>
      <c r="B3026" t="s">
        <v>131</v>
      </c>
      <c r="C3026" t="s">
        <v>93</v>
      </c>
      <c r="D3026">
        <v>2023</v>
      </c>
      <c r="E3026">
        <v>6</v>
      </c>
      <c r="F3026" t="s">
        <v>36</v>
      </c>
      <c r="G3026" t="s">
        <v>35</v>
      </c>
      <c r="H3026" t="s">
        <v>20</v>
      </c>
      <c r="I3026">
        <v>0</v>
      </c>
      <c r="K3026">
        <v>0</v>
      </c>
      <c r="L3026">
        <v>0</v>
      </c>
      <c r="M3026">
        <v>0</v>
      </c>
      <c r="N3026">
        <v>0</v>
      </c>
    </row>
    <row r="3027" spans="1:14" x14ac:dyDescent="0.3">
      <c r="A3027" s="1">
        <v>44932</v>
      </c>
      <c r="B3027" t="s">
        <v>131</v>
      </c>
      <c r="C3027" t="s">
        <v>93</v>
      </c>
      <c r="D3027">
        <v>2023</v>
      </c>
      <c r="E3027">
        <v>6</v>
      </c>
      <c r="F3027" t="s">
        <v>36</v>
      </c>
      <c r="G3027" t="s">
        <v>35</v>
      </c>
      <c r="H3027" t="s">
        <v>21</v>
      </c>
      <c r="I3027">
        <v>0</v>
      </c>
      <c r="K3027">
        <v>0</v>
      </c>
      <c r="L3027">
        <v>0</v>
      </c>
      <c r="M3027">
        <v>0</v>
      </c>
      <c r="N3027">
        <v>0</v>
      </c>
    </row>
    <row r="3028" spans="1:14" x14ac:dyDescent="0.3">
      <c r="A3028" s="1">
        <v>44932</v>
      </c>
      <c r="B3028" t="s">
        <v>131</v>
      </c>
      <c r="C3028" t="s">
        <v>93</v>
      </c>
      <c r="D3028">
        <v>2023</v>
      </c>
      <c r="E3028">
        <v>6</v>
      </c>
      <c r="F3028" t="s">
        <v>36</v>
      </c>
      <c r="G3028" t="s">
        <v>35</v>
      </c>
      <c r="H3028" t="s">
        <v>22</v>
      </c>
      <c r="I3028">
        <v>0</v>
      </c>
      <c r="J3028">
        <v>13</v>
      </c>
      <c r="K3028">
        <v>0</v>
      </c>
      <c r="L3028">
        <v>0</v>
      </c>
      <c r="M3028">
        <v>0</v>
      </c>
      <c r="N3028">
        <v>0</v>
      </c>
    </row>
    <row r="3029" spans="1:14" x14ac:dyDescent="0.3">
      <c r="A3029" s="1">
        <v>44932</v>
      </c>
      <c r="B3029" t="s">
        <v>131</v>
      </c>
      <c r="C3029" t="s">
        <v>93</v>
      </c>
      <c r="D3029">
        <v>2023</v>
      </c>
      <c r="E3029">
        <v>6</v>
      </c>
      <c r="F3029" t="s">
        <v>36</v>
      </c>
      <c r="G3029" t="s">
        <v>35</v>
      </c>
      <c r="H3029" t="s">
        <v>23</v>
      </c>
      <c r="I3029">
        <v>0</v>
      </c>
      <c r="J3029">
        <v>20</v>
      </c>
      <c r="K3029">
        <v>0</v>
      </c>
      <c r="L3029">
        <v>0</v>
      </c>
      <c r="M3029">
        <v>0</v>
      </c>
      <c r="N3029">
        <v>0</v>
      </c>
    </row>
    <row r="3030" spans="1:14" x14ac:dyDescent="0.3">
      <c r="A3030" s="1">
        <v>44932</v>
      </c>
      <c r="B3030" t="s">
        <v>131</v>
      </c>
      <c r="C3030" t="s">
        <v>93</v>
      </c>
      <c r="D3030">
        <v>2023</v>
      </c>
      <c r="E3030">
        <v>6</v>
      </c>
      <c r="F3030" t="s">
        <v>36</v>
      </c>
      <c r="G3030" t="s">
        <v>35</v>
      </c>
      <c r="H3030" t="s">
        <v>24</v>
      </c>
      <c r="I3030">
        <v>0</v>
      </c>
      <c r="J3030">
        <v>27</v>
      </c>
      <c r="K3030">
        <v>0</v>
      </c>
      <c r="L3030">
        <v>0</v>
      </c>
      <c r="M3030">
        <v>0</v>
      </c>
      <c r="N3030">
        <v>0</v>
      </c>
    </row>
    <row r="3031" spans="1:14" x14ac:dyDescent="0.3">
      <c r="A3031" s="1">
        <v>44932</v>
      </c>
      <c r="B3031" t="s">
        <v>131</v>
      </c>
      <c r="C3031" t="s">
        <v>93</v>
      </c>
      <c r="D3031">
        <v>2023</v>
      </c>
      <c r="E3031">
        <v>6</v>
      </c>
      <c r="F3031" t="s">
        <v>36</v>
      </c>
      <c r="G3031" t="s">
        <v>35</v>
      </c>
      <c r="H3031" t="s">
        <v>31</v>
      </c>
      <c r="J3031">
        <v>450</v>
      </c>
      <c r="K3031">
        <v>26</v>
      </c>
      <c r="L3031">
        <v>0</v>
      </c>
      <c r="M3031">
        <v>0</v>
      </c>
      <c r="N3031">
        <v>34</v>
      </c>
    </row>
    <row r="3032" spans="1:14" x14ac:dyDescent="0.3">
      <c r="A3032" s="1">
        <v>44933</v>
      </c>
      <c r="B3032" t="s">
        <v>132</v>
      </c>
      <c r="C3032" t="s">
        <v>93</v>
      </c>
      <c r="D3032">
        <v>2023</v>
      </c>
      <c r="E3032">
        <v>7</v>
      </c>
      <c r="F3032" t="s">
        <v>36</v>
      </c>
      <c r="G3032" t="s">
        <v>16</v>
      </c>
      <c r="H3032" t="s">
        <v>20</v>
      </c>
      <c r="I3032">
        <v>0</v>
      </c>
      <c r="K3032">
        <v>0</v>
      </c>
      <c r="L3032">
        <v>0</v>
      </c>
      <c r="M3032">
        <v>0</v>
      </c>
      <c r="N3032">
        <v>0</v>
      </c>
    </row>
    <row r="3033" spans="1:14" x14ac:dyDescent="0.3">
      <c r="A3033" s="1">
        <v>44933</v>
      </c>
      <c r="B3033" t="s">
        <v>132</v>
      </c>
      <c r="C3033" t="s">
        <v>93</v>
      </c>
      <c r="D3033">
        <v>2023</v>
      </c>
      <c r="E3033">
        <v>7</v>
      </c>
      <c r="F3033" t="s">
        <v>36</v>
      </c>
      <c r="G3033" t="s">
        <v>16</v>
      </c>
      <c r="H3033" t="s">
        <v>21</v>
      </c>
      <c r="I3033">
        <v>0</v>
      </c>
      <c r="K3033">
        <v>0</v>
      </c>
      <c r="L3033">
        <v>0</v>
      </c>
      <c r="M3033">
        <v>0</v>
      </c>
      <c r="N3033">
        <v>0</v>
      </c>
    </row>
    <row r="3034" spans="1:14" x14ac:dyDescent="0.3">
      <c r="A3034" s="1">
        <v>44933</v>
      </c>
      <c r="B3034" t="s">
        <v>132</v>
      </c>
      <c r="C3034" t="s">
        <v>93</v>
      </c>
      <c r="D3034">
        <v>2023</v>
      </c>
      <c r="E3034">
        <v>7</v>
      </c>
      <c r="F3034" t="s">
        <v>36</v>
      </c>
      <c r="G3034" t="s">
        <v>16</v>
      </c>
      <c r="H3034" t="s">
        <v>27</v>
      </c>
      <c r="J3034">
        <v>209</v>
      </c>
      <c r="K3034">
        <v>11</v>
      </c>
      <c r="L3034">
        <v>0</v>
      </c>
      <c r="M3034">
        <v>0</v>
      </c>
      <c r="N3034">
        <v>12</v>
      </c>
    </row>
    <row r="3035" spans="1:14" x14ac:dyDescent="0.3">
      <c r="A3035" s="1">
        <v>44933</v>
      </c>
      <c r="B3035" t="s">
        <v>132</v>
      </c>
      <c r="C3035" t="s">
        <v>93</v>
      </c>
      <c r="D3035">
        <v>2023</v>
      </c>
      <c r="E3035">
        <v>7</v>
      </c>
      <c r="F3035" t="s">
        <v>36</v>
      </c>
      <c r="G3035" t="s">
        <v>16</v>
      </c>
      <c r="H3035" t="s">
        <v>28</v>
      </c>
      <c r="I3035">
        <v>0</v>
      </c>
      <c r="J3035">
        <v>300</v>
      </c>
      <c r="K3035">
        <v>15</v>
      </c>
      <c r="L3035">
        <v>0</v>
      </c>
      <c r="M3035">
        <v>0</v>
      </c>
      <c r="N3035">
        <v>15</v>
      </c>
    </row>
    <row r="3036" spans="1:14" x14ac:dyDescent="0.3">
      <c r="A3036" s="1">
        <v>44933</v>
      </c>
      <c r="B3036" t="s">
        <v>132</v>
      </c>
      <c r="C3036" t="s">
        <v>93</v>
      </c>
      <c r="D3036">
        <v>2023</v>
      </c>
      <c r="E3036">
        <v>7</v>
      </c>
      <c r="F3036" t="s">
        <v>36</v>
      </c>
      <c r="G3036" t="s">
        <v>34</v>
      </c>
      <c r="H3036" t="s">
        <v>18</v>
      </c>
      <c r="I3036">
        <v>0</v>
      </c>
      <c r="J3036">
        <v>16</v>
      </c>
      <c r="K3036">
        <v>0</v>
      </c>
      <c r="L3036">
        <v>0</v>
      </c>
      <c r="M3036">
        <v>0</v>
      </c>
      <c r="N3036">
        <v>0</v>
      </c>
    </row>
    <row r="3037" spans="1:14" x14ac:dyDescent="0.3">
      <c r="A3037" s="1">
        <v>44933</v>
      </c>
      <c r="B3037" t="s">
        <v>132</v>
      </c>
      <c r="C3037" t="s">
        <v>93</v>
      </c>
      <c r="D3037">
        <v>2023</v>
      </c>
      <c r="E3037">
        <v>7</v>
      </c>
      <c r="F3037" t="s">
        <v>36</v>
      </c>
      <c r="G3037" t="s">
        <v>34</v>
      </c>
      <c r="H3037" t="s">
        <v>19</v>
      </c>
      <c r="I3037">
        <v>0</v>
      </c>
      <c r="J3037">
        <v>30</v>
      </c>
      <c r="K3037">
        <v>0</v>
      </c>
      <c r="L3037">
        <v>0</v>
      </c>
      <c r="M3037">
        <v>0</v>
      </c>
      <c r="N3037">
        <v>0</v>
      </c>
    </row>
    <row r="3038" spans="1:14" x14ac:dyDescent="0.3">
      <c r="A3038" s="1">
        <v>44933</v>
      </c>
      <c r="B3038" t="s">
        <v>132</v>
      </c>
      <c r="C3038" t="s">
        <v>93</v>
      </c>
      <c r="D3038">
        <v>2023</v>
      </c>
      <c r="E3038">
        <v>7</v>
      </c>
      <c r="F3038" t="s">
        <v>36</v>
      </c>
      <c r="G3038" t="s">
        <v>34</v>
      </c>
      <c r="H3038" t="s">
        <v>20</v>
      </c>
      <c r="I3038">
        <v>0</v>
      </c>
      <c r="K3038">
        <v>0</v>
      </c>
      <c r="L3038">
        <v>0</v>
      </c>
      <c r="M3038">
        <v>0</v>
      </c>
      <c r="N3038">
        <v>0</v>
      </c>
    </row>
    <row r="3039" spans="1:14" x14ac:dyDescent="0.3">
      <c r="A3039" s="1">
        <v>44933</v>
      </c>
      <c r="B3039" t="s">
        <v>132</v>
      </c>
      <c r="C3039" t="s">
        <v>93</v>
      </c>
      <c r="D3039">
        <v>2023</v>
      </c>
      <c r="E3039">
        <v>7</v>
      </c>
      <c r="F3039" t="s">
        <v>36</v>
      </c>
      <c r="G3039" t="s">
        <v>34</v>
      </c>
      <c r="H3039" t="s">
        <v>21</v>
      </c>
      <c r="I3039">
        <v>0</v>
      </c>
      <c r="K3039">
        <v>0</v>
      </c>
      <c r="L3039">
        <v>0</v>
      </c>
      <c r="M3039">
        <v>0</v>
      </c>
      <c r="N3039">
        <v>0</v>
      </c>
    </row>
    <row r="3040" spans="1:14" x14ac:dyDescent="0.3">
      <c r="A3040" s="1">
        <v>44933</v>
      </c>
      <c r="B3040" t="s">
        <v>132</v>
      </c>
      <c r="C3040" t="s">
        <v>93</v>
      </c>
      <c r="D3040">
        <v>2023</v>
      </c>
      <c r="E3040">
        <v>7</v>
      </c>
      <c r="F3040" t="s">
        <v>36</v>
      </c>
      <c r="G3040" t="s">
        <v>34</v>
      </c>
      <c r="H3040" t="s">
        <v>22</v>
      </c>
      <c r="I3040">
        <v>0</v>
      </c>
      <c r="J3040">
        <v>32</v>
      </c>
      <c r="K3040">
        <v>0</v>
      </c>
      <c r="L3040">
        <v>0</v>
      </c>
      <c r="M3040">
        <v>0</v>
      </c>
      <c r="N3040">
        <v>0</v>
      </c>
    </row>
    <row r="3041" spans="1:14" x14ac:dyDescent="0.3">
      <c r="A3041" s="1">
        <v>44933</v>
      </c>
      <c r="B3041" t="s">
        <v>132</v>
      </c>
      <c r="C3041" t="s">
        <v>93</v>
      </c>
      <c r="D3041">
        <v>2023</v>
      </c>
      <c r="E3041">
        <v>7</v>
      </c>
      <c r="F3041" t="s">
        <v>36</v>
      </c>
      <c r="G3041" t="s">
        <v>34</v>
      </c>
      <c r="H3041" t="s">
        <v>33</v>
      </c>
      <c r="J3041">
        <v>388</v>
      </c>
      <c r="K3041">
        <v>14</v>
      </c>
      <c r="L3041">
        <v>0</v>
      </c>
      <c r="M3041">
        <v>0</v>
      </c>
      <c r="N3041">
        <v>21</v>
      </c>
    </row>
    <row r="3042" spans="1:14" x14ac:dyDescent="0.3">
      <c r="A3042" s="1">
        <v>44933</v>
      </c>
      <c r="B3042" t="s">
        <v>132</v>
      </c>
      <c r="C3042" t="s">
        <v>93</v>
      </c>
      <c r="D3042">
        <v>2023</v>
      </c>
      <c r="E3042">
        <v>7</v>
      </c>
      <c r="F3042" t="s">
        <v>36</v>
      </c>
      <c r="G3042" t="s">
        <v>35</v>
      </c>
      <c r="H3042" t="s">
        <v>20</v>
      </c>
      <c r="I3042">
        <v>0</v>
      </c>
      <c r="K3042">
        <v>0</v>
      </c>
      <c r="L3042">
        <v>0</v>
      </c>
      <c r="M3042">
        <v>0</v>
      </c>
      <c r="N3042">
        <v>0</v>
      </c>
    </row>
    <row r="3043" spans="1:14" x14ac:dyDescent="0.3">
      <c r="A3043" s="1">
        <v>44933</v>
      </c>
      <c r="B3043" t="s">
        <v>132</v>
      </c>
      <c r="C3043" t="s">
        <v>93</v>
      </c>
      <c r="D3043">
        <v>2023</v>
      </c>
      <c r="E3043">
        <v>7</v>
      </c>
      <c r="F3043" t="s">
        <v>36</v>
      </c>
      <c r="G3043" t="s">
        <v>35</v>
      </c>
      <c r="H3043" t="s">
        <v>21</v>
      </c>
      <c r="I3043">
        <v>0</v>
      </c>
      <c r="K3043">
        <v>0</v>
      </c>
      <c r="L3043">
        <v>0</v>
      </c>
      <c r="M3043">
        <v>0</v>
      </c>
      <c r="N3043">
        <v>0</v>
      </c>
    </row>
    <row r="3044" spans="1:14" x14ac:dyDescent="0.3">
      <c r="A3044" s="1">
        <v>44933</v>
      </c>
      <c r="B3044" t="s">
        <v>132</v>
      </c>
      <c r="C3044" t="s">
        <v>93</v>
      </c>
      <c r="D3044">
        <v>2023</v>
      </c>
      <c r="E3044">
        <v>7</v>
      </c>
      <c r="F3044" t="s">
        <v>36</v>
      </c>
      <c r="G3044" t="s">
        <v>35</v>
      </c>
      <c r="H3044" t="s">
        <v>25</v>
      </c>
      <c r="I3044">
        <v>0</v>
      </c>
      <c r="J3044">
        <v>58</v>
      </c>
      <c r="K3044">
        <v>0</v>
      </c>
      <c r="L3044">
        <v>0</v>
      </c>
      <c r="M3044">
        <v>0</v>
      </c>
      <c r="N3044">
        <v>0</v>
      </c>
    </row>
    <row r="3045" spans="1:14" x14ac:dyDescent="0.3">
      <c r="A3045" s="1">
        <v>44934</v>
      </c>
      <c r="B3045" t="s">
        <v>133</v>
      </c>
      <c r="C3045" t="s">
        <v>93</v>
      </c>
      <c r="D3045">
        <v>2023</v>
      </c>
      <c r="E3045">
        <v>8</v>
      </c>
      <c r="F3045" t="s">
        <v>36</v>
      </c>
      <c r="G3045" t="s">
        <v>16</v>
      </c>
      <c r="H3045" t="s">
        <v>18</v>
      </c>
      <c r="I3045">
        <v>0</v>
      </c>
      <c r="J3045">
        <v>30</v>
      </c>
      <c r="K3045">
        <v>0</v>
      </c>
      <c r="L3045">
        <v>0</v>
      </c>
      <c r="M3045">
        <v>0</v>
      </c>
      <c r="N3045">
        <v>0</v>
      </c>
    </row>
    <row r="3046" spans="1:14" x14ac:dyDescent="0.3">
      <c r="A3046" s="1">
        <v>44934</v>
      </c>
      <c r="B3046" t="s">
        <v>133</v>
      </c>
      <c r="C3046" t="s">
        <v>93</v>
      </c>
      <c r="D3046">
        <v>2023</v>
      </c>
      <c r="E3046">
        <v>8</v>
      </c>
      <c r="F3046" t="s">
        <v>36</v>
      </c>
      <c r="G3046" t="s">
        <v>16</v>
      </c>
      <c r="H3046" t="s">
        <v>20</v>
      </c>
      <c r="I3046">
        <v>0</v>
      </c>
      <c r="K3046">
        <v>0</v>
      </c>
      <c r="L3046">
        <v>0</v>
      </c>
      <c r="M3046">
        <v>0</v>
      </c>
      <c r="N3046">
        <v>0</v>
      </c>
    </row>
    <row r="3047" spans="1:14" x14ac:dyDescent="0.3">
      <c r="A3047" s="1">
        <v>44934</v>
      </c>
      <c r="B3047" t="s">
        <v>133</v>
      </c>
      <c r="C3047" t="s">
        <v>93</v>
      </c>
      <c r="D3047">
        <v>2023</v>
      </c>
      <c r="E3047">
        <v>8</v>
      </c>
      <c r="F3047" t="s">
        <v>36</v>
      </c>
      <c r="G3047" t="s">
        <v>34</v>
      </c>
      <c r="H3047" t="s">
        <v>18</v>
      </c>
      <c r="I3047">
        <v>0</v>
      </c>
      <c r="J3047">
        <v>17</v>
      </c>
      <c r="K3047">
        <v>0</v>
      </c>
      <c r="L3047">
        <v>0</v>
      </c>
      <c r="M3047">
        <v>0</v>
      </c>
      <c r="N3047">
        <v>0</v>
      </c>
    </row>
    <row r="3048" spans="1:14" x14ac:dyDescent="0.3">
      <c r="A3048" s="1">
        <v>44934</v>
      </c>
      <c r="B3048" t="s">
        <v>133</v>
      </c>
      <c r="C3048" t="s">
        <v>93</v>
      </c>
      <c r="D3048">
        <v>2023</v>
      </c>
      <c r="E3048">
        <v>8</v>
      </c>
      <c r="F3048" t="s">
        <v>36</v>
      </c>
      <c r="G3048" t="s">
        <v>34</v>
      </c>
      <c r="H3048" t="s">
        <v>19</v>
      </c>
      <c r="I3048">
        <v>0</v>
      </c>
      <c r="J3048">
        <v>36</v>
      </c>
      <c r="K3048">
        <v>0</v>
      </c>
      <c r="L3048">
        <v>0</v>
      </c>
      <c r="M3048">
        <v>0</v>
      </c>
      <c r="N3048">
        <v>0</v>
      </c>
    </row>
    <row r="3049" spans="1:14" x14ac:dyDescent="0.3">
      <c r="A3049" s="1">
        <v>44934</v>
      </c>
      <c r="B3049" t="s">
        <v>133</v>
      </c>
      <c r="C3049" t="s">
        <v>93</v>
      </c>
      <c r="D3049">
        <v>2023</v>
      </c>
      <c r="E3049">
        <v>8</v>
      </c>
      <c r="F3049" t="s">
        <v>36</v>
      </c>
      <c r="G3049" t="s">
        <v>34</v>
      </c>
      <c r="H3049" t="s">
        <v>20</v>
      </c>
      <c r="I3049">
        <v>0</v>
      </c>
      <c r="K3049">
        <v>0</v>
      </c>
      <c r="L3049">
        <v>0</v>
      </c>
      <c r="M3049">
        <v>0</v>
      </c>
      <c r="N3049">
        <v>0</v>
      </c>
    </row>
    <row r="3050" spans="1:14" x14ac:dyDescent="0.3">
      <c r="A3050" s="1">
        <v>44934</v>
      </c>
      <c r="B3050" t="s">
        <v>133</v>
      </c>
      <c r="C3050" t="s">
        <v>93</v>
      </c>
      <c r="D3050">
        <v>2023</v>
      </c>
      <c r="E3050">
        <v>8</v>
      </c>
      <c r="F3050" t="s">
        <v>36</v>
      </c>
      <c r="G3050" t="s">
        <v>34</v>
      </c>
      <c r="H3050" t="s">
        <v>21</v>
      </c>
      <c r="I3050">
        <v>0</v>
      </c>
      <c r="K3050">
        <v>0</v>
      </c>
      <c r="L3050">
        <v>0</v>
      </c>
      <c r="M3050">
        <v>0</v>
      </c>
      <c r="N3050">
        <v>0</v>
      </c>
    </row>
    <row r="3051" spans="1:14" x14ac:dyDescent="0.3">
      <c r="A3051" s="1">
        <v>44934</v>
      </c>
      <c r="B3051" t="s">
        <v>133</v>
      </c>
      <c r="C3051" t="s">
        <v>93</v>
      </c>
      <c r="D3051">
        <v>2023</v>
      </c>
      <c r="E3051">
        <v>8</v>
      </c>
      <c r="F3051" t="s">
        <v>36</v>
      </c>
      <c r="G3051" t="s">
        <v>34</v>
      </c>
      <c r="H3051" t="s">
        <v>22</v>
      </c>
      <c r="I3051">
        <v>0</v>
      </c>
      <c r="J3051">
        <v>32</v>
      </c>
      <c r="K3051">
        <v>0</v>
      </c>
      <c r="L3051">
        <v>0</v>
      </c>
      <c r="M3051">
        <v>0</v>
      </c>
      <c r="N3051">
        <v>0</v>
      </c>
    </row>
    <row r="3052" spans="1:14" x14ac:dyDescent="0.3">
      <c r="A3052" s="1">
        <v>44934</v>
      </c>
      <c r="B3052" t="s">
        <v>133</v>
      </c>
      <c r="C3052" t="s">
        <v>93</v>
      </c>
      <c r="D3052">
        <v>2023</v>
      </c>
      <c r="E3052">
        <v>8</v>
      </c>
      <c r="F3052" t="s">
        <v>36</v>
      </c>
      <c r="G3052" t="s">
        <v>34</v>
      </c>
      <c r="H3052" t="s">
        <v>23</v>
      </c>
      <c r="I3052">
        <v>0</v>
      </c>
      <c r="J3052">
        <v>48</v>
      </c>
      <c r="K3052">
        <v>0</v>
      </c>
      <c r="L3052">
        <v>0</v>
      </c>
      <c r="M3052">
        <v>0</v>
      </c>
      <c r="N3052">
        <v>0</v>
      </c>
    </row>
    <row r="3053" spans="1:14" x14ac:dyDescent="0.3">
      <c r="A3053" s="1">
        <v>44934</v>
      </c>
      <c r="B3053" t="s">
        <v>133</v>
      </c>
      <c r="C3053" t="s">
        <v>93</v>
      </c>
      <c r="D3053">
        <v>2023</v>
      </c>
      <c r="E3053">
        <v>8</v>
      </c>
      <c r="F3053" t="s">
        <v>36</v>
      </c>
      <c r="G3053" t="s">
        <v>35</v>
      </c>
      <c r="H3053" t="s">
        <v>18</v>
      </c>
      <c r="I3053">
        <v>0</v>
      </c>
      <c r="J3053">
        <v>13</v>
      </c>
      <c r="K3053">
        <v>0</v>
      </c>
      <c r="L3053">
        <v>0</v>
      </c>
      <c r="M3053">
        <v>0</v>
      </c>
      <c r="N3053">
        <v>0</v>
      </c>
    </row>
    <row r="3054" spans="1:14" x14ac:dyDescent="0.3">
      <c r="A3054" s="1">
        <v>44934</v>
      </c>
      <c r="B3054" t="s">
        <v>133</v>
      </c>
      <c r="C3054" t="s">
        <v>93</v>
      </c>
      <c r="D3054">
        <v>2023</v>
      </c>
      <c r="E3054">
        <v>8</v>
      </c>
      <c r="F3054" t="s">
        <v>36</v>
      </c>
      <c r="G3054" t="s">
        <v>35</v>
      </c>
      <c r="H3054" t="s">
        <v>2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</row>
    <row r="3055" spans="1:14" x14ac:dyDescent="0.3">
      <c r="A3055" s="1">
        <v>44934</v>
      </c>
      <c r="B3055" t="s">
        <v>133</v>
      </c>
      <c r="C3055" t="s">
        <v>93</v>
      </c>
      <c r="D3055">
        <v>2023</v>
      </c>
      <c r="E3055">
        <v>8</v>
      </c>
      <c r="F3055" t="s">
        <v>36</v>
      </c>
      <c r="G3055" t="s">
        <v>35</v>
      </c>
      <c r="H3055" t="s">
        <v>24</v>
      </c>
      <c r="I3055">
        <v>0</v>
      </c>
      <c r="J3055">
        <v>24</v>
      </c>
      <c r="K3055">
        <v>0</v>
      </c>
      <c r="L3055">
        <v>0</v>
      </c>
      <c r="M3055">
        <v>0</v>
      </c>
      <c r="N3055">
        <v>0</v>
      </c>
    </row>
    <row r="3056" spans="1:14" x14ac:dyDescent="0.3">
      <c r="A3056" s="1">
        <v>44935</v>
      </c>
      <c r="B3056" t="s">
        <v>14</v>
      </c>
      <c r="C3056" t="s">
        <v>93</v>
      </c>
      <c r="D3056">
        <v>2023</v>
      </c>
      <c r="E3056">
        <v>9</v>
      </c>
      <c r="F3056" t="s">
        <v>36</v>
      </c>
      <c r="G3056" t="s">
        <v>16</v>
      </c>
      <c r="H3056" t="s">
        <v>18</v>
      </c>
      <c r="I3056">
        <v>0</v>
      </c>
      <c r="K3056">
        <v>0</v>
      </c>
      <c r="L3056">
        <v>0</v>
      </c>
      <c r="M3056">
        <v>0</v>
      </c>
      <c r="N3056">
        <v>0</v>
      </c>
    </row>
    <row r="3057" spans="1:14" x14ac:dyDescent="0.3">
      <c r="A3057" s="1">
        <v>44935</v>
      </c>
      <c r="B3057" t="s">
        <v>14</v>
      </c>
      <c r="C3057" t="s">
        <v>93</v>
      </c>
      <c r="D3057">
        <v>2023</v>
      </c>
      <c r="E3057">
        <v>9</v>
      </c>
      <c r="F3057" t="s">
        <v>36</v>
      </c>
      <c r="G3057" t="s">
        <v>16</v>
      </c>
      <c r="H3057" t="s">
        <v>19</v>
      </c>
      <c r="I3057">
        <v>0</v>
      </c>
      <c r="K3057">
        <v>0</v>
      </c>
      <c r="L3057">
        <v>0</v>
      </c>
      <c r="M3057">
        <v>0</v>
      </c>
      <c r="N3057">
        <v>0</v>
      </c>
    </row>
    <row r="3058" spans="1:14" x14ac:dyDescent="0.3">
      <c r="A3058" s="1">
        <v>44935</v>
      </c>
      <c r="B3058" t="s">
        <v>14</v>
      </c>
      <c r="C3058" t="s">
        <v>93</v>
      </c>
      <c r="D3058">
        <v>2023</v>
      </c>
      <c r="E3058">
        <v>9</v>
      </c>
      <c r="F3058" t="s">
        <v>36</v>
      </c>
      <c r="G3058" t="s">
        <v>16</v>
      </c>
      <c r="H3058" t="s">
        <v>2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</row>
    <row r="3059" spans="1:14" x14ac:dyDescent="0.3">
      <c r="A3059" s="1">
        <v>44935</v>
      </c>
      <c r="B3059" t="s">
        <v>14</v>
      </c>
      <c r="C3059" t="s">
        <v>93</v>
      </c>
      <c r="D3059">
        <v>2023</v>
      </c>
      <c r="E3059">
        <v>9</v>
      </c>
      <c r="F3059" t="s">
        <v>36</v>
      </c>
      <c r="G3059" t="s">
        <v>16</v>
      </c>
      <c r="H3059" t="s">
        <v>21</v>
      </c>
      <c r="I3059">
        <v>0</v>
      </c>
      <c r="K3059">
        <v>0</v>
      </c>
      <c r="L3059">
        <v>0</v>
      </c>
      <c r="M3059">
        <v>0</v>
      </c>
      <c r="N3059">
        <v>0</v>
      </c>
    </row>
    <row r="3060" spans="1:14" x14ac:dyDescent="0.3">
      <c r="A3060" s="1">
        <v>44935</v>
      </c>
      <c r="B3060" t="s">
        <v>14</v>
      </c>
      <c r="C3060" t="s">
        <v>93</v>
      </c>
      <c r="D3060">
        <v>2023</v>
      </c>
      <c r="E3060">
        <v>9</v>
      </c>
      <c r="F3060" t="s">
        <v>36</v>
      </c>
      <c r="G3060" t="s">
        <v>16</v>
      </c>
      <c r="H3060" t="s">
        <v>22</v>
      </c>
      <c r="I3060">
        <v>0</v>
      </c>
      <c r="K3060">
        <v>0</v>
      </c>
      <c r="L3060">
        <v>0</v>
      </c>
      <c r="M3060">
        <v>0</v>
      </c>
      <c r="N3060">
        <v>0</v>
      </c>
    </row>
    <row r="3061" spans="1:14" x14ac:dyDescent="0.3">
      <c r="A3061" s="1">
        <v>44935</v>
      </c>
      <c r="B3061" t="s">
        <v>14</v>
      </c>
      <c r="C3061" t="s">
        <v>93</v>
      </c>
      <c r="D3061">
        <v>2023</v>
      </c>
      <c r="E3061">
        <v>9</v>
      </c>
      <c r="F3061" t="s">
        <v>36</v>
      </c>
      <c r="G3061" t="s">
        <v>16</v>
      </c>
      <c r="H3061" t="s">
        <v>23</v>
      </c>
      <c r="I3061">
        <v>0</v>
      </c>
      <c r="K3061">
        <v>0</v>
      </c>
      <c r="L3061">
        <v>0</v>
      </c>
      <c r="M3061">
        <v>0</v>
      </c>
      <c r="N3061">
        <v>0</v>
      </c>
    </row>
    <row r="3062" spans="1:14" x14ac:dyDescent="0.3">
      <c r="A3062" s="1">
        <v>44935</v>
      </c>
      <c r="B3062" t="s">
        <v>14</v>
      </c>
      <c r="C3062" t="s">
        <v>93</v>
      </c>
      <c r="D3062">
        <v>2023</v>
      </c>
      <c r="E3062">
        <v>9</v>
      </c>
      <c r="F3062" t="s">
        <v>36</v>
      </c>
      <c r="G3062" t="s">
        <v>34</v>
      </c>
      <c r="H3062" t="s">
        <v>18</v>
      </c>
      <c r="I3062">
        <v>0</v>
      </c>
      <c r="K3062">
        <v>0</v>
      </c>
      <c r="L3062">
        <v>0</v>
      </c>
      <c r="M3062">
        <v>0</v>
      </c>
      <c r="N3062">
        <v>0</v>
      </c>
    </row>
    <row r="3063" spans="1:14" x14ac:dyDescent="0.3">
      <c r="A3063" s="1">
        <v>44935</v>
      </c>
      <c r="B3063" t="s">
        <v>14</v>
      </c>
      <c r="C3063" t="s">
        <v>93</v>
      </c>
      <c r="D3063">
        <v>2023</v>
      </c>
      <c r="E3063">
        <v>9</v>
      </c>
      <c r="F3063" t="s">
        <v>36</v>
      </c>
      <c r="G3063" t="s">
        <v>34</v>
      </c>
      <c r="H3063" t="s">
        <v>19</v>
      </c>
      <c r="I3063">
        <v>0</v>
      </c>
      <c r="K3063">
        <v>0</v>
      </c>
      <c r="L3063">
        <v>0</v>
      </c>
      <c r="M3063">
        <v>0</v>
      </c>
      <c r="N3063">
        <v>0</v>
      </c>
    </row>
    <row r="3064" spans="1:14" x14ac:dyDescent="0.3">
      <c r="A3064" s="1">
        <v>44935</v>
      </c>
      <c r="B3064" t="s">
        <v>14</v>
      </c>
      <c r="C3064" t="s">
        <v>93</v>
      </c>
      <c r="D3064">
        <v>2023</v>
      </c>
      <c r="E3064">
        <v>9</v>
      </c>
      <c r="F3064" t="s">
        <v>36</v>
      </c>
      <c r="G3064" t="s">
        <v>34</v>
      </c>
      <c r="H3064" t="s">
        <v>2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</row>
    <row r="3065" spans="1:14" x14ac:dyDescent="0.3">
      <c r="A3065" s="1">
        <v>44935</v>
      </c>
      <c r="B3065" t="s">
        <v>14</v>
      </c>
      <c r="C3065" t="s">
        <v>93</v>
      </c>
      <c r="D3065">
        <v>2023</v>
      </c>
      <c r="E3065">
        <v>9</v>
      </c>
      <c r="F3065" t="s">
        <v>36</v>
      </c>
      <c r="G3065" t="s">
        <v>34</v>
      </c>
      <c r="H3065" t="s">
        <v>21</v>
      </c>
      <c r="I3065">
        <v>0</v>
      </c>
      <c r="K3065">
        <v>0</v>
      </c>
      <c r="L3065">
        <v>0</v>
      </c>
      <c r="M3065">
        <v>0</v>
      </c>
      <c r="N3065">
        <v>0</v>
      </c>
    </row>
    <row r="3066" spans="1:14" x14ac:dyDescent="0.3">
      <c r="A3066" s="1">
        <v>44935</v>
      </c>
      <c r="B3066" t="s">
        <v>14</v>
      </c>
      <c r="C3066" t="s">
        <v>93</v>
      </c>
      <c r="D3066">
        <v>2023</v>
      </c>
      <c r="E3066">
        <v>9</v>
      </c>
      <c r="F3066" t="s">
        <v>36</v>
      </c>
      <c r="G3066" t="s">
        <v>34</v>
      </c>
      <c r="H3066" t="s">
        <v>22</v>
      </c>
      <c r="I3066">
        <v>0</v>
      </c>
      <c r="K3066">
        <v>0</v>
      </c>
      <c r="L3066">
        <v>0</v>
      </c>
      <c r="M3066">
        <v>0</v>
      </c>
      <c r="N3066">
        <v>0</v>
      </c>
    </row>
    <row r="3067" spans="1:14" x14ac:dyDescent="0.3">
      <c r="A3067" s="1">
        <v>44935</v>
      </c>
      <c r="B3067" t="s">
        <v>14</v>
      </c>
      <c r="C3067" t="s">
        <v>93</v>
      </c>
      <c r="D3067">
        <v>2023</v>
      </c>
      <c r="E3067">
        <v>9</v>
      </c>
      <c r="F3067" t="s">
        <v>36</v>
      </c>
      <c r="G3067" t="s">
        <v>34</v>
      </c>
      <c r="H3067" t="s">
        <v>23</v>
      </c>
      <c r="I3067">
        <v>0</v>
      </c>
      <c r="K3067">
        <v>0</v>
      </c>
      <c r="L3067">
        <v>0</v>
      </c>
      <c r="M3067">
        <v>0</v>
      </c>
      <c r="N3067">
        <v>0</v>
      </c>
    </row>
    <row r="3068" spans="1:14" x14ac:dyDescent="0.3">
      <c r="A3068" s="1">
        <v>44935</v>
      </c>
      <c r="B3068" t="s">
        <v>14</v>
      </c>
      <c r="C3068" t="s">
        <v>93</v>
      </c>
      <c r="D3068">
        <v>2023</v>
      </c>
      <c r="E3068">
        <v>9</v>
      </c>
      <c r="F3068" t="s">
        <v>36</v>
      </c>
      <c r="G3068" t="s">
        <v>34</v>
      </c>
      <c r="H3068" t="s">
        <v>24</v>
      </c>
      <c r="I3068">
        <v>0</v>
      </c>
      <c r="K3068">
        <v>0</v>
      </c>
      <c r="L3068">
        <v>0</v>
      </c>
      <c r="M3068">
        <v>0</v>
      </c>
      <c r="N3068">
        <v>0</v>
      </c>
    </row>
    <row r="3069" spans="1:14" x14ac:dyDescent="0.3">
      <c r="A3069" s="1">
        <v>44935</v>
      </c>
      <c r="B3069" t="s">
        <v>14</v>
      </c>
      <c r="C3069" t="s">
        <v>93</v>
      </c>
      <c r="D3069">
        <v>2023</v>
      </c>
      <c r="E3069">
        <v>9</v>
      </c>
      <c r="F3069" t="s">
        <v>36</v>
      </c>
      <c r="G3069" t="s">
        <v>34</v>
      </c>
      <c r="H3069" t="s">
        <v>25</v>
      </c>
      <c r="I3069">
        <v>0</v>
      </c>
      <c r="J3069">
        <v>14</v>
      </c>
      <c r="K3069">
        <v>0</v>
      </c>
      <c r="L3069">
        <v>0</v>
      </c>
      <c r="M3069">
        <v>0</v>
      </c>
      <c r="N3069">
        <v>0</v>
      </c>
    </row>
    <row r="3070" spans="1:14" x14ac:dyDescent="0.3">
      <c r="A3070" s="1">
        <v>44935</v>
      </c>
      <c r="B3070" t="s">
        <v>14</v>
      </c>
      <c r="C3070" t="s">
        <v>93</v>
      </c>
      <c r="D3070">
        <v>2023</v>
      </c>
      <c r="E3070">
        <v>9</v>
      </c>
      <c r="F3070" t="s">
        <v>36</v>
      </c>
      <c r="G3070" t="s">
        <v>34</v>
      </c>
      <c r="H3070" t="s">
        <v>33</v>
      </c>
      <c r="J3070">
        <v>181</v>
      </c>
      <c r="K3070">
        <v>10</v>
      </c>
      <c r="L3070">
        <v>0</v>
      </c>
      <c r="M3070">
        <v>0</v>
      </c>
      <c r="N3070">
        <v>15</v>
      </c>
    </row>
    <row r="3071" spans="1:14" x14ac:dyDescent="0.3">
      <c r="A3071" s="1">
        <v>44935</v>
      </c>
      <c r="B3071" t="s">
        <v>14</v>
      </c>
      <c r="C3071" t="s">
        <v>93</v>
      </c>
      <c r="D3071">
        <v>2023</v>
      </c>
      <c r="E3071">
        <v>9</v>
      </c>
      <c r="F3071" t="s">
        <v>36</v>
      </c>
      <c r="G3071" t="s">
        <v>35</v>
      </c>
      <c r="H3071" t="s">
        <v>18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</row>
    <row r="3072" spans="1:14" x14ac:dyDescent="0.3">
      <c r="A3072" s="1">
        <v>44935</v>
      </c>
      <c r="B3072" t="s">
        <v>14</v>
      </c>
      <c r="C3072" t="s">
        <v>93</v>
      </c>
      <c r="D3072">
        <v>2023</v>
      </c>
      <c r="E3072">
        <v>9</v>
      </c>
      <c r="F3072" t="s">
        <v>36</v>
      </c>
      <c r="G3072" t="s">
        <v>35</v>
      </c>
      <c r="H3072" t="s">
        <v>19</v>
      </c>
      <c r="I3072">
        <v>0</v>
      </c>
      <c r="K3072">
        <v>0</v>
      </c>
      <c r="L3072">
        <v>0</v>
      </c>
      <c r="M3072">
        <v>0</v>
      </c>
      <c r="N3072">
        <v>0</v>
      </c>
    </row>
    <row r="3073" spans="1:14" x14ac:dyDescent="0.3">
      <c r="A3073" s="1">
        <v>44935</v>
      </c>
      <c r="B3073" t="s">
        <v>14</v>
      </c>
      <c r="C3073" t="s">
        <v>93</v>
      </c>
      <c r="D3073">
        <v>2023</v>
      </c>
      <c r="E3073">
        <v>9</v>
      </c>
      <c r="F3073" t="s">
        <v>36</v>
      </c>
      <c r="G3073" t="s">
        <v>35</v>
      </c>
      <c r="H3073" t="s">
        <v>2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</row>
    <row r="3074" spans="1:14" x14ac:dyDescent="0.3">
      <c r="A3074" s="1">
        <v>44935</v>
      </c>
      <c r="B3074" t="s">
        <v>14</v>
      </c>
      <c r="C3074" t="s">
        <v>93</v>
      </c>
      <c r="D3074">
        <v>2023</v>
      </c>
      <c r="E3074">
        <v>9</v>
      </c>
      <c r="F3074" t="s">
        <v>36</v>
      </c>
      <c r="G3074" t="s">
        <v>35</v>
      </c>
      <c r="H3074" t="s">
        <v>21</v>
      </c>
      <c r="I3074">
        <v>0</v>
      </c>
      <c r="K3074">
        <v>0</v>
      </c>
      <c r="L3074">
        <v>0</v>
      </c>
      <c r="M3074">
        <v>0</v>
      </c>
      <c r="N3074">
        <v>0</v>
      </c>
    </row>
    <row r="3075" spans="1:14" x14ac:dyDescent="0.3">
      <c r="A3075" s="1">
        <v>44935</v>
      </c>
      <c r="B3075" t="s">
        <v>14</v>
      </c>
      <c r="C3075" t="s">
        <v>93</v>
      </c>
      <c r="D3075">
        <v>2023</v>
      </c>
      <c r="E3075">
        <v>9</v>
      </c>
      <c r="F3075" t="s">
        <v>36</v>
      </c>
      <c r="G3075" t="s">
        <v>35</v>
      </c>
      <c r="H3075" t="s">
        <v>22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</row>
    <row r="3076" spans="1:14" x14ac:dyDescent="0.3">
      <c r="A3076" s="1">
        <v>44935</v>
      </c>
      <c r="B3076" t="s">
        <v>14</v>
      </c>
      <c r="C3076" t="s">
        <v>93</v>
      </c>
      <c r="D3076">
        <v>2023</v>
      </c>
      <c r="E3076">
        <v>9</v>
      </c>
      <c r="F3076" t="s">
        <v>36</v>
      </c>
      <c r="G3076" t="s">
        <v>35</v>
      </c>
      <c r="H3076" t="s">
        <v>23</v>
      </c>
      <c r="I3076">
        <v>0</v>
      </c>
      <c r="K3076">
        <v>0</v>
      </c>
      <c r="L3076">
        <v>0</v>
      </c>
      <c r="M3076">
        <v>0</v>
      </c>
      <c r="N3076">
        <v>0</v>
      </c>
    </row>
    <row r="3077" spans="1:14" x14ac:dyDescent="0.3">
      <c r="A3077" s="1">
        <v>44935</v>
      </c>
      <c r="B3077" t="s">
        <v>14</v>
      </c>
      <c r="C3077" t="s">
        <v>93</v>
      </c>
      <c r="D3077">
        <v>2023</v>
      </c>
      <c r="E3077">
        <v>9</v>
      </c>
      <c r="F3077" t="s">
        <v>36</v>
      </c>
      <c r="G3077" t="s">
        <v>35</v>
      </c>
      <c r="H3077" t="s">
        <v>26</v>
      </c>
      <c r="I3077">
        <v>0</v>
      </c>
      <c r="J3077">
        <v>19</v>
      </c>
      <c r="K3077">
        <v>0</v>
      </c>
      <c r="L3077">
        <v>0</v>
      </c>
      <c r="M3077">
        <v>0</v>
      </c>
      <c r="N3077">
        <v>0</v>
      </c>
    </row>
    <row r="3078" spans="1:14" x14ac:dyDescent="0.3">
      <c r="A3078" s="1">
        <v>43831</v>
      </c>
      <c r="B3078" t="s">
        <v>92</v>
      </c>
      <c r="C3078" t="s">
        <v>93</v>
      </c>
      <c r="D3078">
        <v>2020</v>
      </c>
      <c r="E3078">
        <v>1</v>
      </c>
      <c r="F3078" t="s">
        <v>37</v>
      </c>
      <c r="G3078" t="s">
        <v>16</v>
      </c>
      <c r="H3078" t="s">
        <v>18</v>
      </c>
      <c r="I3078">
        <v>0</v>
      </c>
      <c r="K3078">
        <v>0</v>
      </c>
      <c r="L3078">
        <v>0</v>
      </c>
      <c r="M3078">
        <v>0</v>
      </c>
      <c r="N3078">
        <v>0</v>
      </c>
    </row>
    <row r="3079" spans="1:14" x14ac:dyDescent="0.3">
      <c r="A3079" s="1">
        <v>43831</v>
      </c>
      <c r="B3079" t="s">
        <v>92</v>
      </c>
      <c r="C3079" t="s">
        <v>93</v>
      </c>
      <c r="D3079">
        <v>2020</v>
      </c>
      <c r="E3079">
        <v>1</v>
      </c>
      <c r="F3079" t="s">
        <v>37</v>
      </c>
      <c r="G3079" t="s">
        <v>16</v>
      </c>
      <c r="H3079" t="s">
        <v>21</v>
      </c>
      <c r="I3079">
        <v>0</v>
      </c>
      <c r="K3079">
        <v>0</v>
      </c>
      <c r="L3079">
        <v>0</v>
      </c>
      <c r="M3079">
        <v>0</v>
      </c>
      <c r="N3079">
        <v>0</v>
      </c>
    </row>
    <row r="3080" spans="1:14" x14ac:dyDescent="0.3">
      <c r="A3080" s="1">
        <v>43831</v>
      </c>
      <c r="B3080" t="s">
        <v>92</v>
      </c>
      <c r="C3080" t="s">
        <v>93</v>
      </c>
      <c r="D3080">
        <v>2020</v>
      </c>
      <c r="E3080">
        <v>1</v>
      </c>
      <c r="F3080" t="s">
        <v>37</v>
      </c>
      <c r="G3080" t="s">
        <v>16</v>
      </c>
      <c r="H3080" t="s">
        <v>22</v>
      </c>
      <c r="I3080">
        <v>0</v>
      </c>
      <c r="K3080">
        <v>0</v>
      </c>
      <c r="L3080">
        <v>0</v>
      </c>
      <c r="M3080">
        <v>0</v>
      </c>
      <c r="N3080">
        <v>0</v>
      </c>
    </row>
    <row r="3081" spans="1:14" x14ac:dyDescent="0.3">
      <c r="A3081" s="1">
        <v>43831</v>
      </c>
      <c r="B3081" t="s">
        <v>92</v>
      </c>
      <c r="C3081" t="s">
        <v>93</v>
      </c>
      <c r="D3081">
        <v>2020</v>
      </c>
      <c r="E3081">
        <v>1</v>
      </c>
      <c r="F3081" t="s">
        <v>37</v>
      </c>
      <c r="G3081" t="s">
        <v>16</v>
      </c>
      <c r="H3081" t="s">
        <v>28</v>
      </c>
      <c r="I3081">
        <v>0</v>
      </c>
      <c r="J3081">
        <v>28</v>
      </c>
      <c r="K3081">
        <v>0</v>
      </c>
      <c r="L3081">
        <v>0</v>
      </c>
      <c r="M3081">
        <v>0</v>
      </c>
      <c r="N3081">
        <v>0</v>
      </c>
    </row>
    <row r="3082" spans="1:14" x14ac:dyDescent="0.3">
      <c r="A3082" s="1">
        <v>43831</v>
      </c>
      <c r="B3082" t="s">
        <v>92</v>
      </c>
      <c r="C3082" t="s">
        <v>93</v>
      </c>
      <c r="D3082">
        <v>2020</v>
      </c>
      <c r="E3082">
        <v>1</v>
      </c>
      <c r="F3082" t="s">
        <v>37</v>
      </c>
      <c r="G3082" t="s">
        <v>34</v>
      </c>
      <c r="H3082" t="s">
        <v>18</v>
      </c>
      <c r="I3082">
        <v>0</v>
      </c>
      <c r="K3082">
        <v>0</v>
      </c>
      <c r="L3082">
        <v>0</v>
      </c>
      <c r="M3082">
        <v>0</v>
      </c>
      <c r="N3082">
        <v>0</v>
      </c>
    </row>
    <row r="3083" spans="1:14" x14ac:dyDescent="0.3">
      <c r="A3083" s="1">
        <v>43831</v>
      </c>
      <c r="B3083" t="s">
        <v>92</v>
      </c>
      <c r="C3083" t="s">
        <v>93</v>
      </c>
      <c r="D3083">
        <v>2020</v>
      </c>
      <c r="E3083">
        <v>1</v>
      </c>
      <c r="F3083" t="s">
        <v>37</v>
      </c>
      <c r="G3083" t="s">
        <v>34</v>
      </c>
      <c r="H3083" t="s">
        <v>21</v>
      </c>
      <c r="I3083">
        <v>0</v>
      </c>
      <c r="K3083">
        <v>0</v>
      </c>
      <c r="L3083">
        <v>0</v>
      </c>
      <c r="M3083">
        <v>0</v>
      </c>
      <c r="N3083">
        <v>0</v>
      </c>
    </row>
    <row r="3084" spans="1:14" x14ac:dyDescent="0.3">
      <c r="A3084" s="1">
        <v>43831</v>
      </c>
      <c r="B3084" t="s">
        <v>92</v>
      </c>
      <c r="C3084" t="s">
        <v>93</v>
      </c>
      <c r="D3084">
        <v>2020</v>
      </c>
      <c r="E3084">
        <v>1</v>
      </c>
      <c r="F3084" t="s">
        <v>37</v>
      </c>
      <c r="G3084" t="s">
        <v>34</v>
      </c>
      <c r="H3084" t="s">
        <v>22</v>
      </c>
      <c r="I3084">
        <v>0</v>
      </c>
      <c r="K3084">
        <v>0</v>
      </c>
      <c r="L3084">
        <v>0</v>
      </c>
      <c r="M3084">
        <v>0</v>
      </c>
      <c r="N3084">
        <v>0</v>
      </c>
    </row>
    <row r="3085" spans="1:14" x14ac:dyDescent="0.3">
      <c r="A3085" s="1">
        <v>43831</v>
      </c>
      <c r="B3085" t="s">
        <v>92</v>
      </c>
      <c r="C3085" t="s">
        <v>93</v>
      </c>
      <c r="D3085">
        <v>2020</v>
      </c>
      <c r="E3085">
        <v>1</v>
      </c>
      <c r="F3085" t="s">
        <v>37</v>
      </c>
      <c r="G3085" t="s">
        <v>34</v>
      </c>
      <c r="H3085" t="s">
        <v>28</v>
      </c>
      <c r="I3085">
        <v>0</v>
      </c>
      <c r="J3085">
        <v>17</v>
      </c>
      <c r="K3085">
        <v>0</v>
      </c>
      <c r="L3085">
        <v>0</v>
      </c>
      <c r="M3085">
        <v>0</v>
      </c>
      <c r="N3085">
        <v>0</v>
      </c>
    </row>
    <row r="3086" spans="1:14" x14ac:dyDescent="0.3">
      <c r="A3086" s="1">
        <v>43831</v>
      </c>
      <c r="B3086" t="s">
        <v>92</v>
      </c>
      <c r="C3086" t="s">
        <v>93</v>
      </c>
      <c r="D3086">
        <v>2020</v>
      </c>
      <c r="E3086">
        <v>1</v>
      </c>
      <c r="F3086" t="s">
        <v>37</v>
      </c>
      <c r="G3086" t="s">
        <v>35</v>
      </c>
      <c r="H3086" t="s">
        <v>18</v>
      </c>
      <c r="I3086">
        <v>0</v>
      </c>
      <c r="K3086">
        <v>0</v>
      </c>
      <c r="L3086">
        <v>0</v>
      </c>
      <c r="M3086">
        <v>0</v>
      </c>
      <c r="N3086">
        <v>0</v>
      </c>
    </row>
    <row r="3087" spans="1:14" x14ac:dyDescent="0.3">
      <c r="A3087" s="1">
        <v>43831</v>
      </c>
      <c r="B3087" t="s">
        <v>92</v>
      </c>
      <c r="C3087" t="s">
        <v>93</v>
      </c>
      <c r="D3087">
        <v>2020</v>
      </c>
      <c r="E3087">
        <v>1</v>
      </c>
      <c r="F3087" t="s">
        <v>37</v>
      </c>
      <c r="G3087" t="s">
        <v>35</v>
      </c>
      <c r="H3087" t="s">
        <v>19</v>
      </c>
      <c r="I3087">
        <v>0</v>
      </c>
      <c r="K3087">
        <v>0</v>
      </c>
      <c r="L3087">
        <v>0</v>
      </c>
      <c r="M3087">
        <v>0</v>
      </c>
      <c r="N3087">
        <v>0</v>
      </c>
    </row>
    <row r="3088" spans="1:14" x14ac:dyDescent="0.3">
      <c r="A3088" s="1">
        <v>43831</v>
      </c>
      <c r="B3088" t="s">
        <v>92</v>
      </c>
      <c r="C3088" t="s">
        <v>93</v>
      </c>
      <c r="D3088">
        <v>2020</v>
      </c>
      <c r="E3088">
        <v>1</v>
      </c>
      <c r="F3088" t="s">
        <v>37</v>
      </c>
      <c r="G3088" t="s">
        <v>35</v>
      </c>
      <c r="H3088" t="s">
        <v>2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</row>
    <row r="3089" spans="1:14" x14ac:dyDescent="0.3">
      <c r="A3089" s="1">
        <v>43831</v>
      </c>
      <c r="B3089" t="s">
        <v>92</v>
      </c>
      <c r="C3089" t="s">
        <v>93</v>
      </c>
      <c r="D3089">
        <v>2020</v>
      </c>
      <c r="E3089">
        <v>1</v>
      </c>
      <c r="F3089" t="s">
        <v>37</v>
      </c>
      <c r="G3089" t="s">
        <v>35</v>
      </c>
      <c r="H3089" t="s">
        <v>21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</row>
    <row r="3090" spans="1:14" x14ac:dyDescent="0.3">
      <c r="A3090" s="1">
        <v>43831</v>
      </c>
      <c r="B3090" t="s">
        <v>92</v>
      </c>
      <c r="C3090" t="s">
        <v>93</v>
      </c>
      <c r="D3090">
        <v>2020</v>
      </c>
      <c r="E3090">
        <v>1</v>
      </c>
      <c r="F3090" t="s">
        <v>37</v>
      </c>
      <c r="G3090" t="s">
        <v>35</v>
      </c>
      <c r="H3090" t="s">
        <v>22</v>
      </c>
      <c r="I3090">
        <v>0</v>
      </c>
      <c r="K3090">
        <v>0</v>
      </c>
      <c r="L3090">
        <v>0</v>
      </c>
      <c r="M3090">
        <v>0</v>
      </c>
      <c r="N3090">
        <v>0</v>
      </c>
    </row>
    <row r="3091" spans="1:14" x14ac:dyDescent="0.3">
      <c r="A3091" s="1">
        <v>43831</v>
      </c>
      <c r="B3091" t="s">
        <v>92</v>
      </c>
      <c r="C3091" t="s">
        <v>93</v>
      </c>
      <c r="D3091">
        <v>2020</v>
      </c>
      <c r="E3091">
        <v>1</v>
      </c>
      <c r="F3091" t="s">
        <v>37</v>
      </c>
      <c r="G3091" t="s">
        <v>35</v>
      </c>
      <c r="H3091" t="s">
        <v>23</v>
      </c>
      <c r="I3091">
        <v>0</v>
      </c>
      <c r="K3091">
        <v>0</v>
      </c>
      <c r="L3091">
        <v>0</v>
      </c>
      <c r="M3091">
        <v>0</v>
      </c>
      <c r="N3091">
        <v>0</v>
      </c>
    </row>
    <row r="3092" spans="1:14" x14ac:dyDescent="0.3">
      <c r="A3092" s="1">
        <v>43831</v>
      </c>
      <c r="B3092" t="s">
        <v>92</v>
      </c>
      <c r="C3092" t="s">
        <v>93</v>
      </c>
      <c r="D3092">
        <v>2020</v>
      </c>
      <c r="E3092">
        <v>1</v>
      </c>
      <c r="F3092" t="s">
        <v>37</v>
      </c>
      <c r="G3092" t="s">
        <v>35</v>
      </c>
      <c r="H3092" t="s">
        <v>24</v>
      </c>
      <c r="I3092">
        <v>0</v>
      </c>
      <c r="K3092">
        <v>0</v>
      </c>
      <c r="L3092">
        <v>0</v>
      </c>
      <c r="M3092">
        <v>0</v>
      </c>
      <c r="N3092">
        <v>0</v>
      </c>
    </row>
    <row r="3093" spans="1:14" x14ac:dyDescent="0.3">
      <c r="A3093" s="1">
        <v>43831</v>
      </c>
      <c r="B3093" t="s">
        <v>92</v>
      </c>
      <c r="C3093" t="s">
        <v>93</v>
      </c>
      <c r="D3093">
        <v>2020</v>
      </c>
      <c r="E3093">
        <v>1</v>
      </c>
      <c r="F3093" t="s">
        <v>37</v>
      </c>
      <c r="G3093" t="s">
        <v>35</v>
      </c>
      <c r="H3093" t="s">
        <v>25</v>
      </c>
      <c r="I3093">
        <v>0</v>
      </c>
      <c r="K3093">
        <v>0</v>
      </c>
      <c r="L3093">
        <v>0</v>
      </c>
      <c r="M3093">
        <v>0</v>
      </c>
      <c r="N3093">
        <v>0</v>
      </c>
    </row>
    <row r="3094" spans="1:14" x14ac:dyDescent="0.3">
      <c r="A3094" s="1">
        <v>43831</v>
      </c>
      <c r="B3094" t="s">
        <v>92</v>
      </c>
      <c r="C3094" t="s">
        <v>93</v>
      </c>
      <c r="D3094">
        <v>2020</v>
      </c>
      <c r="E3094">
        <v>1</v>
      </c>
      <c r="F3094" t="s">
        <v>37</v>
      </c>
      <c r="G3094" t="s">
        <v>35</v>
      </c>
      <c r="H3094" t="s">
        <v>26</v>
      </c>
      <c r="I3094">
        <v>0</v>
      </c>
      <c r="K3094">
        <v>0</v>
      </c>
      <c r="L3094">
        <v>0</v>
      </c>
      <c r="M3094">
        <v>0</v>
      </c>
      <c r="N3094">
        <v>0</v>
      </c>
    </row>
    <row r="3095" spans="1:14" x14ac:dyDescent="0.3">
      <c r="A3095" s="1">
        <v>43831</v>
      </c>
      <c r="B3095" t="s">
        <v>92</v>
      </c>
      <c r="C3095" t="s">
        <v>93</v>
      </c>
      <c r="D3095">
        <v>2020</v>
      </c>
      <c r="E3095">
        <v>1</v>
      </c>
      <c r="F3095" t="s">
        <v>37</v>
      </c>
      <c r="G3095" t="s">
        <v>35</v>
      </c>
      <c r="H3095" t="s">
        <v>27</v>
      </c>
      <c r="I3095">
        <v>0</v>
      </c>
      <c r="J3095">
        <v>12</v>
      </c>
      <c r="K3095">
        <v>0</v>
      </c>
      <c r="L3095">
        <v>0</v>
      </c>
      <c r="M3095">
        <v>0</v>
      </c>
      <c r="N3095">
        <v>0</v>
      </c>
    </row>
    <row r="3096" spans="1:14" x14ac:dyDescent="0.3">
      <c r="A3096" s="1">
        <v>43831</v>
      </c>
      <c r="B3096" t="s">
        <v>92</v>
      </c>
      <c r="C3096" t="s">
        <v>93</v>
      </c>
      <c r="D3096">
        <v>2020</v>
      </c>
      <c r="E3096">
        <v>1</v>
      </c>
      <c r="F3096" t="s">
        <v>37</v>
      </c>
      <c r="G3096" t="s">
        <v>35</v>
      </c>
      <c r="H3096" t="s">
        <v>28</v>
      </c>
      <c r="I3096">
        <v>0</v>
      </c>
      <c r="J3096">
        <v>11</v>
      </c>
      <c r="K3096">
        <v>0</v>
      </c>
      <c r="L3096">
        <v>0</v>
      </c>
      <c r="M3096">
        <v>0</v>
      </c>
      <c r="N3096">
        <v>0</v>
      </c>
    </row>
    <row r="3097" spans="1:14" x14ac:dyDescent="0.3">
      <c r="A3097" s="1">
        <v>43831</v>
      </c>
      <c r="B3097" t="s">
        <v>92</v>
      </c>
      <c r="C3097" t="s">
        <v>93</v>
      </c>
      <c r="D3097">
        <v>2020</v>
      </c>
      <c r="E3097">
        <v>1</v>
      </c>
      <c r="F3097" t="s">
        <v>37</v>
      </c>
      <c r="G3097" t="s">
        <v>35</v>
      </c>
      <c r="H3097" t="s">
        <v>29</v>
      </c>
      <c r="I3097">
        <v>0</v>
      </c>
      <c r="J3097">
        <v>32</v>
      </c>
      <c r="K3097">
        <v>0</v>
      </c>
      <c r="L3097">
        <v>0</v>
      </c>
      <c r="M3097">
        <v>0</v>
      </c>
      <c r="N3097">
        <v>0</v>
      </c>
    </row>
    <row r="3098" spans="1:14" x14ac:dyDescent="0.3">
      <c r="A3098" s="1">
        <v>43831</v>
      </c>
      <c r="B3098" t="s">
        <v>92</v>
      </c>
      <c r="C3098" t="s">
        <v>93</v>
      </c>
      <c r="D3098">
        <v>2020</v>
      </c>
      <c r="E3098">
        <v>1</v>
      </c>
      <c r="F3098" t="s">
        <v>37</v>
      </c>
      <c r="G3098" t="s">
        <v>35</v>
      </c>
      <c r="H3098" t="s">
        <v>30</v>
      </c>
      <c r="I3098">
        <v>0</v>
      </c>
      <c r="J3098">
        <v>28</v>
      </c>
      <c r="K3098">
        <v>0</v>
      </c>
      <c r="L3098">
        <v>0</v>
      </c>
      <c r="M3098">
        <v>0</v>
      </c>
      <c r="N3098">
        <v>0</v>
      </c>
    </row>
    <row r="3099" spans="1:14" x14ac:dyDescent="0.3">
      <c r="A3099" s="1">
        <v>43832</v>
      </c>
      <c r="B3099" t="s">
        <v>94</v>
      </c>
      <c r="C3099" t="s">
        <v>93</v>
      </c>
      <c r="D3099">
        <v>2020</v>
      </c>
      <c r="E3099">
        <v>2</v>
      </c>
      <c r="F3099" t="s">
        <v>37</v>
      </c>
      <c r="G3099" t="s">
        <v>16</v>
      </c>
      <c r="H3099" t="s">
        <v>18</v>
      </c>
      <c r="I3099">
        <v>0</v>
      </c>
      <c r="K3099">
        <v>0</v>
      </c>
      <c r="L3099">
        <v>0</v>
      </c>
      <c r="M3099">
        <v>0</v>
      </c>
      <c r="N3099">
        <v>0</v>
      </c>
    </row>
    <row r="3100" spans="1:14" x14ac:dyDescent="0.3">
      <c r="A3100" s="1">
        <v>43832</v>
      </c>
      <c r="B3100" t="s">
        <v>94</v>
      </c>
      <c r="C3100" t="s">
        <v>93</v>
      </c>
      <c r="D3100">
        <v>2020</v>
      </c>
      <c r="E3100">
        <v>2</v>
      </c>
      <c r="F3100" t="s">
        <v>37</v>
      </c>
      <c r="G3100" t="s">
        <v>16</v>
      </c>
      <c r="H3100" t="s">
        <v>21</v>
      </c>
      <c r="I3100">
        <v>0</v>
      </c>
      <c r="K3100">
        <v>0</v>
      </c>
      <c r="L3100">
        <v>0</v>
      </c>
      <c r="M3100">
        <v>0</v>
      </c>
      <c r="N3100">
        <v>0</v>
      </c>
    </row>
    <row r="3101" spans="1:14" x14ac:dyDescent="0.3">
      <c r="A3101" s="1">
        <v>43832</v>
      </c>
      <c r="B3101" t="s">
        <v>94</v>
      </c>
      <c r="C3101" t="s">
        <v>93</v>
      </c>
      <c r="D3101">
        <v>2020</v>
      </c>
      <c r="E3101">
        <v>2</v>
      </c>
      <c r="F3101" t="s">
        <v>37</v>
      </c>
      <c r="G3101" t="s">
        <v>16</v>
      </c>
      <c r="H3101" t="s">
        <v>22</v>
      </c>
      <c r="I3101">
        <v>0</v>
      </c>
      <c r="J3101">
        <v>14</v>
      </c>
      <c r="K3101">
        <v>0</v>
      </c>
      <c r="L3101">
        <v>0</v>
      </c>
      <c r="M3101">
        <v>0</v>
      </c>
      <c r="N3101">
        <v>0</v>
      </c>
    </row>
    <row r="3102" spans="1:14" x14ac:dyDescent="0.3">
      <c r="A3102" s="1">
        <v>43832</v>
      </c>
      <c r="B3102" t="s">
        <v>94</v>
      </c>
      <c r="C3102" t="s">
        <v>93</v>
      </c>
      <c r="D3102">
        <v>2020</v>
      </c>
      <c r="E3102">
        <v>2</v>
      </c>
      <c r="F3102" t="s">
        <v>37</v>
      </c>
      <c r="G3102" t="s">
        <v>16</v>
      </c>
      <c r="H3102" t="s">
        <v>23</v>
      </c>
      <c r="I3102">
        <v>0</v>
      </c>
      <c r="J3102">
        <v>16</v>
      </c>
      <c r="K3102">
        <v>0</v>
      </c>
      <c r="L3102">
        <v>0</v>
      </c>
      <c r="M3102">
        <v>0</v>
      </c>
      <c r="N3102">
        <v>0</v>
      </c>
    </row>
    <row r="3103" spans="1:14" x14ac:dyDescent="0.3">
      <c r="A3103" s="1">
        <v>43832</v>
      </c>
      <c r="B3103" t="s">
        <v>94</v>
      </c>
      <c r="C3103" t="s">
        <v>93</v>
      </c>
      <c r="D3103">
        <v>2020</v>
      </c>
      <c r="E3103">
        <v>2</v>
      </c>
      <c r="F3103" t="s">
        <v>37</v>
      </c>
      <c r="G3103" t="s">
        <v>16</v>
      </c>
      <c r="H3103" t="s">
        <v>24</v>
      </c>
      <c r="I3103">
        <v>0</v>
      </c>
      <c r="J3103">
        <v>10</v>
      </c>
      <c r="K3103">
        <v>0</v>
      </c>
      <c r="L3103">
        <v>0</v>
      </c>
      <c r="M3103">
        <v>0</v>
      </c>
      <c r="N3103">
        <v>0</v>
      </c>
    </row>
    <row r="3104" spans="1:14" x14ac:dyDescent="0.3">
      <c r="A3104" s="1">
        <v>43832</v>
      </c>
      <c r="B3104" t="s">
        <v>94</v>
      </c>
      <c r="C3104" t="s">
        <v>93</v>
      </c>
      <c r="D3104">
        <v>2020</v>
      </c>
      <c r="E3104">
        <v>2</v>
      </c>
      <c r="F3104" t="s">
        <v>37</v>
      </c>
      <c r="G3104" t="s">
        <v>16</v>
      </c>
      <c r="H3104" t="s">
        <v>27</v>
      </c>
      <c r="I3104">
        <v>0</v>
      </c>
      <c r="J3104">
        <v>24</v>
      </c>
      <c r="K3104">
        <v>0</v>
      </c>
      <c r="L3104">
        <v>0</v>
      </c>
      <c r="M3104">
        <v>0</v>
      </c>
      <c r="N3104">
        <v>0</v>
      </c>
    </row>
    <row r="3105" spans="1:14" x14ac:dyDescent="0.3">
      <c r="A3105" s="1">
        <v>43832</v>
      </c>
      <c r="B3105" t="s">
        <v>94</v>
      </c>
      <c r="C3105" t="s">
        <v>93</v>
      </c>
      <c r="D3105">
        <v>2020</v>
      </c>
      <c r="E3105">
        <v>2</v>
      </c>
      <c r="F3105" t="s">
        <v>37</v>
      </c>
      <c r="G3105" t="s">
        <v>34</v>
      </c>
      <c r="H3105" t="s">
        <v>18</v>
      </c>
      <c r="I3105">
        <v>0</v>
      </c>
      <c r="K3105">
        <v>0</v>
      </c>
      <c r="L3105">
        <v>0</v>
      </c>
      <c r="M3105">
        <v>0</v>
      </c>
      <c r="N3105">
        <v>0</v>
      </c>
    </row>
    <row r="3106" spans="1:14" x14ac:dyDescent="0.3">
      <c r="A3106" s="1">
        <v>43832</v>
      </c>
      <c r="B3106" t="s">
        <v>94</v>
      </c>
      <c r="C3106" t="s">
        <v>93</v>
      </c>
      <c r="D3106">
        <v>2020</v>
      </c>
      <c r="E3106">
        <v>2</v>
      </c>
      <c r="F3106" t="s">
        <v>37</v>
      </c>
      <c r="G3106" t="s">
        <v>34</v>
      </c>
      <c r="H3106" t="s">
        <v>19</v>
      </c>
      <c r="I3106">
        <v>0</v>
      </c>
      <c r="K3106">
        <v>0</v>
      </c>
      <c r="L3106">
        <v>0</v>
      </c>
      <c r="M3106">
        <v>0</v>
      </c>
      <c r="N3106">
        <v>0</v>
      </c>
    </row>
    <row r="3107" spans="1:14" x14ac:dyDescent="0.3">
      <c r="A3107" s="1">
        <v>43832</v>
      </c>
      <c r="B3107" t="s">
        <v>94</v>
      </c>
      <c r="C3107" t="s">
        <v>93</v>
      </c>
      <c r="D3107">
        <v>2020</v>
      </c>
      <c r="E3107">
        <v>2</v>
      </c>
      <c r="F3107" t="s">
        <v>37</v>
      </c>
      <c r="G3107" t="s">
        <v>34</v>
      </c>
      <c r="H3107" t="s">
        <v>2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</row>
    <row r="3108" spans="1:14" x14ac:dyDescent="0.3">
      <c r="A3108" s="1">
        <v>43832</v>
      </c>
      <c r="B3108" t="s">
        <v>94</v>
      </c>
      <c r="C3108" t="s">
        <v>93</v>
      </c>
      <c r="D3108">
        <v>2020</v>
      </c>
      <c r="E3108">
        <v>2</v>
      </c>
      <c r="F3108" t="s">
        <v>37</v>
      </c>
      <c r="G3108" t="s">
        <v>34</v>
      </c>
      <c r="H3108" t="s">
        <v>21</v>
      </c>
      <c r="I3108">
        <v>0</v>
      </c>
      <c r="K3108">
        <v>0</v>
      </c>
      <c r="L3108">
        <v>0</v>
      </c>
      <c r="M3108">
        <v>0</v>
      </c>
      <c r="N3108">
        <v>0</v>
      </c>
    </row>
    <row r="3109" spans="1:14" x14ac:dyDescent="0.3">
      <c r="A3109" s="1">
        <v>43832</v>
      </c>
      <c r="B3109" t="s">
        <v>94</v>
      </c>
      <c r="C3109" t="s">
        <v>93</v>
      </c>
      <c r="D3109">
        <v>2020</v>
      </c>
      <c r="E3109">
        <v>2</v>
      </c>
      <c r="F3109" t="s">
        <v>37</v>
      </c>
      <c r="G3109" t="s">
        <v>34</v>
      </c>
      <c r="H3109" t="s">
        <v>22</v>
      </c>
      <c r="I3109">
        <v>0</v>
      </c>
      <c r="K3109">
        <v>0</v>
      </c>
      <c r="L3109">
        <v>0</v>
      </c>
      <c r="M3109">
        <v>0</v>
      </c>
      <c r="N3109">
        <v>0</v>
      </c>
    </row>
    <row r="3110" spans="1:14" x14ac:dyDescent="0.3">
      <c r="A3110" s="1">
        <v>43832</v>
      </c>
      <c r="B3110" t="s">
        <v>94</v>
      </c>
      <c r="C3110" t="s">
        <v>93</v>
      </c>
      <c r="D3110">
        <v>2020</v>
      </c>
      <c r="E3110">
        <v>2</v>
      </c>
      <c r="F3110" t="s">
        <v>37</v>
      </c>
      <c r="G3110" t="s">
        <v>34</v>
      </c>
      <c r="H3110" t="s">
        <v>23</v>
      </c>
      <c r="I3110">
        <v>0</v>
      </c>
      <c r="J3110">
        <v>12</v>
      </c>
      <c r="K3110">
        <v>0</v>
      </c>
      <c r="L3110">
        <v>0</v>
      </c>
      <c r="M3110">
        <v>0</v>
      </c>
      <c r="N3110">
        <v>0</v>
      </c>
    </row>
    <row r="3111" spans="1:14" x14ac:dyDescent="0.3">
      <c r="A3111" s="1">
        <v>43832</v>
      </c>
      <c r="B3111" t="s">
        <v>94</v>
      </c>
      <c r="C3111" t="s">
        <v>93</v>
      </c>
      <c r="D3111">
        <v>2020</v>
      </c>
      <c r="E3111">
        <v>2</v>
      </c>
      <c r="F3111" t="s">
        <v>37</v>
      </c>
      <c r="G3111" t="s">
        <v>34</v>
      </c>
      <c r="H3111" t="s">
        <v>24</v>
      </c>
      <c r="I3111">
        <v>0</v>
      </c>
      <c r="J3111">
        <v>10</v>
      </c>
      <c r="K3111">
        <v>0</v>
      </c>
      <c r="L3111">
        <v>0</v>
      </c>
      <c r="M3111">
        <v>0</v>
      </c>
      <c r="N3111">
        <v>0</v>
      </c>
    </row>
    <row r="3112" spans="1:14" x14ac:dyDescent="0.3">
      <c r="A3112" s="1">
        <v>43832</v>
      </c>
      <c r="B3112" t="s">
        <v>94</v>
      </c>
      <c r="C3112" t="s">
        <v>93</v>
      </c>
      <c r="D3112">
        <v>2020</v>
      </c>
      <c r="E3112">
        <v>2</v>
      </c>
      <c r="F3112" t="s">
        <v>37</v>
      </c>
      <c r="G3112" t="s">
        <v>34</v>
      </c>
      <c r="H3112" t="s">
        <v>27</v>
      </c>
      <c r="I3112">
        <v>0</v>
      </c>
      <c r="J3112">
        <v>10</v>
      </c>
      <c r="K3112">
        <v>0</v>
      </c>
      <c r="L3112">
        <v>0</v>
      </c>
      <c r="M3112">
        <v>0</v>
      </c>
      <c r="N3112">
        <v>0</v>
      </c>
    </row>
    <row r="3113" spans="1:14" x14ac:dyDescent="0.3">
      <c r="A3113" s="1">
        <v>43832</v>
      </c>
      <c r="B3113" t="s">
        <v>94</v>
      </c>
      <c r="C3113" t="s">
        <v>93</v>
      </c>
      <c r="D3113">
        <v>2020</v>
      </c>
      <c r="E3113">
        <v>2</v>
      </c>
      <c r="F3113" t="s">
        <v>37</v>
      </c>
      <c r="G3113" t="s">
        <v>34</v>
      </c>
      <c r="H3113" t="s">
        <v>28</v>
      </c>
      <c r="I3113">
        <v>0</v>
      </c>
      <c r="J3113">
        <v>17</v>
      </c>
      <c r="K3113">
        <v>0</v>
      </c>
      <c r="L3113">
        <v>0</v>
      </c>
      <c r="M3113">
        <v>0</v>
      </c>
      <c r="N3113">
        <v>0</v>
      </c>
    </row>
    <row r="3114" spans="1:14" x14ac:dyDescent="0.3">
      <c r="A3114" s="1">
        <v>43832</v>
      </c>
      <c r="B3114" t="s">
        <v>94</v>
      </c>
      <c r="C3114" t="s">
        <v>93</v>
      </c>
      <c r="D3114">
        <v>2020</v>
      </c>
      <c r="E3114">
        <v>2</v>
      </c>
      <c r="F3114" t="s">
        <v>37</v>
      </c>
      <c r="G3114" t="s">
        <v>34</v>
      </c>
      <c r="H3114" t="s">
        <v>31</v>
      </c>
      <c r="I3114">
        <v>0</v>
      </c>
      <c r="J3114">
        <v>48</v>
      </c>
      <c r="K3114">
        <v>0</v>
      </c>
      <c r="L3114">
        <v>0</v>
      </c>
      <c r="M3114">
        <v>0</v>
      </c>
      <c r="N3114">
        <v>0</v>
      </c>
    </row>
    <row r="3115" spans="1:14" x14ac:dyDescent="0.3">
      <c r="A3115" s="1">
        <v>43832</v>
      </c>
      <c r="B3115" t="s">
        <v>94</v>
      </c>
      <c r="C3115" t="s">
        <v>93</v>
      </c>
      <c r="D3115">
        <v>2020</v>
      </c>
      <c r="E3115">
        <v>2</v>
      </c>
      <c r="F3115" t="s">
        <v>37</v>
      </c>
      <c r="G3115" t="s">
        <v>35</v>
      </c>
      <c r="H3115" t="s">
        <v>18</v>
      </c>
      <c r="I3115">
        <v>0</v>
      </c>
      <c r="K3115">
        <v>0</v>
      </c>
      <c r="L3115">
        <v>0</v>
      </c>
      <c r="M3115">
        <v>0</v>
      </c>
      <c r="N3115">
        <v>0</v>
      </c>
    </row>
    <row r="3116" spans="1:14" x14ac:dyDescent="0.3">
      <c r="A3116" s="1">
        <v>43832</v>
      </c>
      <c r="B3116" t="s">
        <v>94</v>
      </c>
      <c r="C3116" t="s">
        <v>93</v>
      </c>
      <c r="D3116">
        <v>2020</v>
      </c>
      <c r="E3116">
        <v>2</v>
      </c>
      <c r="F3116" t="s">
        <v>37</v>
      </c>
      <c r="G3116" t="s">
        <v>35</v>
      </c>
      <c r="H3116" t="s">
        <v>21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</row>
    <row r="3117" spans="1:14" x14ac:dyDescent="0.3">
      <c r="A3117" s="1">
        <v>43832</v>
      </c>
      <c r="B3117" t="s">
        <v>94</v>
      </c>
      <c r="C3117" t="s">
        <v>93</v>
      </c>
      <c r="D3117">
        <v>2020</v>
      </c>
      <c r="E3117">
        <v>2</v>
      </c>
      <c r="F3117" t="s">
        <v>37</v>
      </c>
      <c r="G3117" t="s">
        <v>35</v>
      </c>
      <c r="H3117" t="s">
        <v>22</v>
      </c>
      <c r="I3117">
        <v>0</v>
      </c>
      <c r="K3117">
        <v>0</v>
      </c>
      <c r="L3117">
        <v>0</v>
      </c>
      <c r="M3117">
        <v>0</v>
      </c>
      <c r="N3117">
        <v>0</v>
      </c>
    </row>
    <row r="3118" spans="1:14" x14ac:dyDescent="0.3">
      <c r="A3118" s="1">
        <v>43832</v>
      </c>
      <c r="B3118" t="s">
        <v>94</v>
      </c>
      <c r="C3118" t="s">
        <v>93</v>
      </c>
      <c r="D3118">
        <v>2020</v>
      </c>
      <c r="E3118">
        <v>2</v>
      </c>
      <c r="F3118" t="s">
        <v>37</v>
      </c>
      <c r="G3118" t="s">
        <v>35</v>
      </c>
      <c r="H3118" t="s">
        <v>23</v>
      </c>
      <c r="I3118">
        <v>0</v>
      </c>
      <c r="K3118">
        <v>0</v>
      </c>
      <c r="L3118">
        <v>0</v>
      </c>
      <c r="M3118">
        <v>0</v>
      </c>
      <c r="N3118">
        <v>0</v>
      </c>
    </row>
    <row r="3119" spans="1:14" x14ac:dyDescent="0.3">
      <c r="A3119" s="1">
        <v>43832</v>
      </c>
      <c r="B3119" t="s">
        <v>94</v>
      </c>
      <c r="C3119" t="s">
        <v>93</v>
      </c>
      <c r="D3119">
        <v>2020</v>
      </c>
      <c r="E3119">
        <v>2</v>
      </c>
      <c r="F3119" t="s">
        <v>37</v>
      </c>
      <c r="G3119" t="s">
        <v>35</v>
      </c>
      <c r="H3119" t="s">
        <v>24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</row>
    <row r="3120" spans="1:14" x14ac:dyDescent="0.3">
      <c r="A3120" s="1">
        <v>43832</v>
      </c>
      <c r="B3120" t="s">
        <v>94</v>
      </c>
      <c r="C3120" t="s">
        <v>93</v>
      </c>
      <c r="D3120">
        <v>2020</v>
      </c>
      <c r="E3120">
        <v>2</v>
      </c>
      <c r="F3120" t="s">
        <v>37</v>
      </c>
      <c r="G3120" t="s">
        <v>35</v>
      </c>
      <c r="H3120" t="s">
        <v>25</v>
      </c>
      <c r="I3120">
        <v>0</v>
      </c>
      <c r="K3120">
        <v>0</v>
      </c>
      <c r="L3120">
        <v>0</v>
      </c>
      <c r="M3120">
        <v>0</v>
      </c>
      <c r="N3120">
        <v>0</v>
      </c>
    </row>
    <row r="3121" spans="1:14" x14ac:dyDescent="0.3">
      <c r="A3121" s="1">
        <v>43832</v>
      </c>
      <c r="B3121" t="s">
        <v>94</v>
      </c>
      <c r="C3121" t="s">
        <v>93</v>
      </c>
      <c r="D3121">
        <v>2020</v>
      </c>
      <c r="E3121">
        <v>2</v>
      </c>
      <c r="F3121" t="s">
        <v>37</v>
      </c>
      <c r="G3121" t="s">
        <v>35</v>
      </c>
      <c r="H3121" t="s">
        <v>26</v>
      </c>
      <c r="I3121">
        <v>0</v>
      </c>
      <c r="J3121">
        <v>12</v>
      </c>
      <c r="K3121">
        <v>0</v>
      </c>
      <c r="L3121">
        <v>0</v>
      </c>
      <c r="M3121">
        <v>0</v>
      </c>
      <c r="N3121">
        <v>0</v>
      </c>
    </row>
    <row r="3122" spans="1:14" x14ac:dyDescent="0.3">
      <c r="A3122" s="1">
        <v>43832</v>
      </c>
      <c r="B3122" t="s">
        <v>94</v>
      </c>
      <c r="C3122" t="s">
        <v>93</v>
      </c>
      <c r="D3122">
        <v>2020</v>
      </c>
      <c r="E3122">
        <v>2</v>
      </c>
      <c r="F3122" t="s">
        <v>37</v>
      </c>
      <c r="G3122" t="s">
        <v>35</v>
      </c>
      <c r="H3122" t="s">
        <v>27</v>
      </c>
      <c r="I3122">
        <v>0</v>
      </c>
      <c r="J3122">
        <v>14</v>
      </c>
      <c r="K3122">
        <v>0</v>
      </c>
      <c r="L3122">
        <v>0</v>
      </c>
      <c r="M3122">
        <v>0</v>
      </c>
      <c r="N3122">
        <v>0</v>
      </c>
    </row>
    <row r="3123" spans="1:14" x14ac:dyDescent="0.3">
      <c r="A3123" s="1">
        <v>43833</v>
      </c>
      <c r="B3123" t="s">
        <v>95</v>
      </c>
      <c r="C3123" t="s">
        <v>93</v>
      </c>
      <c r="D3123">
        <v>2020</v>
      </c>
      <c r="E3123">
        <v>3</v>
      </c>
      <c r="F3123" t="s">
        <v>37</v>
      </c>
      <c r="G3123" t="s">
        <v>16</v>
      </c>
      <c r="H3123" t="s">
        <v>18</v>
      </c>
      <c r="I3123">
        <v>0</v>
      </c>
      <c r="K3123">
        <v>0</v>
      </c>
      <c r="L3123">
        <v>0</v>
      </c>
      <c r="M3123">
        <v>0</v>
      </c>
      <c r="N3123">
        <v>0</v>
      </c>
    </row>
    <row r="3124" spans="1:14" x14ac:dyDescent="0.3">
      <c r="A3124" s="1">
        <v>43833</v>
      </c>
      <c r="B3124" t="s">
        <v>95</v>
      </c>
      <c r="C3124" t="s">
        <v>93</v>
      </c>
      <c r="D3124">
        <v>2020</v>
      </c>
      <c r="E3124">
        <v>3</v>
      </c>
      <c r="F3124" t="s">
        <v>37</v>
      </c>
      <c r="G3124" t="s">
        <v>16</v>
      </c>
      <c r="H3124" t="s">
        <v>21</v>
      </c>
      <c r="I3124">
        <v>0</v>
      </c>
      <c r="K3124">
        <v>0</v>
      </c>
      <c r="L3124">
        <v>0</v>
      </c>
      <c r="M3124">
        <v>0</v>
      </c>
      <c r="N3124">
        <v>0</v>
      </c>
    </row>
    <row r="3125" spans="1:14" x14ac:dyDescent="0.3">
      <c r="A3125" s="1">
        <v>43833</v>
      </c>
      <c r="B3125" t="s">
        <v>95</v>
      </c>
      <c r="C3125" t="s">
        <v>93</v>
      </c>
      <c r="D3125">
        <v>2020</v>
      </c>
      <c r="E3125">
        <v>3</v>
      </c>
      <c r="F3125" t="s">
        <v>37</v>
      </c>
      <c r="G3125" t="s">
        <v>16</v>
      </c>
      <c r="H3125" t="s">
        <v>22</v>
      </c>
      <c r="I3125">
        <v>0</v>
      </c>
      <c r="K3125">
        <v>0</v>
      </c>
      <c r="L3125">
        <v>0</v>
      </c>
      <c r="M3125">
        <v>0</v>
      </c>
      <c r="N3125">
        <v>0</v>
      </c>
    </row>
    <row r="3126" spans="1:14" x14ac:dyDescent="0.3">
      <c r="A3126" s="1">
        <v>43833</v>
      </c>
      <c r="B3126" t="s">
        <v>95</v>
      </c>
      <c r="C3126" t="s">
        <v>93</v>
      </c>
      <c r="D3126">
        <v>2020</v>
      </c>
      <c r="E3126">
        <v>3</v>
      </c>
      <c r="F3126" t="s">
        <v>37</v>
      </c>
      <c r="G3126" t="s">
        <v>16</v>
      </c>
      <c r="H3126" t="s">
        <v>25</v>
      </c>
      <c r="I3126">
        <v>0</v>
      </c>
      <c r="J3126">
        <v>22</v>
      </c>
      <c r="K3126">
        <v>0</v>
      </c>
      <c r="L3126">
        <v>0</v>
      </c>
      <c r="M3126">
        <v>0</v>
      </c>
      <c r="N3126">
        <v>0</v>
      </c>
    </row>
    <row r="3127" spans="1:14" x14ac:dyDescent="0.3">
      <c r="A3127" s="1">
        <v>43833</v>
      </c>
      <c r="B3127" t="s">
        <v>95</v>
      </c>
      <c r="C3127" t="s">
        <v>93</v>
      </c>
      <c r="D3127">
        <v>2020</v>
      </c>
      <c r="E3127">
        <v>3</v>
      </c>
      <c r="F3127" t="s">
        <v>37</v>
      </c>
      <c r="G3127" t="s">
        <v>16</v>
      </c>
      <c r="H3127" t="s">
        <v>26</v>
      </c>
      <c r="I3127">
        <v>0</v>
      </c>
      <c r="J3127">
        <v>19</v>
      </c>
      <c r="K3127">
        <v>0</v>
      </c>
      <c r="L3127">
        <v>0</v>
      </c>
      <c r="M3127">
        <v>0</v>
      </c>
      <c r="N3127">
        <v>0</v>
      </c>
    </row>
    <row r="3128" spans="1:14" x14ac:dyDescent="0.3">
      <c r="A3128" s="1">
        <v>43833</v>
      </c>
      <c r="B3128" t="s">
        <v>95</v>
      </c>
      <c r="C3128" t="s">
        <v>93</v>
      </c>
      <c r="D3128">
        <v>2020</v>
      </c>
      <c r="E3128">
        <v>3</v>
      </c>
      <c r="F3128" t="s">
        <v>37</v>
      </c>
      <c r="G3128" t="s">
        <v>16</v>
      </c>
      <c r="H3128" t="s">
        <v>27</v>
      </c>
      <c r="I3128">
        <v>0</v>
      </c>
      <c r="J3128">
        <v>12</v>
      </c>
      <c r="K3128">
        <v>0</v>
      </c>
      <c r="L3128">
        <v>0</v>
      </c>
      <c r="M3128">
        <v>0</v>
      </c>
      <c r="N3128">
        <v>0</v>
      </c>
    </row>
    <row r="3129" spans="1:14" x14ac:dyDescent="0.3">
      <c r="A3129" s="1">
        <v>43833</v>
      </c>
      <c r="B3129" t="s">
        <v>95</v>
      </c>
      <c r="C3129" t="s">
        <v>93</v>
      </c>
      <c r="D3129">
        <v>2020</v>
      </c>
      <c r="E3129">
        <v>3</v>
      </c>
      <c r="F3129" t="s">
        <v>37</v>
      </c>
      <c r="G3129" t="s">
        <v>16</v>
      </c>
      <c r="H3129" t="s">
        <v>28</v>
      </c>
      <c r="I3129">
        <v>0</v>
      </c>
      <c r="J3129">
        <v>16</v>
      </c>
      <c r="K3129">
        <v>0</v>
      </c>
      <c r="L3129">
        <v>0</v>
      </c>
      <c r="M3129">
        <v>0</v>
      </c>
      <c r="N3129">
        <v>0</v>
      </c>
    </row>
    <row r="3130" spans="1:14" x14ac:dyDescent="0.3">
      <c r="A3130" s="1">
        <v>43833</v>
      </c>
      <c r="B3130" t="s">
        <v>95</v>
      </c>
      <c r="C3130" t="s">
        <v>93</v>
      </c>
      <c r="D3130">
        <v>2020</v>
      </c>
      <c r="E3130">
        <v>3</v>
      </c>
      <c r="F3130" t="s">
        <v>37</v>
      </c>
      <c r="G3130" t="s">
        <v>34</v>
      </c>
      <c r="H3130" t="s">
        <v>18</v>
      </c>
      <c r="I3130">
        <v>0</v>
      </c>
      <c r="K3130">
        <v>0</v>
      </c>
      <c r="L3130">
        <v>0</v>
      </c>
      <c r="M3130">
        <v>0</v>
      </c>
      <c r="N3130">
        <v>0</v>
      </c>
    </row>
    <row r="3131" spans="1:14" x14ac:dyDescent="0.3">
      <c r="A3131" s="1">
        <v>43833</v>
      </c>
      <c r="B3131" t="s">
        <v>95</v>
      </c>
      <c r="C3131" t="s">
        <v>93</v>
      </c>
      <c r="D3131">
        <v>2020</v>
      </c>
      <c r="E3131">
        <v>3</v>
      </c>
      <c r="F3131" t="s">
        <v>37</v>
      </c>
      <c r="G3131" t="s">
        <v>34</v>
      </c>
      <c r="H3131" t="s">
        <v>19</v>
      </c>
      <c r="I3131">
        <v>0</v>
      </c>
      <c r="K3131">
        <v>0</v>
      </c>
      <c r="L3131">
        <v>0</v>
      </c>
      <c r="M3131">
        <v>0</v>
      </c>
      <c r="N3131">
        <v>0</v>
      </c>
    </row>
    <row r="3132" spans="1:14" x14ac:dyDescent="0.3">
      <c r="A3132" s="1">
        <v>43833</v>
      </c>
      <c r="B3132" t="s">
        <v>95</v>
      </c>
      <c r="C3132" t="s">
        <v>93</v>
      </c>
      <c r="D3132">
        <v>2020</v>
      </c>
      <c r="E3132">
        <v>3</v>
      </c>
      <c r="F3132" t="s">
        <v>37</v>
      </c>
      <c r="G3132" t="s">
        <v>34</v>
      </c>
      <c r="H3132" t="s">
        <v>20</v>
      </c>
      <c r="I3132">
        <v>0</v>
      </c>
      <c r="K3132">
        <v>0</v>
      </c>
      <c r="L3132">
        <v>0</v>
      </c>
      <c r="M3132">
        <v>0</v>
      </c>
      <c r="N3132">
        <v>0</v>
      </c>
    </row>
    <row r="3133" spans="1:14" x14ac:dyDescent="0.3">
      <c r="A3133" s="1">
        <v>43833</v>
      </c>
      <c r="B3133" t="s">
        <v>95</v>
      </c>
      <c r="C3133" t="s">
        <v>93</v>
      </c>
      <c r="D3133">
        <v>2020</v>
      </c>
      <c r="E3133">
        <v>3</v>
      </c>
      <c r="F3133" t="s">
        <v>37</v>
      </c>
      <c r="G3133" t="s">
        <v>34</v>
      </c>
      <c r="H3133" t="s">
        <v>21</v>
      </c>
      <c r="I3133">
        <v>0</v>
      </c>
      <c r="K3133">
        <v>0</v>
      </c>
      <c r="L3133">
        <v>0</v>
      </c>
      <c r="M3133">
        <v>0</v>
      </c>
      <c r="N3133">
        <v>0</v>
      </c>
    </row>
    <row r="3134" spans="1:14" x14ac:dyDescent="0.3">
      <c r="A3134" s="1">
        <v>43833</v>
      </c>
      <c r="B3134" t="s">
        <v>95</v>
      </c>
      <c r="C3134" t="s">
        <v>93</v>
      </c>
      <c r="D3134">
        <v>2020</v>
      </c>
      <c r="E3134">
        <v>3</v>
      </c>
      <c r="F3134" t="s">
        <v>37</v>
      </c>
      <c r="G3134" t="s">
        <v>34</v>
      </c>
      <c r="H3134" t="s">
        <v>22</v>
      </c>
      <c r="I3134">
        <v>0</v>
      </c>
      <c r="K3134">
        <v>0</v>
      </c>
      <c r="L3134">
        <v>0</v>
      </c>
      <c r="M3134">
        <v>0</v>
      </c>
      <c r="N3134">
        <v>0</v>
      </c>
    </row>
    <row r="3135" spans="1:14" x14ac:dyDescent="0.3">
      <c r="A3135" s="1">
        <v>43833</v>
      </c>
      <c r="B3135" t="s">
        <v>95</v>
      </c>
      <c r="C3135" t="s">
        <v>93</v>
      </c>
      <c r="D3135">
        <v>2020</v>
      </c>
      <c r="E3135">
        <v>3</v>
      </c>
      <c r="F3135" t="s">
        <v>37</v>
      </c>
      <c r="G3135" t="s">
        <v>34</v>
      </c>
      <c r="H3135" t="s">
        <v>23</v>
      </c>
      <c r="I3135">
        <v>0</v>
      </c>
      <c r="J3135">
        <v>10</v>
      </c>
      <c r="K3135">
        <v>0</v>
      </c>
      <c r="L3135">
        <v>0</v>
      </c>
      <c r="M3135">
        <v>0</v>
      </c>
      <c r="N3135">
        <v>0</v>
      </c>
    </row>
    <row r="3136" spans="1:14" x14ac:dyDescent="0.3">
      <c r="A3136" s="1">
        <v>43833</v>
      </c>
      <c r="B3136" t="s">
        <v>95</v>
      </c>
      <c r="C3136" t="s">
        <v>93</v>
      </c>
      <c r="D3136">
        <v>2020</v>
      </c>
      <c r="E3136">
        <v>3</v>
      </c>
      <c r="F3136" t="s">
        <v>37</v>
      </c>
      <c r="G3136" t="s">
        <v>34</v>
      </c>
      <c r="H3136" t="s">
        <v>24</v>
      </c>
      <c r="I3136">
        <v>0</v>
      </c>
      <c r="K3136">
        <v>0</v>
      </c>
      <c r="L3136">
        <v>0</v>
      </c>
      <c r="M3136">
        <v>0</v>
      </c>
      <c r="N3136">
        <v>0</v>
      </c>
    </row>
    <row r="3137" spans="1:14" x14ac:dyDescent="0.3">
      <c r="A3137" s="1">
        <v>43833</v>
      </c>
      <c r="B3137" t="s">
        <v>95</v>
      </c>
      <c r="C3137" t="s">
        <v>93</v>
      </c>
      <c r="D3137">
        <v>2020</v>
      </c>
      <c r="E3137">
        <v>3</v>
      </c>
      <c r="F3137" t="s">
        <v>37</v>
      </c>
      <c r="G3137" t="s">
        <v>34</v>
      </c>
      <c r="H3137" t="s">
        <v>25</v>
      </c>
      <c r="I3137">
        <v>0</v>
      </c>
      <c r="K3137">
        <v>0</v>
      </c>
      <c r="L3137">
        <v>0</v>
      </c>
      <c r="M3137">
        <v>0</v>
      </c>
      <c r="N3137">
        <v>0</v>
      </c>
    </row>
    <row r="3138" spans="1:14" x14ac:dyDescent="0.3">
      <c r="A3138" s="1">
        <v>43833</v>
      </c>
      <c r="B3138" t="s">
        <v>95</v>
      </c>
      <c r="C3138" t="s">
        <v>93</v>
      </c>
      <c r="D3138">
        <v>2020</v>
      </c>
      <c r="E3138">
        <v>3</v>
      </c>
      <c r="F3138" t="s">
        <v>37</v>
      </c>
      <c r="G3138" t="s">
        <v>34</v>
      </c>
      <c r="H3138" t="s">
        <v>26</v>
      </c>
      <c r="I3138">
        <v>0</v>
      </c>
      <c r="J3138">
        <v>11</v>
      </c>
      <c r="K3138">
        <v>0</v>
      </c>
      <c r="L3138">
        <v>0</v>
      </c>
      <c r="M3138">
        <v>0</v>
      </c>
      <c r="N3138">
        <v>0</v>
      </c>
    </row>
    <row r="3139" spans="1:14" x14ac:dyDescent="0.3">
      <c r="A3139" s="1">
        <v>43833</v>
      </c>
      <c r="B3139" t="s">
        <v>95</v>
      </c>
      <c r="C3139" t="s">
        <v>93</v>
      </c>
      <c r="D3139">
        <v>2020</v>
      </c>
      <c r="E3139">
        <v>3</v>
      </c>
      <c r="F3139" t="s">
        <v>37</v>
      </c>
      <c r="G3139" t="s">
        <v>34</v>
      </c>
      <c r="H3139" t="s">
        <v>27</v>
      </c>
      <c r="I3139">
        <v>0</v>
      </c>
      <c r="K3139">
        <v>0</v>
      </c>
      <c r="L3139">
        <v>0</v>
      </c>
      <c r="M3139">
        <v>0</v>
      </c>
      <c r="N3139">
        <v>0</v>
      </c>
    </row>
    <row r="3140" spans="1:14" x14ac:dyDescent="0.3">
      <c r="A3140" s="1">
        <v>43833</v>
      </c>
      <c r="B3140" t="s">
        <v>95</v>
      </c>
      <c r="C3140" t="s">
        <v>93</v>
      </c>
      <c r="D3140">
        <v>2020</v>
      </c>
      <c r="E3140">
        <v>3</v>
      </c>
      <c r="F3140" t="s">
        <v>37</v>
      </c>
      <c r="G3140" t="s">
        <v>34</v>
      </c>
      <c r="H3140" t="s">
        <v>28</v>
      </c>
      <c r="I3140">
        <v>0</v>
      </c>
      <c r="J3140">
        <v>11</v>
      </c>
      <c r="K3140">
        <v>0</v>
      </c>
      <c r="L3140">
        <v>0</v>
      </c>
      <c r="M3140">
        <v>0</v>
      </c>
      <c r="N3140">
        <v>0</v>
      </c>
    </row>
    <row r="3141" spans="1:14" x14ac:dyDescent="0.3">
      <c r="A3141" s="1">
        <v>43833</v>
      </c>
      <c r="B3141" t="s">
        <v>95</v>
      </c>
      <c r="C3141" t="s">
        <v>93</v>
      </c>
      <c r="D3141">
        <v>2020</v>
      </c>
      <c r="E3141">
        <v>3</v>
      </c>
      <c r="F3141" t="s">
        <v>37</v>
      </c>
      <c r="G3141" t="s">
        <v>35</v>
      </c>
      <c r="H3141" t="s">
        <v>18</v>
      </c>
      <c r="I3141">
        <v>0</v>
      </c>
      <c r="K3141">
        <v>0</v>
      </c>
      <c r="L3141">
        <v>0</v>
      </c>
      <c r="M3141">
        <v>0</v>
      </c>
      <c r="N3141">
        <v>0</v>
      </c>
    </row>
    <row r="3142" spans="1:14" x14ac:dyDescent="0.3">
      <c r="A3142" s="1">
        <v>43833</v>
      </c>
      <c r="B3142" t="s">
        <v>95</v>
      </c>
      <c r="C3142" t="s">
        <v>93</v>
      </c>
      <c r="D3142">
        <v>2020</v>
      </c>
      <c r="E3142">
        <v>3</v>
      </c>
      <c r="F3142" t="s">
        <v>37</v>
      </c>
      <c r="G3142" t="s">
        <v>35</v>
      </c>
      <c r="H3142" t="s">
        <v>21</v>
      </c>
      <c r="I3142">
        <v>0</v>
      </c>
      <c r="K3142">
        <v>0</v>
      </c>
      <c r="L3142">
        <v>0</v>
      </c>
      <c r="M3142">
        <v>0</v>
      </c>
      <c r="N3142">
        <v>0</v>
      </c>
    </row>
    <row r="3143" spans="1:14" x14ac:dyDescent="0.3">
      <c r="A3143" s="1">
        <v>43833</v>
      </c>
      <c r="B3143" t="s">
        <v>95</v>
      </c>
      <c r="C3143" t="s">
        <v>93</v>
      </c>
      <c r="D3143">
        <v>2020</v>
      </c>
      <c r="E3143">
        <v>3</v>
      </c>
      <c r="F3143" t="s">
        <v>37</v>
      </c>
      <c r="G3143" t="s">
        <v>35</v>
      </c>
      <c r="H3143" t="s">
        <v>22</v>
      </c>
      <c r="I3143">
        <v>0</v>
      </c>
      <c r="K3143">
        <v>0</v>
      </c>
      <c r="L3143">
        <v>0</v>
      </c>
      <c r="M3143">
        <v>0</v>
      </c>
      <c r="N3143">
        <v>0</v>
      </c>
    </row>
    <row r="3144" spans="1:14" x14ac:dyDescent="0.3">
      <c r="A3144" s="1">
        <v>43833</v>
      </c>
      <c r="B3144" t="s">
        <v>95</v>
      </c>
      <c r="C3144" t="s">
        <v>93</v>
      </c>
      <c r="D3144">
        <v>2020</v>
      </c>
      <c r="E3144">
        <v>3</v>
      </c>
      <c r="F3144" t="s">
        <v>37</v>
      </c>
      <c r="G3144" t="s">
        <v>35</v>
      </c>
      <c r="H3144" t="s">
        <v>25</v>
      </c>
      <c r="I3144">
        <v>0</v>
      </c>
      <c r="J3144">
        <v>13</v>
      </c>
      <c r="K3144">
        <v>0</v>
      </c>
      <c r="L3144">
        <v>0</v>
      </c>
      <c r="M3144">
        <v>0</v>
      </c>
      <c r="N3144">
        <v>0</v>
      </c>
    </row>
    <row r="3145" spans="1:14" x14ac:dyDescent="0.3">
      <c r="A3145" s="1">
        <v>43833</v>
      </c>
      <c r="B3145" t="s">
        <v>95</v>
      </c>
      <c r="C3145" t="s">
        <v>93</v>
      </c>
      <c r="D3145">
        <v>2020</v>
      </c>
      <c r="E3145">
        <v>3</v>
      </c>
      <c r="F3145" t="s">
        <v>37</v>
      </c>
      <c r="G3145" t="s">
        <v>35</v>
      </c>
      <c r="H3145" t="s">
        <v>26</v>
      </c>
      <c r="I3145">
        <v>0</v>
      </c>
      <c r="K3145">
        <v>0</v>
      </c>
      <c r="L3145">
        <v>0</v>
      </c>
      <c r="M3145">
        <v>0</v>
      </c>
      <c r="N3145">
        <v>0</v>
      </c>
    </row>
    <row r="3146" spans="1:14" x14ac:dyDescent="0.3">
      <c r="A3146" s="1">
        <v>43833</v>
      </c>
      <c r="B3146" t="s">
        <v>95</v>
      </c>
      <c r="C3146" t="s">
        <v>93</v>
      </c>
      <c r="D3146">
        <v>2020</v>
      </c>
      <c r="E3146">
        <v>3</v>
      </c>
      <c r="F3146" t="s">
        <v>37</v>
      </c>
      <c r="G3146" t="s">
        <v>35</v>
      </c>
      <c r="H3146" t="s">
        <v>27</v>
      </c>
      <c r="I3146">
        <v>0</v>
      </c>
      <c r="K3146">
        <v>0</v>
      </c>
      <c r="L3146">
        <v>0</v>
      </c>
      <c r="M3146">
        <v>0</v>
      </c>
      <c r="N3146">
        <v>0</v>
      </c>
    </row>
    <row r="3147" spans="1:14" x14ac:dyDescent="0.3">
      <c r="A3147" s="1">
        <v>43833</v>
      </c>
      <c r="B3147" t="s">
        <v>95</v>
      </c>
      <c r="C3147" t="s">
        <v>93</v>
      </c>
      <c r="D3147">
        <v>2020</v>
      </c>
      <c r="E3147">
        <v>3</v>
      </c>
      <c r="F3147" t="s">
        <v>37</v>
      </c>
      <c r="G3147" t="s">
        <v>35</v>
      </c>
      <c r="H3147" t="s">
        <v>28</v>
      </c>
      <c r="I3147">
        <v>0</v>
      </c>
      <c r="K3147">
        <v>0</v>
      </c>
      <c r="L3147">
        <v>0</v>
      </c>
      <c r="M3147">
        <v>0</v>
      </c>
      <c r="N3147">
        <v>0</v>
      </c>
    </row>
    <row r="3148" spans="1:14" x14ac:dyDescent="0.3">
      <c r="A3148" s="1">
        <v>43834</v>
      </c>
      <c r="B3148" t="s">
        <v>96</v>
      </c>
      <c r="C3148" t="s">
        <v>93</v>
      </c>
      <c r="D3148">
        <v>2020</v>
      </c>
      <c r="E3148">
        <v>4</v>
      </c>
      <c r="F3148" t="s">
        <v>37</v>
      </c>
      <c r="G3148" t="s">
        <v>16</v>
      </c>
      <c r="H3148" t="s">
        <v>18</v>
      </c>
      <c r="I3148">
        <v>0</v>
      </c>
      <c r="K3148">
        <v>0</v>
      </c>
      <c r="L3148">
        <v>0</v>
      </c>
      <c r="M3148">
        <v>0</v>
      </c>
      <c r="N3148">
        <v>0</v>
      </c>
    </row>
    <row r="3149" spans="1:14" x14ac:dyDescent="0.3">
      <c r="A3149" s="1">
        <v>43834</v>
      </c>
      <c r="B3149" t="s">
        <v>96</v>
      </c>
      <c r="C3149" t="s">
        <v>93</v>
      </c>
      <c r="D3149">
        <v>2020</v>
      </c>
      <c r="E3149">
        <v>4</v>
      </c>
      <c r="F3149" t="s">
        <v>37</v>
      </c>
      <c r="G3149" t="s">
        <v>16</v>
      </c>
      <c r="H3149" t="s">
        <v>19</v>
      </c>
      <c r="I3149">
        <v>0</v>
      </c>
      <c r="K3149">
        <v>0</v>
      </c>
      <c r="L3149">
        <v>0</v>
      </c>
      <c r="M3149">
        <v>0</v>
      </c>
      <c r="N3149">
        <v>0</v>
      </c>
    </row>
    <row r="3150" spans="1:14" x14ac:dyDescent="0.3">
      <c r="A3150" s="1">
        <v>43834</v>
      </c>
      <c r="B3150" t="s">
        <v>96</v>
      </c>
      <c r="C3150" t="s">
        <v>93</v>
      </c>
      <c r="D3150">
        <v>2020</v>
      </c>
      <c r="E3150">
        <v>4</v>
      </c>
      <c r="F3150" t="s">
        <v>37</v>
      </c>
      <c r="G3150" t="s">
        <v>16</v>
      </c>
      <c r="H3150" t="s">
        <v>2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</row>
    <row r="3151" spans="1:14" x14ac:dyDescent="0.3">
      <c r="A3151" s="1">
        <v>43834</v>
      </c>
      <c r="B3151" t="s">
        <v>96</v>
      </c>
      <c r="C3151" t="s">
        <v>93</v>
      </c>
      <c r="D3151">
        <v>2020</v>
      </c>
      <c r="E3151">
        <v>4</v>
      </c>
      <c r="F3151" t="s">
        <v>37</v>
      </c>
      <c r="G3151" t="s">
        <v>16</v>
      </c>
      <c r="H3151" t="s">
        <v>21</v>
      </c>
      <c r="I3151">
        <v>0</v>
      </c>
      <c r="K3151">
        <v>0</v>
      </c>
      <c r="L3151">
        <v>0</v>
      </c>
      <c r="M3151">
        <v>0</v>
      </c>
      <c r="N3151">
        <v>0</v>
      </c>
    </row>
    <row r="3152" spans="1:14" x14ac:dyDescent="0.3">
      <c r="A3152" s="1">
        <v>43834</v>
      </c>
      <c r="B3152" t="s">
        <v>96</v>
      </c>
      <c r="C3152" t="s">
        <v>93</v>
      </c>
      <c r="D3152">
        <v>2020</v>
      </c>
      <c r="E3152">
        <v>4</v>
      </c>
      <c r="F3152" t="s">
        <v>37</v>
      </c>
      <c r="G3152" t="s">
        <v>16</v>
      </c>
      <c r="H3152" t="s">
        <v>22</v>
      </c>
      <c r="I3152">
        <v>0</v>
      </c>
      <c r="J3152">
        <v>10</v>
      </c>
      <c r="K3152">
        <v>0</v>
      </c>
      <c r="L3152">
        <v>0</v>
      </c>
      <c r="M3152">
        <v>0</v>
      </c>
      <c r="N3152">
        <v>0</v>
      </c>
    </row>
    <row r="3153" spans="1:14" x14ac:dyDescent="0.3">
      <c r="A3153" s="1">
        <v>43834</v>
      </c>
      <c r="B3153" t="s">
        <v>96</v>
      </c>
      <c r="C3153" t="s">
        <v>93</v>
      </c>
      <c r="D3153">
        <v>2020</v>
      </c>
      <c r="E3153">
        <v>4</v>
      </c>
      <c r="F3153" t="s">
        <v>37</v>
      </c>
      <c r="G3153" t="s">
        <v>16</v>
      </c>
      <c r="H3153" t="s">
        <v>23</v>
      </c>
      <c r="I3153">
        <v>0</v>
      </c>
      <c r="J3153">
        <v>15</v>
      </c>
      <c r="K3153">
        <v>0</v>
      </c>
      <c r="L3153">
        <v>0</v>
      </c>
      <c r="M3153">
        <v>0</v>
      </c>
      <c r="N3153">
        <v>0</v>
      </c>
    </row>
    <row r="3154" spans="1:14" x14ac:dyDescent="0.3">
      <c r="A3154" s="1">
        <v>43834</v>
      </c>
      <c r="B3154" t="s">
        <v>96</v>
      </c>
      <c r="C3154" t="s">
        <v>93</v>
      </c>
      <c r="D3154">
        <v>2020</v>
      </c>
      <c r="E3154">
        <v>4</v>
      </c>
      <c r="F3154" t="s">
        <v>37</v>
      </c>
      <c r="G3154" t="s">
        <v>16</v>
      </c>
      <c r="H3154" t="s">
        <v>27</v>
      </c>
      <c r="I3154">
        <v>0</v>
      </c>
      <c r="J3154">
        <v>25</v>
      </c>
      <c r="K3154">
        <v>0</v>
      </c>
      <c r="L3154">
        <v>0</v>
      </c>
      <c r="M3154">
        <v>0</v>
      </c>
      <c r="N3154">
        <v>0</v>
      </c>
    </row>
    <row r="3155" spans="1:14" x14ac:dyDescent="0.3">
      <c r="A3155" s="1">
        <v>43834</v>
      </c>
      <c r="B3155" t="s">
        <v>96</v>
      </c>
      <c r="C3155" t="s">
        <v>93</v>
      </c>
      <c r="D3155">
        <v>2020</v>
      </c>
      <c r="E3155">
        <v>4</v>
      </c>
      <c r="F3155" t="s">
        <v>37</v>
      </c>
      <c r="G3155" t="s">
        <v>34</v>
      </c>
      <c r="H3155" t="s">
        <v>17</v>
      </c>
      <c r="J3155">
        <v>198</v>
      </c>
      <c r="K3155">
        <v>10</v>
      </c>
      <c r="L3155">
        <v>0</v>
      </c>
      <c r="M3155">
        <v>0</v>
      </c>
      <c r="N3155">
        <v>11</v>
      </c>
    </row>
    <row r="3156" spans="1:14" x14ac:dyDescent="0.3">
      <c r="A3156" s="1">
        <v>43834</v>
      </c>
      <c r="B3156" t="s">
        <v>96</v>
      </c>
      <c r="C3156" t="s">
        <v>93</v>
      </c>
      <c r="D3156">
        <v>2020</v>
      </c>
      <c r="E3156">
        <v>4</v>
      </c>
      <c r="F3156" t="s">
        <v>37</v>
      </c>
      <c r="G3156" t="s">
        <v>34</v>
      </c>
      <c r="H3156" t="s">
        <v>18</v>
      </c>
      <c r="I3156">
        <v>0</v>
      </c>
      <c r="K3156">
        <v>0</v>
      </c>
      <c r="L3156">
        <v>0</v>
      </c>
      <c r="M3156">
        <v>0</v>
      </c>
      <c r="N3156">
        <v>0</v>
      </c>
    </row>
    <row r="3157" spans="1:14" x14ac:dyDescent="0.3">
      <c r="A3157" s="1">
        <v>43834</v>
      </c>
      <c r="B3157" t="s">
        <v>96</v>
      </c>
      <c r="C3157" t="s">
        <v>93</v>
      </c>
      <c r="D3157">
        <v>2020</v>
      </c>
      <c r="E3157">
        <v>4</v>
      </c>
      <c r="F3157" t="s">
        <v>37</v>
      </c>
      <c r="G3157" t="s">
        <v>34</v>
      </c>
      <c r="H3157" t="s">
        <v>19</v>
      </c>
      <c r="I3157">
        <v>0</v>
      </c>
      <c r="K3157">
        <v>0</v>
      </c>
      <c r="L3157">
        <v>0</v>
      </c>
      <c r="M3157">
        <v>0</v>
      </c>
      <c r="N3157">
        <v>0</v>
      </c>
    </row>
    <row r="3158" spans="1:14" x14ac:dyDescent="0.3">
      <c r="A3158" s="1">
        <v>43834</v>
      </c>
      <c r="B3158" t="s">
        <v>96</v>
      </c>
      <c r="C3158" t="s">
        <v>93</v>
      </c>
      <c r="D3158">
        <v>2020</v>
      </c>
      <c r="E3158">
        <v>4</v>
      </c>
      <c r="F3158" t="s">
        <v>37</v>
      </c>
      <c r="G3158" t="s">
        <v>34</v>
      </c>
      <c r="H3158" t="s">
        <v>2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</row>
    <row r="3159" spans="1:14" x14ac:dyDescent="0.3">
      <c r="A3159" s="1">
        <v>43834</v>
      </c>
      <c r="B3159" t="s">
        <v>96</v>
      </c>
      <c r="C3159" t="s">
        <v>93</v>
      </c>
      <c r="D3159">
        <v>2020</v>
      </c>
      <c r="E3159">
        <v>4</v>
      </c>
      <c r="F3159" t="s">
        <v>37</v>
      </c>
      <c r="G3159" t="s">
        <v>34</v>
      </c>
      <c r="H3159" t="s">
        <v>21</v>
      </c>
      <c r="I3159">
        <v>0</v>
      </c>
      <c r="K3159">
        <v>0</v>
      </c>
      <c r="L3159">
        <v>0</v>
      </c>
      <c r="M3159">
        <v>0</v>
      </c>
      <c r="N3159">
        <v>0</v>
      </c>
    </row>
    <row r="3160" spans="1:14" x14ac:dyDescent="0.3">
      <c r="A3160" s="1">
        <v>43834</v>
      </c>
      <c r="B3160" t="s">
        <v>96</v>
      </c>
      <c r="C3160" t="s">
        <v>93</v>
      </c>
      <c r="D3160">
        <v>2020</v>
      </c>
      <c r="E3160">
        <v>4</v>
      </c>
      <c r="F3160" t="s">
        <v>37</v>
      </c>
      <c r="G3160" t="s">
        <v>34</v>
      </c>
      <c r="H3160" t="s">
        <v>22</v>
      </c>
      <c r="I3160">
        <v>0</v>
      </c>
      <c r="K3160">
        <v>0</v>
      </c>
      <c r="L3160">
        <v>0</v>
      </c>
      <c r="M3160">
        <v>0</v>
      </c>
      <c r="N3160">
        <v>0</v>
      </c>
    </row>
    <row r="3161" spans="1:14" x14ac:dyDescent="0.3">
      <c r="A3161" s="1">
        <v>43834</v>
      </c>
      <c r="B3161" t="s">
        <v>96</v>
      </c>
      <c r="C3161" t="s">
        <v>93</v>
      </c>
      <c r="D3161">
        <v>2020</v>
      </c>
      <c r="E3161">
        <v>4</v>
      </c>
      <c r="F3161" t="s">
        <v>37</v>
      </c>
      <c r="G3161" t="s">
        <v>34</v>
      </c>
      <c r="H3161" t="s">
        <v>23</v>
      </c>
      <c r="I3161">
        <v>0</v>
      </c>
      <c r="J3161">
        <v>12</v>
      </c>
      <c r="K3161">
        <v>0</v>
      </c>
      <c r="L3161">
        <v>0</v>
      </c>
      <c r="M3161">
        <v>0</v>
      </c>
      <c r="N3161">
        <v>0</v>
      </c>
    </row>
    <row r="3162" spans="1:14" x14ac:dyDescent="0.3">
      <c r="A3162" s="1">
        <v>43834</v>
      </c>
      <c r="B3162" t="s">
        <v>96</v>
      </c>
      <c r="C3162" t="s">
        <v>93</v>
      </c>
      <c r="D3162">
        <v>2020</v>
      </c>
      <c r="E3162">
        <v>4</v>
      </c>
      <c r="F3162" t="s">
        <v>37</v>
      </c>
      <c r="G3162" t="s">
        <v>34</v>
      </c>
      <c r="H3162" t="s">
        <v>24</v>
      </c>
      <c r="I3162">
        <v>0</v>
      </c>
      <c r="K3162">
        <v>0</v>
      </c>
      <c r="L3162">
        <v>0</v>
      </c>
      <c r="M3162">
        <v>0</v>
      </c>
      <c r="N3162">
        <v>0</v>
      </c>
    </row>
    <row r="3163" spans="1:14" x14ac:dyDescent="0.3">
      <c r="A3163" s="1">
        <v>43834</v>
      </c>
      <c r="B3163" t="s">
        <v>96</v>
      </c>
      <c r="C3163" t="s">
        <v>93</v>
      </c>
      <c r="D3163">
        <v>2020</v>
      </c>
      <c r="E3163">
        <v>4</v>
      </c>
      <c r="F3163" t="s">
        <v>37</v>
      </c>
      <c r="G3163" t="s">
        <v>34</v>
      </c>
      <c r="H3163" t="s">
        <v>27</v>
      </c>
      <c r="I3163">
        <v>0</v>
      </c>
      <c r="J3163">
        <v>12</v>
      </c>
      <c r="K3163">
        <v>0</v>
      </c>
      <c r="L3163">
        <v>0</v>
      </c>
      <c r="M3163">
        <v>0</v>
      </c>
      <c r="N3163">
        <v>0</v>
      </c>
    </row>
    <row r="3164" spans="1:14" x14ac:dyDescent="0.3">
      <c r="A3164" s="1">
        <v>43834</v>
      </c>
      <c r="B3164" t="s">
        <v>96</v>
      </c>
      <c r="C3164" t="s">
        <v>93</v>
      </c>
      <c r="D3164">
        <v>2020</v>
      </c>
      <c r="E3164">
        <v>4</v>
      </c>
      <c r="F3164" t="s">
        <v>37</v>
      </c>
      <c r="G3164" t="s">
        <v>34</v>
      </c>
      <c r="H3164" t="s">
        <v>28</v>
      </c>
      <c r="I3164">
        <v>0</v>
      </c>
      <c r="J3164">
        <v>19</v>
      </c>
      <c r="K3164">
        <v>0</v>
      </c>
      <c r="L3164">
        <v>0</v>
      </c>
      <c r="M3164">
        <v>0</v>
      </c>
      <c r="N3164">
        <v>0</v>
      </c>
    </row>
    <row r="3165" spans="1:14" x14ac:dyDescent="0.3">
      <c r="A3165" s="1">
        <v>43834</v>
      </c>
      <c r="B3165" t="s">
        <v>96</v>
      </c>
      <c r="C3165" t="s">
        <v>93</v>
      </c>
      <c r="D3165">
        <v>2020</v>
      </c>
      <c r="E3165">
        <v>4</v>
      </c>
      <c r="F3165" t="s">
        <v>37</v>
      </c>
      <c r="G3165" t="s">
        <v>35</v>
      </c>
      <c r="H3165" t="s">
        <v>18</v>
      </c>
      <c r="I3165">
        <v>0</v>
      </c>
      <c r="K3165">
        <v>0</v>
      </c>
      <c r="L3165">
        <v>0</v>
      </c>
      <c r="M3165">
        <v>0</v>
      </c>
      <c r="N3165">
        <v>0</v>
      </c>
    </row>
    <row r="3166" spans="1:14" x14ac:dyDescent="0.3">
      <c r="A3166" s="1">
        <v>43834</v>
      </c>
      <c r="B3166" t="s">
        <v>96</v>
      </c>
      <c r="C3166" t="s">
        <v>93</v>
      </c>
      <c r="D3166">
        <v>2020</v>
      </c>
      <c r="E3166">
        <v>4</v>
      </c>
      <c r="F3166" t="s">
        <v>37</v>
      </c>
      <c r="G3166" t="s">
        <v>35</v>
      </c>
      <c r="H3166" t="s">
        <v>19</v>
      </c>
      <c r="I3166">
        <v>0</v>
      </c>
      <c r="K3166">
        <v>0</v>
      </c>
      <c r="L3166">
        <v>0</v>
      </c>
      <c r="M3166">
        <v>0</v>
      </c>
      <c r="N3166">
        <v>0</v>
      </c>
    </row>
    <row r="3167" spans="1:14" x14ac:dyDescent="0.3">
      <c r="A3167" s="1">
        <v>43834</v>
      </c>
      <c r="B3167" t="s">
        <v>96</v>
      </c>
      <c r="C3167" t="s">
        <v>93</v>
      </c>
      <c r="D3167">
        <v>2020</v>
      </c>
      <c r="E3167">
        <v>4</v>
      </c>
      <c r="F3167" t="s">
        <v>37</v>
      </c>
      <c r="G3167" t="s">
        <v>35</v>
      </c>
      <c r="H3167" t="s">
        <v>2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</row>
    <row r="3168" spans="1:14" x14ac:dyDescent="0.3">
      <c r="A3168" s="1">
        <v>43834</v>
      </c>
      <c r="B3168" t="s">
        <v>96</v>
      </c>
      <c r="C3168" t="s">
        <v>93</v>
      </c>
      <c r="D3168">
        <v>2020</v>
      </c>
      <c r="E3168">
        <v>4</v>
      </c>
      <c r="F3168" t="s">
        <v>37</v>
      </c>
      <c r="G3168" t="s">
        <v>35</v>
      </c>
      <c r="H3168" t="s">
        <v>21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</row>
    <row r="3169" spans="1:14" x14ac:dyDescent="0.3">
      <c r="A3169" s="1">
        <v>43834</v>
      </c>
      <c r="B3169" t="s">
        <v>96</v>
      </c>
      <c r="C3169" t="s">
        <v>93</v>
      </c>
      <c r="D3169">
        <v>2020</v>
      </c>
      <c r="E3169">
        <v>4</v>
      </c>
      <c r="F3169" t="s">
        <v>37</v>
      </c>
      <c r="G3169" t="s">
        <v>35</v>
      </c>
      <c r="H3169" t="s">
        <v>22</v>
      </c>
      <c r="I3169">
        <v>0</v>
      </c>
      <c r="K3169">
        <v>0</v>
      </c>
      <c r="L3169">
        <v>0</v>
      </c>
      <c r="M3169">
        <v>0</v>
      </c>
      <c r="N3169">
        <v>0</v>
      </c>
    </row>
    <row r="3170" spans="1:14" x14ac:dyDescent="0.3">
      <c r="A3170" s="1">
        <v>43834</v>
      </c>
      <c r="B3170" t="s">
        <v>96</v>
      </c>
      <c r="C3170" t="s">
        <v>93</v>
      </c>
      <c r="D3170">
        <v>2020</v>
      </c>
      <c r="E3170">
        <v>4</v>
      </c>
      <c r="F3170" t="s">
        <v>37</v>
      </c>
      <c r="G3170" t="s">
        <v>35</v>
      </c>
      <c r="H3170" t="s">
        <v>23</v>
      </c>
      <c r="I3170">
        <v>0</v>
      </c>
      <c r="K3170">
        <v>0</v>
      </c>
      <c r="L3170">
        <v>0</v>
      </c>
      <c r="M3170">
        <v>0</v>
      </c>
      <c r="N3170">
        <v>0</v>
      </c>
    </row>
    <row r="3171" spans="1:14" x14ac:dyDescent="0.3">
      <c r="A3171" s="1">
        <v>43834</v>
      </c>
      <c r="B3171" t="s">
        <v>96</v>
      </c>
      <c r="C3171" t="s">
        <v>93</v>
      </c>
      <c r="D3171">
        <v>2020</v>
      </c>
      <c r="E3171">
        <v>4</v>
      </c>
      <c r="F3171" t="s">
        <v>37</v>
      </c>
      <c r="G3171" t="s">
        <v>35</v>
      </c>
      <c r="H3171" t="s">
        <v>26</v>
      </c>
      <c r="I3171">
        <v>0</v>
      </c>
      <c r="K3171">
        <v>0</v>
      </c>
      <c r="L3171">
        <v>0</v>
      </c>
      <c r="M3171">
        <v>0</v>
      </c>
      <c r="N3171">
        <v>0</v>
      </c>
    </row>
    <row r="3172" spans="1:14" x14ac:dyDescent="0.3">
      <c r="A3172" s="1">
        <v>43834</v>
      </c>
      <c r="B3172" t="s">
        <v>96</v>
      </c>
      <c r="C3172" t="s">
        <v>93</v>
      </c>
      <c r="D3172">
        <v>2020</v>
      </c>
      <c r="E3172">
        <v>4</v>
      </c>
      <c r="F3172" t="s">
        <v>37</v>
      </c>
      <c r="G3172" t="s">
        <v>35</v>
      </c>
      <c r="H3172" t="s">
        <v>27</v>
      </c>
      <c r="I3172">
        <v>0</v>
      </c>
      <c r="J3172">
        <v>13</v>
      </c>
      <c r="K3172">
        <v>0</v>
      </c>
      <c r="L3172">
        <v>0</v>
      </c>
      <c r="M3172">
        <v>0</v>
      </c>
      <c r="N3172">
        <v>0</v>
      </c>
    </row>
    <row r="3173" spans="1:14" x14ac:dyDescent="0.3">
      <c r="A3173" s="1">
        <v>43834</v>
      </c>
      <c r="B3173" t="s">
        <v>96</v>
      </c>
      <c r="C3173" t="s">
        <v>93</v>
      </c>
      <c r="D3173">
        <v>2020</v>
      </c>
      <c r="E3173">
        <v>4</v>
      </c>
      <c r="F3173" t="s">
        <v>37</v>
      </c>
      <c r="G3173" t="s">
        <v>35</v>
      </c>
      <c r="H3173" t="s">
        <v>30</v>
      </c>
      <c r="I3173">
        <v>0</v>
      </c>
      <c r="J3173">
        <v>20</v>
      </c>
      <c r="K3173">
        <v>0</v>
      </c>
      <c r="L3173">
        <v>0</v>
      </c>
      <c r="M3173">
        <v>0</v>
      </c>
      <c r="N3173">
        <v>0</v>
      </c>
    </row>
    <row r="3174" spans="1:14" x14ac:dyDescent="0.3">
      <c r="A3174" s="1">
        <v>43834</v>
      </c>
      <c r="B3174" t="s">
        <v>96</v>
      </c>
      <c r="C3174" t="s">
        <v>93</v>
      </c>
      <c r="D3174">
        <v>2020</v>
      </c>
      <c r="E3174">
        <v>4</v>
      </c>
      <c r="F3174" t="s">
        <v>37</v>
      </c>
      <c r="G3174" t="s">
        <v>35</v>
      </c>
      <c r="H3174" t="s">
        <v>32</v>
      </c>
      <c r="I3174">
        <v>0</v>
      </c>
      <c r="J3174">
        <v>41</v>
      </c>
      <c r="K3174">
        <v>0</v>
      </c>
      <c r="L3174">
        <v>0</v>
      </c>
      <c r="M3174">
        <v>0</v>
      </c>
      <c r="N3174">
        <v>0</v>
      </c>
    </row>
    <row r="3175" spans="1:14" x14ac:dyDescent="0.3">
      <c r="A3175" s="1">
        <v>43835</v>
      </c>
      <c r="B3175" t="s">
        <v>97</v>
      </c>
      <c r="C3175" t="s">
        <v>93</v>
      </c>
      <c r="D3175">
        <v>2020</v>
      </c>
      <c r="E3175">
        <v>5</v>
      </c>
      <c r="F3175" t="s">
        <v>37</v>
      </c>
      <c r="G3175" t="s">
        <v>16</v>
      </c>
      <c r="H3175" t="s">
        <v>17</v>
      </c>
      <c r="J3175">
        <v>386</v>
      </c>
      <c r="K3175">
        <v>15</v>
      </c>
      <c r="L3175">
        <v>0</v>
      </c>
      <c r="M3175">
        <v>0</v>
      </c>
      <c r="N3175">
        <v>16</v>
      </c>
    </row>
    <row r="3176" spans="1:14" x14ac:dyDescent="0.3">
      <c r="A3176" s="1">
        <v>43835</v>
      </c>
      <c r="B3176" t="s">
        <v>97</v>
      </c>
      <c r="C3176" t="s">
        <v>93</v>
      </c>
      <c r="D3176">
        <v>2020</v>
      </c>
      <c r="E3176">
        <v>5</v>
      </c>
      <c r="F3176" t="s">
        <v>37</v>
      </c>
      <c r="G3176" t="s">
        <v>16</v>
      </c>
      <c r="H3176" t="s">
        <v>18</v>
      </c>
      <c r="I3176">
        <v>0</v>
      </c>
      <c r="K3176">
        <v>0</v>
      </c>
      <c r="L3176">
        <v>0</v>
      </c>
      <c r="M3176">
        <v>0</v>
      </c>
      <c r="N3176">
        <v>0</v>
      </c>
    </row>
    <row r="3177" spans="1:14" x14ac:dyDescent="0.3">
      <c r="A3177" s="1">
        <v>43835</v>
      </c>
      <c r="B3177" t="s">
        <v>97</v>
      </c>
      <c r="C3177" t="s">
        <v>93</v>
      </c>
      <c r="D3177">
        <v>2020</v>
      </c>
      <c r="E3177">
        <v>5</v>
      </c>
      <c r="F3177" t="s">
        <v>37</v>
      </c>
      <c r="G3177" t="s">
        <v>16</v>
      </c>
      <c r="H3177" t="s">
        <v>19</v>
      </c>
      <c r="I3177">
        <v>0</v>
      </c>
      <c r="K3177">
        <v>0</v>
      </c>
      <c r="L3177">
        <v>0</v>
      </c>
      <c r="M3177">
        <v>0</v>
      </c>
      <c r="N3177">
        <v>0</v>
      </c>
    </row>
    <row r="3178" spans="1:14" x14ac:dyDescent="0.3">
      <c r="A3178" s="1">
        <v>43835</v>
      </c>
      <c r="B3178" t="s">
        <v>97</v>
      </c>
      <c r="C3178" t="s">
        <v>93</v>
      </c>
      <c r="D3178">
        <v>2020</v>
      </c>
      <c r="E3178">
        <v>5</v>
      </c>
      <c r="F3178" t="s">
        <v>37</v>
      </c>
      <c r="G3178" t="s">
        <v>16</v>
      </c>
      <c r="H3178" t="s">
        <v>20</v>
      </c>
      <c r="I3178">
        <v>0</v>
      </c>
      <c r="K3178">
        <v>0</v>
      </c>
      <c r="L3178">
        <v>0</v>
      </c>
      <c r="M3178">
        <v>0</v>
      </c>
      <c r="N3178">
        <v>0</v>
      </c>
    </row>
    <row r="3179" spans="1:14" x14ac:dyDescent="0.3">
      <c r="A3179" s="1">
        <v>43835</v>
      </c>
      <c r="B3179" t="s">
        <v>97</v>
      </c>
      <c r="C3179" t="s">
        <v>93</v>
      </c>
      <c r="D3179">
        <v>2020</v>
      </c>
      <c r="E3179">
        <v>5</v>
      </c>
      <c r="F3179" t="s">
        <v>37</v>
      </c>
      <c r="G3179" t="s">
        <v>16</v>
      </c>
      <c r="H3179" t="s">
        <v>21</v>
      </c>
      <c r="I3179">
        <v>0</v>
      </c>
      <c r="K3179">
        <v>0</v>
      </c>
      <c r="L3179">
        <v>0</v>
      </c>
      <c r="M3179">
        <v>0</v>
      </c>
      <c r="N3179">
        <v>0</v>
      </c>
    </row>
    <row r="3180" spans="1:14" x14ac:dyDescent="0.3">
      <c r="A3180" s="1">
        <v>43835</v>
      </c>
      <c r="B3180" t="s">
        <v>97</v>
      </c>
      <c r="C3180" t="s">
        <v>93</v>
      </c>
      <c r="D3180">
        <v>2020</v>
      </c>
      <c r="E3180">
        <v>5</v>
      </c>
      <c r="F3180" t="s">
        <v>37</v>
      </c>
      <c r="G3180" t="s">
        <v>16</v>
      </c>
      <c r="H3180" t="s">
        <v>22</v>
      </c>
      <c r="I3180">
        <v>0</v>
      </c>
      <c r="J3180">
        <v>11</v>
      </c>
      <c r="K3180">
        <v>0</v>
      </c>
      <c r="L3180">
        <v>0</v>
      </c>
      <c r="M3180">
        <v>0</v>
      </c>
      <c r="N3180">
        <v>0</v>
      </c>
    </row>
    <row r="3181" spans="1:14" x14ac:dyDescent="0.3">
      <c r="A3181" s="1">
        <v>43835</v>
      </c>
      <c r="B3181" t="s">
        <v>97</v>
      </c>
      <c r="C3181" t="s">
        <v>93</v>
      </c>
      <c r="D3181">
        <v>2020</v>
      </c>
      <c r="E3181">
        <v>5</v>
      </c>
      <c r="F3181" t="s">
        <v>37</v>
      </c>
      <c r="G3181" t="s">
        <v>16</v>
      </c>
      <c r="H3181" t="s">
        <v>23</v>
      </c>
      <c r="I3181">
        <v>0</v>
      </c>
      <c r="J3181">
        <v>19</v>
      </c>
      <c r="K3181">
        <v>0</v>
      </c>
      <c r="L3181">
        <v>0</v>
      </c>
      <c r="M3181">
        <v>0</v>
      </c>
      <c r="N3181">
        <v>0</v>
      </c>
    </row>
    <row r="3182" spans="1:14" x14ac:dyDescent="0.3">
      <c r="A3182" s="1">
        <v>43835</v>
      </c>
      <c r="B3182" t="s">
        <v>97</v>
      </c>
      <c r="C3182" t="s">
        <v>93</v>
      </c>
      <c r="D3182">
        <v>2020</v>
      </c>
      <c r="E3182">
        <v>5</v>
      </c>
      <c r="F3182" t="s">
        <v>37</v>
      </c>
      <c r="G3182" t="s">
        <v>34</v>
      </c>
      <c r="H3182" t="s">
        <v>18</v>
      </c>
      <c r="I3182">
        <v>0</v>
      </c>
      <c r="K3182">
        <v>0</v>
      </c>
      <c r="L3182">
        <v>0</v>
      </c>
      <c r="M3182">
        <v>0</v>
      </c>
      <c r="N3182">
        <v>0</v>
      </c>
    </row>
    <row r="3183" spans="1:14" x14ac:dyDescent="0.3">
      <c r="A3183" s="1">
        <v>43835</v>
      </c>
      <c r="B3183" t="s">
        <v>97</v>
      </c>
      <c r="C3183" t="s">
        <v>93</v>
      </c>
      <c r="D3183">
        <v>2020</v>
      </c>
      <c r="E3183">
        <v>5</v>
      </c>
      <c r="F3183" t="s">
        <v>37</v>
      </c>
      <c r="G3183" t="s">
        <v>34</v>
      </c>
      <c r="H3183" t="s">
        <v>19</v>
      </c>
      <c r="I3183">
        <v>0</v>
      </c>
      <c r="K3183">
        <v>0</v>
      </c>
      <c r="L3183">
        <v>0</v>
      </c>
      <c r="M3183">
        <v>0</v>
      </c>
      <c r="N3183">
        <v>0</v>
      </c>
    </row>
    <row r="3184" spans="1:14" x14ac:dyDescent="0.3">
      <c r="A3184" s="1">
        <v>43835</v>
      </c>
      <c r="B3184" t="s">
        <v>97</v>
      </c>
      <c r="C3184" t="s">
        <v>93</v>
      </c>
      <c r="D3184">
        <v>2020</v>
      </c>
      <c r="E3184">
        <v>5</v>
      </c>
      <c r="F3184" t="s">
        <v>37</v>
      </c>
      <c r="G3184" t="s">
        <v>34</v>
      </c>
      <c r="H3184" t="s">
        <v>20</v>
      </c>
      <c r="I3184">
        <v>0</v>
      </c>
      <c r="K3184">
        <v>0</v>
      </c>
      <c r="L3184">
        <v>0</v>
      </c>
      <c r="M3184">
        <v>0</v>
      </c>
      <c r="N3184">
        <v>0</v>
      </c>
    </row>
    <row r="3185" spans="1:14" x14ac:dyDescent="0.3">
      <c r="A3185" s="1">
        <v>43835</v>
      </c>
      <c r="B3185" t="s">
        <v>97</v>
      </c>
      <c r="C3185" t="s">
        <v>93</v>
      </c>
      <c r="D3185">
        <v>2020</v>
      </c>
      <c r="E3185">
        <v>5</v>
      </c>
      <c r="F3185" t="s">
        <v>37</v>
      </c>
      <c r="G3185" t="s">
        <v>34</v>
      </c>
      <c r="H3185" t="s">
        <v>21</v>
      </c>
      <c r="I3185">
        <v>0</v>
      </c>
      <c r="K3185">
        <v>0</v>
      </c>
      <c r="L3185">
        <v>0</v>
      </c>
      <c r="M3185">
        <v>0</v>
      </c>
      <c r="N3185">
        <v>0</v>
      </c>
    </row>
    <row r="3186" spans="1:14" x14ac:dyDescent="0.3">
      <c r="A3186" s="1">
        <v>43835</v>
      </c>
      <c r="B3186" t="s">
        <v>97</v>
      </c>
      <c r="C3186" t="s">
        <v>93</v>
      </c>
      <c r="D3186">
        <v>2020</v>
      </c>
      <c r="E3186">
        <v>5</v>
      </c>
      <c r="F3186" t="s">
        <v>37</v>
      </c>
      <c r="G3186" t="s">
        <v>34</v>
      </c>
      <c r="H3186" t="s">
        <v>22</v>
      </c>
      <c r="I3186">
        <v>0</v>
      </c>
      <c r="K3186">
        <v>0</v>
      </c>
      <c r="L3186">
        <v>0</v>
      </c>
      <c r="M3186">
        <v>0</v>
      </c>
      <c r="N3186">
        <v>0</v>
      </c>
    </row>
    <row r="3187" spans="1:14" x14ac:dyDescent="0.3">
      <c r="A3187" s="1">
        <v>43835</v>
      </c>
      <c r="B3187" t="s">
        <v>97</v>
      </c>
      <c r="C3187" t="s">
        <v>93</v>
      </c>
      <c r="D3187">
        <v>2020</v>
      </c>
      <c r="E3187">
        <v>5</v>
      </c>
      <c r="F3187" t="s">
        <v>37</v>
      </c>
      <c r="G3187" t="s">
        <v>34</v>
      </c>
      <c r="H3187" t="s">
        <v>23</v>
      </c>
      <c r="I3187">
        <v>0</v>
      </c>
      <c r="J3187">
        <v>11</v>
      </c>
      <c r="K3187">
        <v>0</v>
      </c>
      <c r="L3187">
        <v>0</v>
      </c>
      <c r="M3187">
        <v>0</v>
      </c>
      <c r="N3187">
        <v>0</v>
      </c>
    </row>
    <row r="3188" spans="1:14" x14ac:dyDescent="0.3">
      <c r="A3188" s="1">
        <v>43835</v>
      </c>
      <c r="B3188" t="s">
        <v>97</v>
      </c>
      <c r="C3188" t="s">
        <v>93</v>
      </c>
      <c r="D3188">
        <v>2020</v>
      </c>
      <c r="E3188">
        <v>5</v>
      </c>
      <c r="F3188" t="s">
        <v>37</v>
      </c>
      <c r="G3188" t="s">
        <v>35</v>
      </c>
      <c r="H3188" t="s">
        <v>18</v>
      </c>
      <c r="I3188">
        <v>0</v>
      </c>
      <c r="K3188">
        <v>0</v>
      </c>
      <c r="L3188">
        <v>0</v>
      </c>
      <c r="M3188">
        <v>0</v>
      </c>
      <c r="N3188">
        <v>0</v>
      </c>
    </row>
    <row r="3189" spans="1:14" x14ac:dyDescent="0.3">
      <c r="A3189" s="1">
        <v>43835</v>
      </c>
      <c r="B3189" t="s">
        <v>97</v>
      </c>
      <c r="C3189" t="s">
        <v>93</v>
      </c>
      <c r="D3189">
        <v>2020</v>
      </c>
      <c r="E3189">
        <v>5</v>
      </c>
      <c r="F3189" t="s">
        <v>37</v>
      </c>
      <c r="G3189" t="s">
        <v>35</v>
      </c>
      <c r="H3189" t="s">
        <v>19</v>
      </c>
      <c r="I3189">
        <v>0</v>
      </c>
      <c r="K3189">
        <v>0</v>
      </c>
      <c r="L3189">
        <v>0</v>
      </c>
      <c r="M3189">
        <v>0</v>
      </c>
      <c r="N3189">
        <v>0</v>
      </c>
    </row>
    <row r="3190" spans="1:14" x14ac:dyDescent="0.3">
      <c r="A3190" s="1">
        <v>43835</v>
      </c>
      <c r="B3190" t="s">
        <v>97</v>
      </c>
      <c r="C3190" t="s">
        <v>93</v>
      </c>
      <c r="D3190">
        <v>2020</v>
      </c>
      <c r="E3190">
        <v>5</v>
      </c>
      <c r="F3190" t="s">
        <v>37</v>
      </c>
      <c r="G3190" t="s">
        <v>35</v>
      </c>
      <c r="H3190" t="s">
        <v>2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</row>
    <row r="3191" spans="1:14" x14ac:dyDescent="0.3">
      <c r="A3191" s="1">
        <v>43835</v>
      </c>
      <c r="B3191" t="s">
        <v>97</v>
      </c>
      <c r="C3191" t="s">
        <v>93</v>
      </c>
      <c r="D3191">
        <v>2020</v>
      </c>
      <c r="E3191">
        <v>5</v>
      </c>
      <c r="F3191" t="s">
        <v>37</v>
      </c>
      <c r="G3191" t="s">
        <v>35</v>
      </c>
      <c r="H3191" t="s">
        <v>21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</row>
    <row r="3192" spans="1:14" x14ac:dyDescent="0.3">
      <c r="A3192" s="1">
        <v>43835</v>
      </c>
      <c r="B3192" t="s">
        <v>97</v>
      </c>
      <c r="C3192" t="s">
        <v>93</v>
      </c>
      <c r="D3192">
        <v>2020</v>
      </c>
      <c r="E3192">
        <v>5</v>
      </c>
      <c r="F3192" t="s">
        <v>37</v>
      </c>
      <c r="G3192" t="s">
        <v>35</v>
      </c>
      <c r="H3192" t="s">
        <v>22</v>
      </c>
      <c r="I3192">
        <v>0</v>
      </c>
      <c r="K3192">
        <v>0</v>
      </c>
      <c r="L3192">
        <v>0</v>
      </c>
      <c r="M3192">
        <v>0</v>
      </c>
      <c r="N3192">
        <v>0</v>
      </c>
    </row>
    <row r="3193" spans="1:14" x14ac:dyDescent="0.3">
      <c r="A3193" s="1">
        <v>43835</v>
      </c>
      <c r="B3193" t="s">
        <v>97</v>
      </c>
      <c r="C3193" t="s">
        <v>93</v>
      </c>
      <c r="D3193">
        <v>2020</v>
      </c>
      <c r="E3193">
        <v>5</v>
      </c>
      <c r="F3193" t="s">
        <v>37</v>
      </c>
      <c r="G3193" t="s">
        <v>35</v>
      </c>
      <c r="H3193" t="s">
        <v>23</v>
      </c>
      <c r="I3193">
        <v>0</v>
      </c>
      <c r="K3193">
        <v>0</v>
      </c>
      <c r="L3193">
        <v>0</v>
      </c>
      <c r="M3193">
        <v>0</v>
      </c>
      <c r="N3193">
        <v>0</v>
      </c>
    </row>
    <row r="3194" spans="1:14" x14ac:dyDescent="0.3">
      <c r="A3194" s="1">
        <v>43835</v>
      </c>
      <c r="B3194" t="s">
        <v>97</v>
      </c>
      <c r="C3194" t="s">
        <v>93</v>
      </c>
      <c r="D3194">
        <v>2020</v>
      </c>
      <c r="E3194">
        <v>5</v>
      </c>
      <c r="F3194" t="s">
        <v>37</v>
      </c>
      <c r="G3194" t="s">
        <v>35</v>
      </c>
      <c r="H3194" t="s">
        <v>24</v>
      </c>
      <c r="I3194">
        <v>0</v>
      </c>
      <c r="K3194">
        <v>0</v>
      </c>
      <c r="L3194">
        <v>0</v>
      </c>
      <c r="M3194">
        <v>0</v>
      </c>
      <c r="N3194">
        <v>0</v>
      </c>
    </row>
    <row r="3195" spans="1:14" x14ac:dyDescent="0.3">
      <c r="A3195" s="1">
        <v>43835</v>
      </c>
      <c r="B3195" t="s">
        <v>97</v>
      </c>
      <c r="C3195" t="s">
        <v>93</v>
      </c>
      <c r="D3195">
        <v>2020</v>
      </c>
      <c r="E3195">
        <v>5</v>
      </c>
      <c r="F3195" t="s">
        <v>37</v>
      </c>
      <c r="G3195" t="s">
        <v>35</v>
      </c>
      <c r="H3195" t="s">
        <v>27</v>
      </c>
      <c r="I3195">
        <v>0</v>
      </c>
      <c r="J3195">
        <v>10</v>
      </c>
      <c r="K3195">
        <v>0</v>
      </c>
      <c r="L3195">
        <v>0</v>
      </c>
      <c r="M3195">
        <v>0</v>
      </c>
      <c r="N3195">
        <v>0</v>
      </c>
    </row>
    <row r="3196" spans="1:14" x14ac:dyDescent="0.3">
      <c r="A3196" s="1">
        <v>43835</v>
      </c>
      <c r="B3196" t="s">
        <v>97</v>
      </c>
      <c r="C3196" t="s">
        <v>93</v>
      </c>
      <c r="D3196">
        <v>2020</v>
      </c>
      <c r="E3196">
        <v>5</v>
      </c>
      <c r="F3196" t="s">
        <v>37</v>
      </c>
      <c r="G3196" t="s">
        <v>35</v>
      </c>
      <c r="H3196" t="s">
        <v>28</v>
      </c>
      <c r="I3196">
        <v>0</v>
      </c>
      <c r="J3196">
        <v>15</v>
      </c>
      <c r="K3196">
        <v>0</v>
      </c>
      <c r="L3196">
        <v>0</v>
      </c>
      <c r="M3196">
        <v>0</v>
      </c>
      <c r="N3196">
        <v>0</v>
      </c>
    </row>
    <row r="3197" spans="1:14" x14ac:dyDescent="0.3">
      <c r="A3197" s="1">
        <v>43836</v>
      </c>
      <c r="B3197" t="s">
        <v>98</v>
      </c>
      <c r="C3197" t="s">
        <v>93</v>
      </c>
      <c r="D3197">
        <v>2020</v>
      </c>
      <c r="E3197">
        <v>6</v>
      </c>
      <c r="F3197" t="s">
        <v>37</v>
      </c>
      <c r="G3197" t="s">
        <v>16</v>
      </c>
      <c r="H3197" t="s">
        <v>18</v>
      </c>
      <c r="I3197">
        <v>0</v>
      </c>
      <c r="K3197">
        <v>0</v>
      </c>
      <c r="L3197">
        <v>0</v>
      </c>
      <c r="M3197">
        <v>0</v>
      </c>
      <c r="N3197">
        <v>0</v>
      </c>
    </row>
    <row r="3198" spans="1:14" x14ac:dyDescent="0.3">
      <c r="A3198" s="1">
        <v>43836</v>
      </c>
      <c r="B3198" t="s">
        <v>98</v>
      </c>
      <c r="C3198" t="s">
        <v>93</v>
      </c>
      <c r="D3198">
        <v>2020</v>
      </c>
      <c r="E3198">
        <v>6</v>
      </c>
      <c r="F3198" t="s">
        <v>37</v>
      </c>
      <c r="G3198" t="s">
        <v>16</v>
      </c>
      <c r="H3198" t="s">
        <v>19</v>
      </c>
      <c r="I3198">
        <v>0</v>
      </c>
      <c r="J3198">
        <v>10</v>
      </c>
      <c r="K3198">
        <v>0</v>
      </c>
      <c r="L3198">
        <v>0</v>
      </c>
      <c r="M3198">
        <v>0</v>
      </c>
      <c r="N3198">
        <v>0</v>
      </c>
    </row>
    <row r="3199" spans="1:14" x14ac:dyDescent="0.3">
      <c r="A3199" s="1">
        <v>43836</v>
      </c>
      <c r="B3199" t="s">
        <v>98</v>
      </c>
      <c r="C3199" t="s">
        <v>93</v>
      </c>
      <c r="D3199">
        <v>2020</v>
      </c>
      <c r="E3199">
        <v>6</v>
      </c>
      <c r="F3199" t="s">
        <v>37</v>
      </c>
      <c r="G3199" t="s">
        <v>16</v>
      </c>
      <c r="H3199" t="s">
        <v>2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</row>
    <row r="3200" spans="1:14" x14ac:dyDescent="0.3">
      <c r="A3200" s="1">
        <v>43836</v>
      </c>
      <c r="B3200" t="s">
        <v>98</v>
      </c>
      <c r="C3200" t="s">
        <v>93</v>
      </c>
      <c r="D3200">
        <v>2020</v>
      </c>
      <c r="E3200">
        <v>6</v>
      </c>
      <c r="F3200" t="s">
        <v>37</v>
      </c>
      <c r="G3200" t="s">
        <v>16</v>
      </c>
      <c r="H3200" t="s">
        <v>21</v>
      </c>
      <c r="I3200">
        <v>0</v>
      </c>
      <c r="K3200">
        <v>0</v>
      </c>
      <c r="L3200">
        <v>0</v>
      </c>
      <c r="M3200">
        <v>0</v>
      </c>
      <c r="N3200">
        <v>0</v>
      </c>
    </row>
    <row r="3201" spans="1:14" x14ac:dyDescent="0.3">
      <c r="A3201" s="1">
        <v>43836</v>
      </c>
      <c r="B3201" t="s">
        <v>98</v>
      </c>
      <c r="C3201" t="s">
        <v>93</v>
      </c>
      <c r="D3201">
        <v>2020</v>
      </c>
      <c r="E3201">
        <v>6</v>
      </c>
      <c r="F3201" t="s">
        <v>37</v>
      </c>
      <c r="G3201" t="s">
        <v>16</v>
      </c>
      <c r="H3201" t="s">
        <v>24</v>
      </c>
      <c r="I3201">
        <v>0</v>
      </c>
      <c r="J3201">
        <v>21</v>
      </c>
      <c r="K3201">
        <v>0</v>
      </c>
      <c r="L3201">
        <v>0</v>
      </c>
      <c r="M3201">
        <v>0</v>
      </c>
      <c r="N3201">
        <v>0</v>
      </c>
    </row>
    <row r="3202" spans="1:14" x14ac:dyDescent="0.3">
      <c r="A3202" s="1">
        <v>43836</v>
      </c>
      <c r="B3202" t="s">
        <v>98</v>
      </c>
      <c r="C3202" t="s">
        <v>93</v>
      </c>
      <c r="D3202">
        <v>2020</v>
      </c>
      <c r="E3202">
        <v>6</v>
      </c>
      <c r="F3202" t="s">
        <v>37</v>
      </c>
      <c r="G3202" t="s">
        <v>16</v>
      </c>
      <c r="H3202" t="s">
        <v>25</v>
      </c>
      <c r="I3202">
        <v>0</v>
      </c>
      <c r="J3202">
        <v>23</v>
      </c>
      <c r="K3202">
        <v>0</v>
      </c>
      <c r="L3202">
        <v>0</v>
      </c>
      <c r="M3202">
        <v>0</v>
      </c>
      <c r="N3202">
        <v>0</v>
      </c>
    </row>
    <row r="3203" spans="1:14" x14ac:dyDescent="0.3">
      <c r="A3203" s="1">
        <v>43836</v>
      </c>
      <c r="B3203" t="s">
        <v>98</v>
      </c>
      <c r="C3203" t="s">
        <v>93</v>
      </c>
      <c r="D3203">
        <v>2020</v>
      </c>
      <c r="E3203">
        <v>6</v>
      </c>
      <c r="F3203" t="s">
        <v>37</v>
      </c>
      <c r="G3203" t="s">
        <v>16</v>
      </c>
      <c r="H3203" t="s">
        <v>31</v>
      </c>
      <c r="I3203">
        <v>0</v>
      </c>
      <c r="J3203">
        <v>73</v>
      </c>
      <c r="K3203">
        <v>0</v>
      </c>
      <c r="L3203">
        <v>0</v>
      </c>
      <c r="M3203">
        <v>0</v>
      </c>
      <c r="N3203">
        <v>0</v>
      </c>
    </row>
    <row r="3204" spans="1:14" x14ac:dyDescent="0.3">
      <c r="A3204" s="1">
        <v>43836</v>
      </c>
      <c r="B3204" t="s">
        <v>98</v>
      </c>
      <c r="C3204" t="s">
        <v>93</v>
      </c>
      <c r="D3204">
        <v>2020</v>
      </c>
      <c r="E3204">
        <v>6</v>
      </c>
      <c r="F3204" t="s">
        <v>37</v>
      </c>
      <c r="G3204" t="s">
        <v>16</v>
      </c>
      <c r="H3204" t="s">
        <v>33</v>
      </c>
      <c r="I3204">
        <v>0</v>
      </c>
      <c r="J3204">
        <v>61</v>
      </c>
      <c r="K3204">
        <v>0</v>
      </c>
      <c r="L3204">
        <v>0</v>
      </c>
      <c r="M3204">
        <v>0</v>
      </c>
      <c r="N3204">
        <v>0</v>
      </c>
    </row>
    <row r="3205" spans="1:14" x14ac:dyDescent="0.3">
      <c r="A3205" s="1">
        <v>43836</v>
      </c>
      <c r="B3205" t="s">
        <v>98</v>
      </c>
      <c r="C3205" t="s">
        <v>93</v>
      </c>
      <c r="D3205">
        <v>2020</v>
      </c>
      <c r="E3205">
        <v>6</v>
      </c>
      <c r="F3205" t="s">
        <v>37</v>
      </c>
      <c r="G3205" t="s">
        <v>34</v>
      </c>
      <c r="H3205" t="s">
        <v>18</v>
      </c>
      <c r="I3205">
        <v>0</v>
      </c>
      <c r="K3205">
        <v>0</v>
      </c>
      <c r="L3205">
        <v>0</v>
      </c>
      <c r="M3205">
        <v>0</v>
      </c>
      <c r="N3205">
        <v>0</v>
      </c>
    </row>
    <row r="3206" spans="1:14" x14ac:dyDescent="0.3">
      <c r="A3206" s="1">
        <v>43836</v>
      </c>
      <c r="B3206" t="s">
        <v>98</v>
      </c>
      <c r="C3206" t="s">
        <v>93</v>
      </c>
      <c r="D3206">
        <v>2020</v>
      </c>
      <c r="E3206">
        <v>6</v>
      </c>
      <c r="F3206" t="s">
        <v>37</v>
      </c>
      <c r="G3206" t="s">
        <v>34</v>
      </c>
      <c r="H3206" t="s">
        <v>19</v>
      </c>
      <c r="I3206">
        <v>0</v>
      </c>
      <c r="K3206">
        <v>0</v>
      </c>
      <c r="L3206">
        <v>0</v>
      </c>
      <c r="M3206">
        <v>0</v>
      </c>
      <c r="N3206">
        <v>0</v>
      </c>
    </row>
    <row r="3207" spans="1:14" x14ac:dyDescent="0.3">
      <c r="A3207" s="1">
        <v>43836</v>
      </c>
      <c r="B3207" t="s">
        <v>98</v>
      </c>
      <c r="C3207" t="s">
        <v>93</v>
      </c>
      <c r="D3207">
        <v>2020</v>
      </c>
      <c r="E3207">
        <v>6</v>
      </c>
      <c r="F3207" t="s">
        <v>37</v>
      </c>
      <c r="G3207" t="s">
        <v>34</v>
      </c>
      <c r="H3207" t="s">
        <v>2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</row>
    <row r="3208" spans="1:14" x14ac:dyDescent="0.3">
      <c r="A3208" s="1">
        <v>43836</v>
      </c>
      <c r="B3208" t="s">
        <v>98</v>
      </c>
      <c r="C3208" t="s">
        <v>93</v>
      </c>
      <c r="D3208">
        <v>2020</v>
      </c>
      <c r="E3208">
        <v>6</v>
      </c>
      <c r="F3208" t="s">
        <v>37</v>
      </c>
      <c r="G3208" t="s">
        <v>34</v>
      </c>
      <c r="H3208" t="s">
        <v>21</v>
      </c>
      <c r="I3208">
        <v>0</v>
      </c>
      <c r="K3208">
        <v>0</v>
      </c>
      <c r="L3208">
        <v>0</v>
      </c>
      <c r="M3208">
        <v>0</v>
      </c>
      <c r="N3208">
        <v>0</v>
      </c>
    </row>
    <row r="3209" spans="1:14" x14ac:dyDescent="0.3">
      <c r="A3209" s="1">
        <v>43836</v>
      </c>
      <c r="B3209" t="s">
        <v>98</v>
      </c>
      <c r="C3209" t="s">
        <v>93</v>
      </c>
      <c r="D3209">
        <v>2020</v>
      </c>
      <c r="E3209">
        <v>6</v>
      </c>
      <c r="F3209" t="s">
        <v>37</v>
      </c>
      <c r="G3209" t="s">
        <v>34</v>
      </c>
      <c r="H3209" t="s">
        <v>22</v>
      </c>
      <c r="I3209">
        <v>0</v>
      </c>
      <c r="K3209">
        <v>0</v>
      </c>
      <c r="L3209">
        <v>0</v>
      </c>
      <c r="M3209">
        <v>0</v>
      </c>
      <c r="N3209">
        <v>0</v>
      </c>
    </row>
    <row r="3210" spans="1:14" x14ac:dyDescent="0.3">
      <c r="A3210" s="1">
        <v>43836</v>
      </c>
      <c r="B3210" t="s">
        <v>98</v>
      </c>
      <c r="C3210" t="s">
        <v>93</v>
      </c>
      <c r="D3210">
        <v>2020</v>
      </c>
      <c r="E3210">
        <v>6</v>
      </c>
      <c r="F3210" t="s">
        <v>37</v>
      </c>
      <c r="G3210" t="s">
        <v>34</v>
      </c>
      <c r="H3210" t="s">
        <v>23</v>
      </c>
      <c r="I3210">
        <v>0</v>
      </c>
      <c r="J3210">
        <v>12</v>
      </c>
      <c r="K3210">
        <v>0</v>
      </c>
      <c r="L3210">
        <v>0</v>
      </c>
      <c r="M3210">
        <v>0</v>
      </c>
      <c r="N3210">
        <v>0</v>
      </c>
    </row>
    <row r="3211" spans="1:14" x14ac:dyDescent="0.3">
      <c r="A3211" s="1">
        <v>43836</v>
      </c>
      <c r="B3211" t="s">
        <v>98</v>
      </c>
      <c r="C3211" t="s">
        <v>93</v>
      </c>
      <c r="D3211">
        <v>2020</v>
      </c>
      <c r="E3211">
        <v>6</v>
      </c>
      <c r="F3211" t="s">
        <v>37</v>
      </c>
      <c r="G3211" t="s">
        <v>34</v>
      </c>
      <c r="H3211" t="s">
        <v>24</v>
      </c>
      <c r="I3211">
        <v>0</v>
      </c>
      <c r="J3211">
        <v>13</v>
      </c>
      <c r="K3211">
        <v>0</v>
      </c>
      <c r="L3211">
        <v>0</v>
      </c>
      <c r="M3211">
        <v>0</v>
      </c>
      <c r="N3211">
        <v>0</v>
      </c>
    </row>
    <row r="3212" spans="1:14" x14ac:dyDescent="0.3">
      <c r="A3212" s="1">
        <v>43836</v>
      </c>
      <c r="B3212" t="s">
        <v>98</v>
      </c>
      <c r="C3212" t="s">
        <v>93</v>
      </c>
      <c r="D3212">
        <v>2020</v>
      </c>
      <c r="E3212">
        <v>6</v>
      </c>
      <c r="F3212" t="s">
        <v>37</v>
      </c>
      <c r="G3212" t="s">
        <v>34</v>
      </c>
      <c r="H3212" t="s">
        <v>25</v>
      </c>
      <c r="I3212">
        <v>0</v>
      </c>
      <c r="J3212">
        <v>16</v>
      </c>
      <c r="K3212">
        <v>0</v>
      </c>
      <c r="L3212">
        <v>0</v>
      </c>
      <c r="M3212">
        <v>0</v>
      </c>
      <c r="N3212">
        <v>0</v>
      </c>
    </row>
    <row r="3213" spans="1:14" x14ac:dyDescent="0.3">
      <c r="A3213" s="1">
        <v>43836</v>
      </c>
      <c r="B3213" t="s">
        <v>98</v>
      </c>
      <c r="C3213" t="s">
        <v>93</v>
      </c>
      <c r="D3213">
        <v>2020</v>
      </c>
      <c r="E3213">
        <v>6</v>
      </c>
      <c r="F3213" t="s">
        <v>37</v>
      </c>
      <c r="G3213" t="s">
        <v>34</v>
      </c>
      <c r="H3213" t="s">
        <v>26</v>
      </c>
      <c r="I3213">
        <v>0</v>
      </c>
      <c r="J3213">
        <v>15</v>
      </c>
      <c r="K3213">
        <v>0</v>
      </c>
      <c r="L3213">
        <v>0</v>
      </c>
      <c r="M3213">
        <v>0</v>
      </c>
      <c r="N3213">
        <v>0</v>
      </c>
    </row>
    <row r="3214" spans="1:14" x14ac:dyDescent="0.3">
      <c r="A3214" s="1">
        <v>43836</v>
      </c>
      <c r="B3214" t="s">
        <v>98</v>
      </c>
      <c r="C3214" t="s">
        <v>93</v>
      </c>
      <c r="D3214">
        <v>2020</v>
      </c>
      <c r="E3214">
        <v>6</v>
      </c>
      <c r="F3214" t="s">
        <v>37</v>
      </c>
      <c r="G3214" t="s">
        <v>34</v>
      </c>
      <c r="H3214" t="s">
        <v>27</v>
      </c>
      <c r="I3214">
        <v>0</v>
      </c>
      <c r="J3214">
        <v>11</v>
      </c>
      <c r="K3214">
        <v>0</v>
      </c>
      <c r="L3214">
        <v>0</v>
      </c>
      <c r="M3214">
        <v>0</v>
      </c>
      <c r="N3214">
        <v>0</v>
      </c>
    </row>
    <row r="3215" spans="1:14" x14ac:dyDescent="0.3">
      <c r="A3215" s="1">
        <v>43836</v>
      </c>
      <c r="B3215" t="s">
        <v>98</v>
      </c>
      <c r="C3215" t="s">
        <v>93</v>
      </c>
      <c r="D3215">
        <v>2020</v>
      </c>
      <c r="E3215">
        <v>6</v>
      </c>
      <c r="F3215" t="s">
        <v>37</v>
      </c>
      <c r="G3215" t="s">
        <v>34</v>
      </c>
      <c r="H3215" t="s">
        <v>28</v>
      </c>
      <c r="I3215">
        <v>0</v>
      </c>
      <c r="J3215">
        <v>16</v>
      </c>
      <c r="K3215">
        <v>0</v>
      </c>
      <c r="L3215">
        <v>0</v>
      </c>
      <c r="M3215">
        <v>0</v>
      </c>
      <c r="N3215">
        <v>0</v>
      </c>
    </row>
    <row r="3216" spans="1:14" x14ac:dyDescent="0.3">
      <c r="A3216" s="1">
        <v>43836</v>
      </c>
      <c r="B3216" t="s">
        <v>98</v>
      </c>
      <c r="C3216" t="s">
        <v>93</v>
      </c>
      <c r="D3216">
        <v>2020</v>
      </c>
      <c r="E3216">
        <v>6</v>
      </c>
      <c r="F3216" t="s">
        <v>37</v>
      </c>
      <c r="G3216" t="s">
        <v>34</v>
      </c>
      <c r="H3216" t="s">
        <v>29</v>
      </c>
      <c r="I3216">
        <v>0</v>
      </c>
      <c r="J3216">
        <v>66</v>
      </c>
      <c r="K3216">
        <v>0</v>
      </c>
      <c r="L3216">
        <v>0</v>
      </c>
      <c r="M3216">
        <v>0</v>
      </c>
      <c r="N3216">
        <v>0</v>
      </c>
    </row>
    <row r="3217" spans="1:14" x14ac:dyDescent="0.3">
      <c r="A3217" s="1">
        <v>43836</v>
      </c>
      <c r="B3217" t="s">
        <v>98</v>
      </c>
      <c r="C3217" t="s">
        <v>93</v>
      </c>
      <c r="D3217">
        <v>2020</v>
      </c>
      <c r="E3217">
        <v>6</v>
      </c>
      <c r="F3217" t="s">
        <v>37</v>
      </c>
      <c r="G3217" t="s">
        <v>34</v>
      </c>
      <c r="H3217" t="s">
        <v>30</v>
      </c>
      <c r="I3217">
        <v>0</v>
      </c>
      <c r="J3217">
        <v>56</v>
      </c>
      <c r="K3217">
        <v>0</v>
      </c>
      <c r="L3217">
        <v>0</v>
      </c>
      <c r="M3217">
        <v>0</v>
      </c>
      <c r="N3217">
        <v>0</v>
      </c>
    </row>
    <row r="3218" spans="1:14" x14ac:dyDescent="0.3">
      <c r="A3218" s="1">
        <v>43836</v>
      </c>
      <c r="B3218" t="s">
        <v>98</v>
      </c>
      <c r="C3218" t="s">
        <v>93</v>
      </c>
      <c r="D3218">
        <v>2020</v>
      </c>
      <c r="E3218">
        <v>6</v>
      </c>
      <c r="F3218" t="s">
        <v>37</v>
      </c>
      <c r="G3218" t="s">
        <v>34</v>
      </c>
      <c r="H3218" t="s">
        <v>31</v>
      </c>
      <c r="I3218">
        <v>0</v>
      </c>
      <c r="J3218">
        <v>43</v>
      </c>
      <c r="K3218">
        <v>0</v>
      </c>
      <c r="L3218">
        <v>0</v>
      </c>
      <c r="M3218">
        <v>0</v>
      </c>
      <c r="N3218">
        <v>0</v>
      </c>
    </row>
    <row r="3219" spans="1:14" x14ac:dyDescent="0.3">
      <c r="A3219" s="1">
        <v>43836</v>
      </c>
      <c r="B3219" t="s">
        <v>98</v>
      </c>
      <c r="C3219" t="s">
        <v>93</v>
      </c>
      <c r="D3219">
        <v>2020</v>
      </c>
      <c r="E3219">
        <v>6</v>
      </c>
      <c r="F3219" t="s">
        <v>37</v>
      </c>
      <c r="G3219" t="s">
        <v>34</v>
      </c>
      <c r="H3219" t="s">
        <v>33</v>
      </c>
      <c r="I3219">
        <v>0</v>
      </c>
      <c r="J3219">
        <v>22</v>
      </c>
      <c r="K3219">
        <v>0</v>
      </c>
      <c r="L3219">
        <v>0</v>
      </c>
      <c r="M3219">
        <v>0</v>
      </c>
      <c r="N3219">
        <v>0</v>
      </c>
    </row>
    <row r="3220" spans="1:14" x14ac:dyDescent="0.3">
      <c r="A3220" s="1">
        <v>43836</v>
      </c>
      <c r="B3220" t="s">
        <v>98</v>
      </c>
      <c r="C3220" t="s">
        <v>93</v>
      </c>
      <c r="D3220">
        <v>2020</v>
      </c>
      <c r="E3220">
        <v>6</v>
      </c>
      <c r="F3220" t="s">
        <v>37</v>
      </c>
      <c r="G3220" t="s">
        <v>35</v>
      </c>
      <c r="H3220" t="s">
        <v>18</v>
      </c>
      <c r="I3220">
        <v>0</v>
      </c>
      <c r="K3220">
        <v>0</v>
      </c>
      <c r="L3220">
        <v>0</v>
      </c>
      <c r="M3220">
        <v>0</v>
      </c>
      <c r="N3220">
        <v>0</v>
      </c>
    </row>
    <row r="3221" spans="1:14" x14ac:dyDescent="0.3">
      <c r="A3221" s="1">
        <v>43836</v>
      </c>
      <c r="B3221" t="s">
        <v>98</v>
      </c>
      <c r="C3221" t="s">
        <v>93</v>
      </c>
      <c r="D3221">
        <v>2020</v>
      </c>
      <c r="E3221">
        <v>6</v>
      </c>
      <c r="F3221" t="s">
        <v>37</v>
      </c>
      <c r="G3221" t="s">
        <v>35</v>
      </c>
      <c r="H3221" t="s">
        <v>19</v>
      </c>
      <c r="I3221">
        <v>0</v>
      </c>
      <c r="K3221">
        <v>0</v>
      </c>
      <c r="L3221">
        <v>0</v>
      </c>
      <c r="M3221">
        <v>0</v>
      </c>
      <c r="N3221">
        <v>0</v>
      </c>
    </row>
    <row r="3222" spans="1:14" x14ac:dyDescent="0.3">
      <c r="A3222" s="1">
        <v>43836</v>
      </c>
      <c r="B3222" t="s">
        <v>98</v>
      </c>
      <c r="C3222" t="s">
        <v>93</v>
      </c>
      <c r="D3222">
        <v>2020</v>
      </c>
      <c r="E3222">
        <v>6</v>
      </c>
      <c r="F3222" t="s">
        <v>37</v>
      </c>
      <c r="G3222" t="s">
        <v>35</v>
      </c>
      <c r="H3222" t="s">
        <v>2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</row>
    <row r="3223" spans="1:14" x14ac:dyDescent="0.3">
      <c r="A3223" s="1">
        <v>43836</v>
      </c>
      <c r="B3223" t="s">
        <v>98</v>
      </c>
      <c r="C3223" t="s">
        <v>93</v>
      </c>
      <c r="D3223">
        <v>2020</v>
      </c>
      <c r="E3223">
        <v>6</v>
      </c>
      <c r="F3223" t="s">
        <v>37</v>
      </c>
      <c r="G3223" t="s">
        <v>35</v>
      </c>
      <c r="H3223" t="s">
        <v>21</v>
      </c>
      <c r="I3223">
        <v>0</v>
      </c>
      <c r="K3223">
        <v>0</v>
      </c>
      <c r="L3223">
        <v>0</v>
      </c>
      <c r="M3223">
        <v>0</v>
      </c>
      <c r="N3223">
        <v>0</v>
      </c>
    </row>
    <row r="3224" spans="1:14" x14ac:dyDescent="0.3">
      <c r="A3224" s="1">
        <v>43836</v>
      </c>
      <c r="B3224" t="s">
        <v>98</v>
      </c>
      <c r="C3224" t="s">
        <v>93</v>
      </c>
      <c r="D3224">
        <v>2020</v>
      </c>
      <c r="E3224">
        <v>6</v>
      </c>
      <c r="F3224" t="s">
        <v>37</v>
      </c>
      <c r="G3224" t="s">
        <v>35</v>
      </c>
      <c r="H3224" t="s">
        <v>24</v>
      </c>
      <c r="I3224">
        <v>0</v>
      </c>
      <c r="K3224">
        <v>0</v>
      </c>
      <c r="L3224">
        <v>0</v>
      </c>
      <c r="M3224">
        <v>0</v>
      </c>
      <c r="N3224">
        <v>0</v>
      </c>
    </row>
    <row r="3225" spans="1:14" x14ac:dyDescent="0.3">
      <c r="A3225" s="1">
        <v>43836</v>
      </c>
      <c r="B3225" t="s">
        <v>98</v>
      </c>
      <c r="C3225" t="s">
        <v>93</v>
      </c>
      <c r="D3225">
        <v>2020</v>
      </c>
      <c r="E3225">
        <v>6</v>
      </c>
      <c r="F3225" t="s">
        <v>37</v>
      </c>
      <c r="G3225" t="s">
        <v>35</v>
      </c>
      <c r="H3225" t="s">
        <v>25</v>
      </c>
      <c r="I3225">
        <v>0</v>
      </c>
      <c r="K3225">
        <v>0</v>
      </c>
      <c r="L3225">
        <v>0</v>
      </c>
      <c r="M3225">
        <v>0</v>
      </c>
      <c r="N3225">
        <v>0</v>
      </c>
    </row>
    <row r="3226" spans="1:14" x14ac:dyDescent="0.3">
      <c r="A3226" s="1">
        <v>43836</v>
      </c>
      <c r="B3226" t="s">
        <v>98</v>
      </c>
      <c r="C3226" t="s">
        <v>93</v>
      </c>
      <c r="D3226">
        <v>2020</v>
      </c>
      <c r="E3226">
        <v>6</v>
      </c>
      <c r="F3226" t="s">
        <v>37</v>
      </c>
      <c r="G3226" t="s">
        <v>35</v>
      </c>
      <c r="H3226" t="s">
        <v>31</v>
      </c>
      <c r="I3226">
        <v>0</v>
      </c>
      <c r="J3226">
        <v>30</v>
      </c>
      <c r="K3226">
        <v>0</v>
      </c>
      <c r="L3226">
        <v>0</v>
      </c>
      <c r="M3226">
        <v>0</v>
      </c>
      <c r="N3226">
        <v>0</v>
      </c>
    </row>
    <row r="3227" spans="1:14" x14ac:dyDescent="0.3">
      <c r="A3227" s="1">
        <v>43836</v>
      </c>
      <c r="B3227" t="s">
        <v>98</v>
      </c>
      <c r="C3227" t="s">
        <v>93</v>
      </c>
      <c r="D3227">
        <v>2020</v>
      </c>
      <c r="E3227">
        <v>6</v>
      </c>
      <c r="F3227" t="s">
        <v>37</v>
      </c>
      <c r="G3227" t="s">
        <v>35</v>
      </c>
      <c r="H3227" t="s">
        <v>33</v>
      </c>
      <c r="I3227">
        <v>0</v>
      </c>
      <c r="J3227">
        <v>39</v>
      </c>
      <c r="K3227">
        <v>0</v>
      </c>
      <c r="L3227">
        <v>0</v>
      </c>
      <c r="M3227">
        <v>0</v>
      </c>
      <c r="N3227">
        <v>0</v>
      </c>
    </row>
    <row r="3228" spans="1:14" x14ac:dyDescent="0.3">
      <c r="A3228" s="1">
        <v>43837</v>
      </c>
      <c r="B3228" t="s">
        <v>99</v>
      </c>
      <c r="C3228" t="s">
        <v>93</v>
      </c>
      <c r="D3228">
        <v>2020</v>
      </c>
      <c r="E3228">
        <v>7</v>
      </c>
      <c r="F3228" t="s">
        <v>37</v>
      </c>
      <c r="G3228" t="s">
        <v>16</v>
      </c>
      <c r="H3228" t="s">
        <v>18</v>
      </c>
      <c r="I3228">
        <v>0</v>
      </c>
      <c r="K3228">
        <v>0</v>
      </c>
      <c r="L3228">
        <v>0</v>
      </c>
      <c r="M3228">
        <v>0</v>
      </c>
      <c r="N3228">
        <v>0</v>
      </c>
    </row>
    <row r="3229" spans="1:14" x14ac:dyDescent="0.3">
      <c r="A3229" s="1">
        <v>43837</v>
      </c>
      <c r="B3229" t="s">
        <v>99</v>
      </c>
      <c r="C3229" t="s">
        <v>93</v>
      </c>
      <c r="D3229">
        <v>2020</v>
      </c>
      <c r="E3229">
        <v>7</v>
      </c>
      <c r="F3229" t="s">
        <v>37</v>
      </c>
      <c r="G3229" t="s">
        <v>16</v>
      </c>
      <c r="H3229" t="s">
        <v>19</v>
      </c>
      <c r="I3229">
        <v>0</v>
      </c>
      <c r="K3229">
        <v>0</v>
      </c>
      <c r="L3229">
        <v>0</v>
      </c>
      <c r="M3229">
        <v>0</v>
      </c>
      <c r="N3229">
        <v>0</v>
      </c>
    </row>
    <row r="3230" spans="1:14" x14ac:dyDescent="0.3">
      <c r="A3230" s="1">
        <v>43837</v>
      </c>
      <c r="B3230" t="s">
        <v>99</v>
      </c>
      <c r="C3230" t="s">
        <v>93</v>
      </c>
      <c r="D3230">
        <v>2020</v>
      </c>
      <c r="E3230">
        <v>7</v>
      </c>
      <c r="F3230" t="s">
        <v>37</v>
      </c>
      <c r="G3230" t="s">
        <v>16</v>
      </c>
      <c r="H3230" t="s">
        <v>2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</row>
    <row r="3231" spans="1:14" x14ac:dyDescent="0.3">
      <c r="A3231" s="1">
        <v>43837</v>
      </c>
      <c r="B3231" t="s">
        <v>99</v>
      </c>
      <c r="C3231" t="s">
        <v>93</v>
      </c>
      <c r="D3231">
        <v>2020</v>
      </c>
      <c r="E3231">
        <v>7</v>
      </c>
      <c r="F3231" t="s">
        <v>37</v>
      </c>
      <c r="G3231" t="s">
        <v>16</v>
      </c>
      <c r="H3231" t="s">
        <v>21</v>
      </c>
      <c r="I3231">
        <v>0</v>
      </c>
      <c r="K3231">
        <v>0</v>
      </c>
      <c r="L3231">
        <v>0</v>
      </c>
      <c r="M3231">
        <v>0</v>
      </c>
      <c r="N3231">
        <v>0</v>
      </c>
    </row>
    <row r="3232" spans="1:14" x14ac:dyDescent="0.3">
      <c r="A3232" s="1">
        <v>43837</v>
      </c>
      <c r="B3232" t="s">
        <v>99</v>
      </c>
      <c r="C3232" t="s">
        <v>93</v>
      </c>
      <c r="D3232">
        <v>2020</v>
      </c>
      <c r="E3232">
        <v>7</v>
      </c>
      <c r="F3232" t="s">
        <v>37</v>
      </c>
      <c r="G3232" t="s">
        <v>16</v>
      </c>
      <c r="H3232" t="s">
        <v>22</v>
      </c>
      <c r="I3232">
        <v>0</v>
      </c>
      <c r="J3232">
        <v>21</v>
      </c>
      <c r="K3232">
        <v>0</v>
      </c>
      <c r="L3232">
        <v>0</v>
      </c>
      <c r="M3232">
        <v>0</v>
      </c>
      <c r="N3232">
        <v>0</v>
      </c>
    </row>
    <row r="3233" spans="1:14" x14ac:dyDescent="0.3">
      <c r="A3233" s="1">
        <v>43837</v>
      </c>
      <c r="B3233" t="s">
        <v>99</v>
      </c>
      <c r="C3233" t="s">
        <v>93</v>
      </c>
      <c r="D3233">
        <v>2020</v>
      </c>
      <c r="E3233">
        <v>7</v>
      </c>
      <c r="F3233" t="s">
        <v>37</v>
      </c>
      <c r="G3233" t="s">
        <v>16</v>
      </c>
      <c r="H3233" t="s">
        <v>23</v>
      </c>
      <c r="I3233">
        <v>0</v>
      </c>
      <c r="J3233">
        <v>32</v>
      </c>
      <c r="K3233">
        <v>0</v>
      </c>
      <c r="L3233">
        <v>0</v>
      </c>
      <c r="M3233">
        <v>0</v>
      </c>
      <c r="N3233">
        <v>0</v>
      </c>
    </row>
    <row r="3234" spans="1:14" x14ac:dyDescent="0.3">
      <c r="A3234" s="1">
        <v>43837</v>
      </c>
      <c r="B3234" t="s">
        <v>99</v>
      </c>
      <c r="C3234" t="s">
        <v>93</v>
      </c>
      <c r="D3234">
        <v>2020</v>
      </c>
      <c r="E3234">
        <v>7</v>
      </c>
      <c r="F3234" t="s">
        <v>37</v>
      </c>
      <c r="G3234" t="s">
        <v>16</v>
      </c>
      <c r="H3234" t="s">
        <v>24</v>
      </c>
      <c r="I3234">
        <v>0</v>
      </c>
      <c r="J3234">
        <v>23</v>
      </c>
      <c r="K3234">
        <v>0</v>
      </c>
      <c r="L3234">
        <v>0</v>
      </c>
      <c r="M3234">
        <v>0</v>
      </c>
      <c r="N3234">
        <v>0</v>
      </c>
    </row>
    <row r="3235" spans="1:14" x14ac:dyDescent="0.3">
      <c r="A3235" s="1">
        <v>43837</v>
      </c>
      <c r="B3235" t="s">
        <v>99</v>
      </c>
      <c r="C3235" t="s">
        <v>93</v>
      </c>
      <c r="D3235">
        <v>2020</v>
      </c>
      <c r="E3235">
        <v>7</v>
      </c>
      <c r="F3235" t="s">
        <v>37</v>
      </c>
      <c r="G3235" t="s">
        <v>16</v>
      </c>
      <c r="H3235" t="s">
        <v>25</v>
      </c>
      <c r="I3235">
        <v>0</v>
      </c>
      <c r="J3235">
        <v>25</v>
      </c>
      <c r="K3235">
        <v>0</v>
      </c>
      <c r="L3235">
        <v>0</v>
      </c>
      <c r="M3235">
        <v>0</v>
      </c>
      <c r="N3235">
        <v>0</v>
      </c>
    </row>
    <row r="3236" spans="1:14" x14ac:dyDescent="0.3">
      <c r="A3236" s="1">
        <v>43837</v>
      </c>
      <c r="B3236" t="s">
        <v>99</v>
      </c>
      <c r="C3236" t="s">
        <v>93</v>
      </c>
      <c r="D3236">
        <v>2020</v>
      </c>
      <c r="E3236">
        <v>7</v>
      </c>
      <c r="F3236" t="s">
        <v>37</v>
      </c>
      <c r="G3236" t="s">
        <v>16</v>
      </c>
      <c r="H3236" t="s">
        <v>26</v>
      </c>
      <c r="I3236">
        <v>0</v>
      </c>
      <c r="J3236">
        <v>30</v>
      </c>
      <c r="K3236">
        <v>0</v>
      </c>
      <c r="L3236">
        <v>0</v>
      </c>
      <c r="M3236">
        <v>0</v>
      </c>
      <c r="N3236">
        <v>0</v>
      </c>
    </row>
    <row r="3237" spans="1:14" x14ac:dyDescent="0.3">
      <c r="A3237" s="1">
        <v>43837</v>
      </c>
      <c r="B3237" t="s">
        <v>99</v>
      </c>
      <c r="C3237" t="s">
        <v>93</v>
      </c>
      <c r="D3237">
        <v>2020</v>
      </c>
      <c r="E3237">
        <v>7</v>
      </c>
      <c r="F3237" t="s">
        <v>37</v>
      </c>
      <c r="G3237" t="s">
        <v>34</v>
      </c>
      <c r="H3237" t="s">
        <v>18</v>
      </c>
      <c r="I3237">
        <v>0</v>
      </c>
      <c r="K3237">
        <v>0</v>
      </c>
      <c r="L3237">
        <v>0</v>
      </c>
      <c r="M3237">
        <v>0</v>
      </c>
      <c r="N3237">
        <v>0</v>
      </c>
    </row>
    <row r="3238" spans="1:14" x14ac:dyDescent="0.3">
      <c r="A3238" s="1">
        <v>43837</v>
      </c>
      <c r="B3238" t="s">
        <v>99</v>
      </c>
      <c r="C3238" t="s">
        <v>93</v>
      </c>
      <c r="D3238">
        <v>2020</v>
      </c>
      <c r="E3238">
        <v>7</v>
      </c>
      <c r="F3238" t="s">
        <v>37</v>
      </c>
      <c r="G3238" t="s">
        <v>34</v>
      </c>
      <c r="H3238" t="s">
        <v>19</v>
      </c>
      <c r="I3238">
        <v>0</v>
      </c>
      <c r="K3238">
        <v>0</v>
      </c>
      <c r="L3238">
        <v>0</v>
      </c>
      <c r="M3238">
        <v>0</v>
      </c>
      <c r="N3238">
        <v>0</v>
      </c>
    </row>
    <row r="3239" spans="1:14" x14ac:dyDescent="0.3">
      <c r="A3239" s="1">
        <v>43837</v>
      </c>
      <c r="B3239" t="s">
        <v>99</v>
      </c>
      <c r="C3239" t="s">
        <v>93</v>
      </c>
      <c r="D3239">
        <v>2020</v>
      </c>
      <c r="E3239">
        <v>7</v>
      </c>
      <c r="F3239" t="s">
        <v>37</v>
      </c>
      <c r="G3239" t="s">
        <v>34</v>
      </c>
      <c r="H3239" t="s">
        <v>2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</row>
    <row r="3240" spans="1:14" x14ac:dyDescent="0.3">
      <c r="A3240" s="1">
        <v>43837</v>
      </c>
      <c r="B3240" t="s">
        <v>99</v>
      </c>
      <c r="C3240" t="s">
        <v>93</v>
      </c>
      <c r="D3240">
        <v>2020</v>
      </c>
      <c r="E3240">
        <v>7</v>
      </c>
      <c r="F3240" t="s">
        <v>37</v>
      </c>
      <c r="G3240" t="s">
        <v>34</v>
      </c>
      <c r="H3240" t="s">
        <v>21</v>
      </c>
      <c r="I3240">
        <v>0</v>
      </c>
      <c r="K3240">
        <v>0</v>
      </c>
      <c r="L3240">
        <v>0</v>
      </c>
      <c r="M3240">
        <v>0</v>
      </c>
      <c r="N3240">
        <v>0</v>
      </c>
    </row>
    <row r="3241" spans="1:14" x14ac:dyDescent="0.3">
      <c r="A3241" s="1">
        <v>43837</v>
      </c>
      <c r="B3241" t="s">
        <v>99</v>
      </c>
      <c r="C3241" t="s">
        <v>93</v>
      </c>
      <c r="D3241">
        <v>2020</v>
      </c>
      <c r="E3241">
        <v>7</v>
      </c>
      <c r="F3241" t="s">
        <v>37</v>
      </c>
      <c r="G3241" t="s">
        <v>34</v>
      </c>
      <c r="H3241" t="s">
        <v>22</v>
      </c>
      <c r="I3241">
        <v>0</v>
      </c>
      <c r="J3241">
        <v>16</v>
      </c>
      <c r="K3241">
        <v>0</v>
      </c>
      <c r="L3241">
        <v>0</v>
      </c>
      <c r="M3241">
        <v>0</v>
      </c>
      <c r="N3241">
        <v>0</v>
      </c>
    </row>
    <row r="3242" spans="1:14" x14ac:dyDescent="0.3">
      <c r="A3242" s="1">
        <v>43837</v>
      </c>
      <c r="B3242" t="s">
        <v>99</v>
      </c>
      <c r="C3242" t="s">
        <v>93</v>
      </c>
      <c r="D3242">
        <v>2020</v>
      </c>
      <c r="E3242">
        <v>7</v>
      </c>
      <c r="F3242" t="s">
        <v>37</v>
      </c>
      <c r="G3242" t="s">
        <v>34</v>
      </c>
      <c r="H3242" t="s">
        <v>23</v>
      </c>
      <c r="I3242">
        <v>0</v>
      </c>
      <c r="J3242">
        <v>24</v>
      </c>
      <c r="K3242">
        <v>0</v>
      </c>
      <c r="L3242">
        <v>0</v>
      </c>
      <c r="M3242">
        <v>0</v>
      </c>
      <c r="N3242">
        <v>0</v>
      </c>
    </row>
    <row r="3243" spans="1:14" x14ac:dyDescent="0.3">
      <c r="A3243" s="1">
        <v>43837</v>
      </c>
      <c r="B3243" t="s">
        <v>99</v>
      </c>
      <c r="C3243" t="s">
        <v>93</v>
      </c>
      <c r="D3243">
        <v>2020</v>
      </c>
      <c r="E3243">
        <v>7</v>
      </c>
      <c r="F3243" t="s">
        <v>37</v>
      </c>
      <c r="G3243" t="s">
        <v>34</v>
      </c>
      <c r="H3243" t="s">
        <v>24</v>
      </c>
      <c r="I3243">
        <v>0</v>
      </c>
      <c r="J3243">
        <v>13</v>
      </c>
      <c r="K3243">
        <v>0</v>
      </c>
      <c r="L3243">
        <v>0</v>
      </c>
      <c r="M3243">
        <v>0</v>
      </c>
      <c r="N3243">
        <v>0</v>
      </c>
    </row>
    <row r="3244" spans="1:14" x14ac:dyDescent="0.3">
      <c r="A3244" s="1">
        <v>43837</v>
      </c>
      <c r="B3244" t="s">
        <v>99</v>
      </c>
      <c r="C3244" t="s">
        <v>93</v>
      </c>
      <c r="D3244">
        <v>2020</v>
      </c>
      <c r="E3244">
        <v>7</v>
      </c>
      <c r="F3244" t="s">
        <v>37</v>
      </c>
      <c r="G3244" t="s">
        <v>34</v>
      </c>
      <c r="H3244" t="s">
        <v>25</v>
      </c>
      <c r="I3244">
        <v>0</v>
      </c>
      <c r="J3244">
        <v>16</v>
      </c>
      <c r="K3244">
        <v>0</v>
      </c>
      <c r="L3244">
        <v>0</v>
      </c>
      <c r="M3244">
        <v>0</v>
      </c>
      <c r="N3244">
        <v>0</v>
      </c>
    </row>
    <row r="3245" spans="1:14" x14ac:dyDescent="0.3">
      <c r="A3245" s="1">
        <v>43837</v>
      </c>
      <c r="B3245" t="s">
        <v>99</v>
      </c>
      <c r="C3245" t="s">
        <v>93</v>
      </c>
      <c r="D3245">
        <v>2020</v>
      </c>
      <c r="E3245">
        <v>7</v>
      </c>
      <c r="F3245" t="s">
        <v>37</v>
      </c>
      <c r="G3245" t="s">
        <v>34</v>
      </c>
      <c r="H3245" t="s">
        <v>26</v>
      </c>
      <c r="I3245">
        <v>0</v>
      </c>
      <c r="J3245">
        <v>22</v>
      </c>
      <c r="K3245">
        <v>0</v>
      </c>
      <c r="L3245">
        <v>0</v>
      </c>
      <c r="M3245">
        <v>0</v>
      </c>
      <c r="N3245">
        <v>0</v>
      </c>
    </row>
    <row r="3246" spans="1:14" x14ac:dyDescent="0.3">
      <c r="A3246" s="1">
        <v>43837</v>
      </c>
      <c r="B3246" t="s">
        <v>99</v>
      </c>
      <c r="C3246" t="s">
        <v>93</v>
      </c>
      <c r="D3246">
        <v>2020</v>
      </c>
      <c r="E3246">
        <v>7</v>
      </c>
      <c r="F3246" t="s">
        <v>37</v>
      </c>
      <c r="G3246" t="s">
        <v>35</v>
      </c>
      <c r="H3246" t="s">
        <v>18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</row>
    <row r="3247" spans="1:14" x14ac:dyDescent="0.3">
      <c r="A3247" s="1">
        <v>43837</v>
      </c>
      <c r="B3247" t="s">
        <v>99</v>
      </c>
      <c r="C3247" t="s">
        <v>93</v>
      </c>
      <c r="D3247">
        <v>2020</v>
      </c>
      <c r="E3247">
        <v>7</v>
      </c>
      <c r="F3247" t="s">
        <v>37</v>
      </c>
      <c r="G3247" t="s">
        <v>35</v>
      </c>
      <c r="H3247" t="s">
        <v>19</v>
      </c>
      <c r="I3247">
        <v>0</v>
      </c>
      <c r="K3247">
        <v>0</v>
      </c>
      <c r="L3247">
        <v>0</v>
      </c>
      <c r="M3247">
        <v>0</v>
      </c>
      <c r="N3247">
        <v>0</v>
      </c>
    </row>
    <row r="3248" spans="1:14" x14ac:dyDescent="0.3">
      <c r="A3248" s="1">
        <v>43837</v>
      </c>
      <c r="B3248" t="s">
        <v>99</v>
      </c>
      <c r="C3248" t="s">
        <v>93</v>
      </c>
      <c r="D3248">
        <v>2020</v>
      </c>
      <c r="E3248">
        <v>7</v>
      </c>
      <c r="F3248" t="s">
        <v>37</v>
      </c>
      <c r="G3248" t="s">
        <v>35</v>
      </c>
      <c r="H3248" t="s">
        <v>2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</row>
    <row r="3249" spans="1:14" x14ac:dyDescent="0.3">
      <c r="A3249" s="1">
        <v>43837</v>
      </c>
      <c r="B3249" t="s">
        <v>99</v>
      </c>
      <c r="C3249" t="s">
        <v>93</v>
      </c>
      <c r="D3249">
        <v>2020</v>
      </c>
      <c r="E3249">
        <v>7</v>
      </c>
      <c r="F3249" t="s">
        <v>37</v>
      </c>
      <c r="G3249" t="s">
        <v>35</v>
      </c>
      <c r="H3249" t="s">
        <v>21</v>
      </c>
      <c r="I3249">
        <v>0</v>
      </c>
      <c r="K3249">
        <v>0</v>
      </c>
      <c r="L3249">
        <v>0</v>
      </c>
      <c r="M3249">
        <v>0</v>
      </c>
      <c r="N3249">
        <v>0</v>
      </c>
    </row>
    <row r="3250" spans="1:14" x14ac:dyDescent="0.3">
      <c r="A3250" s="1">
        <v>43837</v>
      </c>
      <c r="B3250" t="s">
        <v>99</v>
      </c>
      <c r="C3250" t="s">
        <v>93</v>
      </c>
      <c r="D3250">
        <v>2020</v>
      </c>
      <c r="E3250">
        <v>7</v>
      </c>
      <c r="F3250" t="s">
        <v>37</v>
      </c>
      <c r="G3250" t="s">
        <v>35</v>
      </c>
      <c r="H3250" t="s">
        <v>22</v>
      </c>
      <c r="I3250">
        <v>0</v>
      </c>
      <c r="K3250">
        <v>0</v>
      </c>
      <c r="L3250">
        <v>0</v>
      </c>
      <c r="M3250">
        <v>0</v>
      </c>
      <c r="N3250">
        <v>0</v>
      </c>
    </row>
    <row r="3251" spans="1:14" x14ac:dyDescent="0.3">
      <c r="A3251" s="1">
        <v>43837</v>
      </c>
      <c r="B3251" t="s">
        <v>99</v>
      </c>
      <c r="C3251" t="s">
        <v>93</v>
      </c>
      <c r="D3251">
        <v>2020</v>
      </c>
      <c r="E3251">
        <v>7</v>
      </c>
      <c r="F3251" t="s">
        <v>37</v>
      </c>
      <c r="G3251" t="s">
        <v>35</v>
      </c>
      <c r="H3251" t="s">
        <v>23</v>
      </c>
      <c r="I3251">
        <v>0</v>
      </c>
      <c r="K3251">
        <v>0</v>
      </c>
      <c r="L3251">
        <v>0</v>
      </c>
      <c r="M3251">
        <v>0</v>
      </c>
      <c r="N3251">
        <v>0</v>
      </c>
    </row>
    <row r="3252" spans="1:14" x14ac:dyDescent="0.3">
      <c r="A3252" s="1">
        <v>43837</v>
      </c>
      <c r="B3252" t="s">
        <v>99</v>
      </c>
      <c r="C3252" t="s">
        <v>93</v>
      </c>
      <c r="D3252">
        <v>2020</v>
      </c>
      <c r="E3252">
        <v>7</v>
      </c>
      <c r="F3252" t="s">
        <v>37</v>
      </c>
      <c r="G3252" t="s">
        <v>35</v>
      </c>
      <c r="H3252" t="s">
        <v>24</v>
      </c>
      <c r="I3252">
        <v>0</v>
      </c>
      <c r="J3252">
        <v>10</v>
      </c>
      <c r="K3252">
        <v>0</v>
      </c>
      <c r="L3252">
        <v>0</v>
      </c>
      <c r="M3252">
        <v>0</v>
      </c>
      <c r="N3252">
        <v>0</v>
      </c>
    </row>
    <row r="3253" spans="1:14" x14ac:dyDescent="0.3">
      <c r="A3253" s="1">
        <v>43837</v>
      </c>
      <c r="B3253" t="s">
        <v>99</v>
      </c>
      <c r="C3253" t="s">
        <v>93</v>
      </c>
      <c r="D3253">
        <v>2020</v>
      </c>
      <c r="E3253">
        <v>7</v>
      </c>
      <c r="F3253" t="s">
        <v>37</v>
      </c>
      <c r="G3253" t="s">
        <v>35</v>
      </c>
      <c r="H3253" t="s">
        <v>25</v>
      </c>
      <c r="I3253">
        <v>0</v>
      </c>
      <c r="K3253">
        <v>0</v>
      </c>
      <c r="L3253">
        <v>0</v>
      </c>
      <c r="M3253">
        <v>0</v>
      </c>
      <c r="N3253">
        <v>0</v>
      </c>
    </row>
    <row r="3254" spans="1:14" x14ac:dyDescent="0.3">
      <c r="A3254" s="1">
        <v>43837</v>
      </c>
      <c r="B3254" t="s">
        <v>99</v>
      </c>
      <c r="C3254" t="s">
        <v>93</v>
      </c>
      <c r="D3254">
        <v>2020</v>
      </c>
      <c r="E3254">
        <v>7</v>
      </c>
      <c r="F3254" t="s">
        <v>37</v>
      </c>
      <c r="G3254" t="s">
        <v>35</v>
      </c>
      <c r="H3254" t="s">
        <v>26</v>
      </c>
      <c r="I3254">
        <v>0</v>
      </c>
      <c r="K3254">
        <v>0</v>
      </c>
      <c r="L3254">
        <v>0</v>
      </c>
      <c r="M3254">
        <v>0</v>
      </c>
      <c r="N3254">
        <v>0</v>
      </c>
    </row>
    <row r="3255" spans="1:14" x14ac:dyDescent="0.3">
      <c r="A3255" s="1">
        <v>43837</v>
      </c>
      <c r="B3255" t="s">
        <v>99</v>
      </c>
      <c r="C3255" t="s">
        <v>93</v>
      </c>
      <c r="D3255">
        <v>2020</v>
      </c>
      <c r="E3255">
        <v>7</v>
      </c>
      <c r="F3255" t="s">
        <v>37</v>
      </c>
      <c r="G3255" t="s">
        <v>35</v>
      </c>
      <c r="H3255" t="s">
        <v>27</v>
      </c>
      <c r="I3255">
        <v>0</v>
      </c>
      <c r="J3255">
        <v>13</v>
      </c>
      <c r="K3255">
        <v>0</v>
      </c>
      <c r="L3255">
        <v>0</v>
      </c>
      <c r="M3255">
        <v>0</v>
      </c>
      <c r="N3255">
        <v>0</v>
      </c>
    </row>
    <row r="3256" spans="1:14" x14ac:dyDescent="0.3">
      <c r="A3256" s="1">
        <v>43837</v>
      </c>
      <c r="B3256" t="s">
        <v>99</v>
      </c>
      <c r="C3256" t="s">
        <v>93</v>
      </c>
      <c r="D3256">
        <v>2020</v>
      </c>
      <c r="E3256">
        <v>7</v>
      </c>
      <c r="F3256" t="s">
        <v>37</v>
      </c>
      <c r="G3256" t="s">
        <v>35</v>
      </c>
      <c r="H3256" t="s">
        <v>31</v>
      </c>
      <c r="I3256">
        <v>0</v>
      </c>
      <c r="J3256">
        <v>35</v>
      </c>
      <c r="K3256">
        <v>0</v>
      </c>
      <c r="L3256">
        <v>0</v>
      </c>
      <c r="M3256">
        <v>0</v>
      </c>
      <c r="N3256">
        <v>0</v>
      </c>
    </row>
    <row r="3257" spans="1:14" x14ac:dyDescent="0.3">
      <c r="A3257" s="1">
        <v>43838</v>
      </c>
      <c r="B3257" t="s">
        <v>100</v>
      </c>
      <c r="C3257" t="s">
        <v>93</v>
      </c>
      <c r="D3257">
        <v>2020</v>
      </c>
      <c r="E3257">
        <v>8</v>
      </c>
      <c r="F3257" t="s">
        <v>37</v>
      </c>
      <c r="G3257" t="s">
        <v>16</v>
      </c>
      <c r="H3257" t="s">
        <v>18</v>
      </c>
      <c r="I3257">
        <v>0</v>
      </c>
      <c r="K3257">
        <v>0</v>
      </c>
      <c r="L3257">
        <v>0</v>
      </c>
      <c r="M3257">
        <v>0</v>
      </c>
      <c r="N3257">
        <v>0</v>
      </c>
    </row>
    <row r="3258" spans="1:14" x14ac:dyDescent="0.3">
      <c r="A3258" s="1">
        <v>43838</v>
      </c>
      <c r="B3258" t="s">
        <v>100</v>
      </c>
      <c r="C3258" t="s">
        <v>93</v>
      </c>
      <c r="D3258">
        <v>2020</v>
      </c>
      <c r="E3258">
        <v>8</v>
      </c>
      <c r="F3258" t="s">
        <v>37</v>
      </c>
      <c r="G3258" t="s">
        <v>16</v>
      </c>
      <c r="H3258" t="s">
        <v>19</v>
      </c>
      <c r="I3258">
        <v>0</v>
      </c>
      <c r="J3258">
        <v>11</v>
      </c>
      <c r="K3258">
        <v>0</v>
      </c>
      <c r="L3258">
        <v>0</v>
      </c>
      <c r="M3258">
        <v>0</v>
      </c>
      <c r="N3258">
        <v>0</v>
      </c>
    </row>
    <row r="3259" spans="1:14" x14ac:dyDescent="0.3">
      <c r="A3259" s="1">
        <v>43838</v>
      </c>
      <c r="B3259" t="s">
        <v>100</v>
      </c>
      <c r="C3259" t="s">
        <v>93</v>
      </c>
      <c r="D3259">
        <v>2020</v>
      </c>
      <c r="E3259">
        <v>8</v>
      </c>
      <c r="F3259" t="s">
        <v>37</v>
      </c>
      <c r="G3259" t="s">
        <v>16</v>
      </c>
      <c r="H3259" t="s">
        <v>2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</row>
    <row r="3260" spans="1:14" x14ac:dyDescent="0.3">
      <c r="A3260" s="1">
        <v>43838</v>
      </c>
      <c r="B3260" t="s">
        <v>100</v>
      </c>
      <c r="C3260" t="s">
        <v>93</v>
      </c>
      <c r="D3260">
        <v>2020</v>
      </c>
      <c r="E3260">
        <v>8</v>
      </c>
      <c r="F3260" t="s">
        <v>37</v>
      </c>
      <c r="G3260" t="s">
        <v>16</v>
      </c>
      <c r="H3260" t="s">
        <v>21</v>
      </c>
      <c r="I3260">
        <v>0</v>
      </c>
      <c r="K3260">
        <v>0</v>
      </c>
      <c r="L3260">
        <v>0</v>
      </c>
      <c r="M3260">
        <v>0</v>
      </c>
      <c r="N3260">
        <v>0</v>
      </c>
    </row>
    <row r="3261" spans="1:14" x14ac:dyDescent="0.3">
      <c r="A3261" s="1">
        <v>43838</v>
      </c>
      <c r="B3261" t="s">
        <v>100</v>
      </c>
      <c r="C3261" t="s">
        <v>93</v>
      </c>
      <c r="D3261">
        <v>2020</v>
      </c>
      <c r="E3261">
        <v>8</v>
      </c>
      <c r="F3261" t="s">
        <v>37</v>
      </c>
      <c r="G3261" t="s">
        <v>16</v>
      </c>
      <c r="H3261" t="s">
        <v>22</v>
      </c>
      <c r="I3261">
        <v>0</v>
      </c>
      <c r="J3261">
        <v>11</v>
      </c>
      <c r="K3261">
        <v>0</v>
      </c>
      <c r="L3261">
        <v>0</v>
      </c>
      <c r="M3261">
        <v>0</v>
      </c>
      <c r="N3261">
        <v>0</v>
      </c>
    </row>
    <row r="3262" spans="1:14" x14ac:dyDescent="0.3">
      <c r="A3262" s="1">
        <v>43838</v>
      </c>
      <c r="B3262" t="s">
        <v>100</v>
      </c>
      <c r="C3262" t="s">
        <v>93</v>
      </c>
      <c r="D3262">
        <v>2020</v>
      </c>
      <c r="E3262">
        <v>8</v>
      </c>
      <c r="F3262" t="s">
        <v>37</v>
      </c>
      <c r="G3262" t="s">
        <v>16</v>
      </c>
      <c r="H3262" t="s">
        <v>23</v>
      </c>
      <c r="I3262">
        <v>0</v>
      </c>
      <c r="J3262">
        <v>16</v>
      </c>
      <c r="K3262">
        <v>0</v>
      </c>
      <c r="L3262">
        <v>0</v>
      </c>
      <c r="M3262">
        <v>0</v>
      </c>
      <c r="N3262">
        <v>0</v>
      </c>
    </row>
    <row r="3263" spans="1:14" x14ac:dyDescent="0.3">
      <c r="A3263" s="1">
        <v>43838</v>
      </c>
      <c r="B3263" t="s">
        <v>100</v>
      </c>
      <c r="C3263" t="s">
        <v>93</v>
      </c>
      <c r="D3263">
        <v>2020</v>
      </c>
      <c r="E3263">
        <v>8</v>
      </c>
      <c r="F3263" t="s">
        <v>37</v>
      </c>
      <c r="G3263" t="s">
        <v>16</v>
      </c>
      <c r="H3263" t="s">
        <v>24</v>
      </c>
      <c r="I3263">
        <v>0</v>
      </c>
      <c r="J3263">
        <v>16</v>
      </c>
      <c r="K3263">
        <v>0</v>
      </c>
      <c r="L3263">
        <v>0</v>
      </c>
      <c r="M3263">
        <v>0</v>
      </c>
      <c r="N3263">
        <v>0</v>
      </c>
    </row>
    <row r="3264" spans="1:14" x14ac:dyDescent="0.3">
      <c r="A3264" s="1">
        <v>43838</v>
      </c>
      <c r="B3264" t="s">
        <v>100</v>
      </c>
      <c r="C3264" t="s">
        <v>93</v>
      </c>
      <c r="D3264">
        <v>2020</v>
      </c>
      <c r="E3264">
        <v>8</v>
      </c>
      <c r="F3264" t="s">
        <v>37</v>
      </c>
      <c r="G3264" t="s">
        <v>16</v>
      </c>
      <c r="H3264" t="s">
        <v>25</v>
      </c>
      <c r="I3264">
        <v>0</v>
      </c>
      <c r="J3264">
        <v>26</v>
      </c>
      <c r="K3264">
        <v>0</v>
      </c>
      <c r="L3264">
        <v>0</v>
      </c>
      <c r="M3264">
        <v>0</v>
      </c>
      <c r="N3264">
        <v>0</v>
      </c>
    </row>
    <row r="3265" spans="1:14" x14ac:dyDescent="0.3">
      <c r="A3265" s="1">
        <v>43838</v>
      </c>
      <c r="B3265" t="s">
        <v>100</v>
      </c>
      <c r="C3265" t="s">
        <v>93</v>
      </c>
      <c r="D3265">
        <v>2020</v>
      </c>
      <c r="E3265">
        <v>8</v>
      </c>
      <c r="F3265" t="s">
        <v>37</v>
      </c>
      <c r="G3265" t="s">
        <v>16</v>
      </c>
      <c r="H3265" t="s">
        <v>26</v>
      </c>
      <c r="I3265">
        <v>0</v>
      </c>
      <c r="J3265">
        <v>29</v>
      </c>
      <c r="K3265">
        <v>0</v>
      </c>
      <c r="L3265">
        <v>0</v>
      </c>
      <c r="M3265">
        <v>0</v>
      </c>
      <c r="N3265">
        <v>0</v>
      </c>
    </row>
    <row r="3266" spans="1:14" x14ac:dyDescent="0.3">
      <c r="A3266" s="1">
        <v>43838</v>
      </c>
      <c r="B3266" t="s">
        <v>100</v>
      </c>
      <c r="C3266" t="s">
        <v>93</v>
      </c>
      <c r="D3266">
        <v>2020</v>
      </c>
      <c r="E3266">
        <v>8</v>
      </c>
      <c r="F3266" t="s">
        <v>37</v>
      </c>
      <c r="G3266" t="s">
        <v>34</v>
      </c>
      <c r="H3266" t="s">
        <v>18</v>
      </c>
      <c r="I3266">
        <v>0</v>
      </c>
      <c r="K3266">
        <v>0</v>
      </c>
      <c r="L3266">
        <v>0</v>
      </c>
      <c r="M3266">
        <v>0</v>
      </c>
      <c r="N3266">
        <v>0</v>
      </c>
    </row>
    <row r="3267" spans="1:14" x14ac:dyDescent="0.3">
      <c r="A3267" s="1">
        <v>43838</v>
      </c>
      <c r="B3267" t="s">
        <v>100</v>
      </c>
      <c r="C3267" t="s">
        <v>93</v>
      </c>
      <c r="D3267">
        <v>2020</v>
      </c>
      <c r="E3267">
        <v>8</v>
      </c>
      <c r="F3267" t="s">
        <v>37</v>
      </c>
      <c r="G3267" t="s">
        <v>34</v>
      </c>
      <c r="H3267" t="s">
        <v>19</v>
      </c>
      <c r="I3267">
        <v>0</v>
      </c>
      <c r="K3267">
        <v>0</v>
      </c>
      <c r="L3267">
        <v>0</v>
      </c>
      <c r="M3267">
        <v>0</v>
      </c>
      <c r="N3267">
        <v>0</v>
      </c>
    </row>
    <row r="3268" spans="1:14" x14ac:dyDescent="0.3">
      <c r="A3268" s="1">
        <v>43838</v>
      </c>
      <c r="B3268" t="s">
        <v>100</v>
      </c>
      <c r="C3268" t="s">
        <v>93</v>
      </c>
      <c r="D3268">
        <v>2020</v>
      </c>
      <c r="E3268">
        <v>8</v>
      </c>
      <c r="F3268" t="s">
        <v>37</v>
      </c>
      <c r="G3268" t="s">
        <v>34</v>
      </c>
      <c r="H3268" t="s">
        <v>2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</row>
    <row r="3269" spans="1:14" x14ac:dyDescent="0.3">
      <c r="A3269" s="1">
        <v>43838</v>
      </c>
      <c r="B3269" t="s">
        <v>100</v>
      </c>
      <c r="C3269" t="s">
        <v>93</v>
      </c>
      <c r="D3269">
        <v>2020</v>
      </c>
      <c r="E3269">
        <v>8</v>
      </c>
      <c r="F3269" t="s">
        <v>37</v>
      </c>
      <c r="G3269" t="s">
        <v>34</v>
      </c>
      <c r="H3269" t="s">
        <v>21</v>
      </c>
      <c r="I3269">
        <v>0</v>
      </c>
      <c r="K3269">
        <v>0</v>
      </c>
      <c r="L3269">
        <v>0</v>
      </c>
      <c r="M3269">
        <v>0</v>
      </c>
      <c r="N3269">
        <v>0</v>
      </c>
    </row>
    <row r="3270" spans="1:14" x14ac:dyDescent="0.3">
      <c r="A3270" s="1">
        <v>43838</v>
      </c>
      <c r="B3270" t="s">
        <v>100</v>
      </c>
      <c r="C3270" t="s">
        <v>93</v>
      </c>
      <c r="D3270">
        <v>2020</v>
      </c>
      <c r="E3270">
        <v>8</v>
      </c>
      <c r="F3270" t="s">
        <v>37</v>
      </c>
      <c r="G3270" t="s">
        <v>34</v>
      </c>
      <c r="H3270" t="s">
        <v>22</v>
      </c>
      <c r="I3270">
        <v>0</v>
      </c>
      <c r="K3270">
        <v>0</v>
      </c>
      <c r="L3270">
        <v>0</v>
      </c>
      <c r="M3270">
        <v>0</v>
      </c>
      <c r="N3270">
        <v>0</v>
      </c>
    </row>
    <row r="3271" spans="1:14" x14ac:dyDescent="0.3">
      <c r="A3271" s="1">
        <v>43838</v>
      </c>
      <c r="B3271" t="s">
        <v>100</v>
      </c>
      <c r="C3271" t="s">
        <v>93</v>
      </c>
      <c r="D3271">
        <v>2020</v>
      </c>
      <c r="E3271">
        <v>8</v>
      </c>
      <c r="F3271" t="s">
        <v>37</v>
      </c>
      <c r="G3271" t="s">
        <v>34</v>
      </c>
      <c r="H3271" t="s">
        <v>23</v>
      </c>
      <c r="I3271">
        <v>0</v>
      </c>
      <c r="K3271">
        <v>0</v>
      </c>
      <c r="L3271">
        <v>0</v>
      </c>
      <c r="M3271">
        <v>0</v>
      </c>
      <c r="N3271">
        <v>0</v>
      </c>
    </row>
    <row r="3272" spans="1:14" x14ac:dyDescent="0.3">
      <c r="A3272" s="1">
        <v>43838</v>
      </c>
      <c r="B3272" t="s">
        <v>100</v>
      </c>
      <c r="C3272" t="s">
        <v>93</v>
      </c>
      <c r="D3272">
        <v>2020</v>
      </c>
      <c r="E3272">
        <v>8</v>
      </c>
      <c r="F3272" t="s">
        <v>37</v>
      </c>
      <c r="G3272" t="s">
        <v>34</v>
      </c>
      <c r="H3272" t="s">
        <v>24</v>
      </c>
      <c r="I3272">
        <v>0</v>
      </c>
      <c r="K3272">
        <v>0</v>
      </c>
      <c r="L3272">
        <v>0</v>
      </c>
      <c r="M3272">
        <v>0</v>
      </c>
      <c r="N3272">
        <v>0</v>
      </c>
    </row>
    <row r="3273" spans="1:14" x14ac:dyDescent="0.3">
      <c r="A3273" s="1">
        <v>43838</v>
      </c>
      <c r="B3273" t="s">
        <v>100</v>
      </c>
      <c r="C3273" t="s">
        <v>93</v>
      </c>
      <c r="D3273">
        <v>2020</v>
      </c>
      <c r="E3273">
        <v>8</v>
      </c>
      <c r="F3273" t="s">
        <v>37</v>
      </c>
      <c r="G3273" t="s">
        <v>34</v>
      </c>
      <c r="H3273" t="s">
        <v>25</v>
      </c>
      <c r="I3273">
        <v>0</v>
      </c>
      <c r="J3273">
        <v>17</v>
      </c>
      <c r="K3273">
        <v>0</v>
      </c>
      <c r="L3273">
        <v>0</v>
      </c>
      <c r="M3273">
        <v>0</v>
      </c>
      <c r="N3273">
        <v>0</v>
      </c>
    </row>
    <row r="3274" spans="1:14" x14ac:dyDescent="0.3">
      <c r="A3274" s="1">
        <v>43838</v>
      </c>
      <c r="B3274" t="s">
        <v>100</v>
      </c>
      <c r="C3274" t="s">
        <v>93</v>
      </c>
      <c r="D3274">
        <v>2020</v>
      </c>
      <c r="E3274">
        <v>8</v>
      </c>
      <c r="F3274" t="s">
        <v>37</v>
      </c>
      <c r="G3274" t="s">
        <v>34</v>
      </c>
      <c r="H3274" t="s">
        <v>26</v>
      </c>
      <c r="I3274">
        <v>0</v>
      </c>
      <c r="J3274">
        <v>20</v>
      </c>
      <c r="K3274">
        <v>0</v>
      </c>
      <c r="L3274">
        <v>0</v>
      </c>
      <c r="M3274">
        <v>0</v>
      </c>
      <c r="N3274">
        <v>0</v>
      </c>
    </row>
    <row r="3275" spans="1:14" x14ac:dyDescent="0.3">
      <c r="A3275" s="1">
        <v>43838</v>
      </c>
      <c r="B3275" t="s">
        <v>100</v>
      </c>
      <c r="C3275" t="s">
        <v>93</v>
      </c>
      <c r="D3275">
        <v>2020</v>
      </c>
      <c r="E3275">
        <v>8</v>
      </c>
      <c r="F3275" t="s">
        <v>37</v>
      </c>
      <c r="G3275" t="s">
        <v>34</v>
      </c>
      <c r="H3275" t="s">
        <v>27</v>
      </c>
      <c r="I3275">
        <v>0</v>
      </c>
      <c r="J3275">
        <v>19</v>
      </c>
      <c r="K3275">
        <v>0</v>
      </c>
      <c r="L3275">
        <v>0</v>
      </c>
      <c r="M3275">
        <v>0</v>
      </c>
      <c r="N3275">
        <v>0</v>
      </c>
    </row>
    <row r="3276" spans="1:14" x14ac:dyDescent="0.3">
      <c r="A3276" s="1">
        <v>43838</v>
      </c>
      <c r="B3276" t="s">
        <v>100</v>
      </c>
      <c r="C3276" t="s">
        <v>93</v>
      </c>
      <c r="D3276">
        <v>2020</v>
      </c>
      <c r="E3276">
        <v>8</v>
      </c>
      <c r="F3276" t="s">
        <v>37</v>
      </c>
      <c r="G3276" t="s">
        <v>35</v>
      </c>
      <c r="H3276" t="s">
        <v>18</v>
      </c>
      <c r="I3276">
        <v>0</v>
      </c>
      <c r="K3276">
        <v>0</v>
      </c>
      <c r="L3276">
        <v>0</v>
      </c>
      <c r="M3276">
        <v>0</v>
      </c>
      <c r="N3276">
        <v>0</v>
      </c>
    </row>
    <row r="3277" spans="1:14" x14ac:dyDescent="0.3">
      <c r="A3277" s="1">
        <v>43838</v>
      </c>
      <c r="B3277" t="s">
        <v>100</v>
      </c>
      <c r="C3277" t="s">
        <v>93</v>
      </c>
      <c r="D3277">
        <v>2020</v>
      </c>
      <c r="E3277">
        <v>8</v>
      </c>
      <c r="F3277" t="s">
        <v>37</v>
      </c>
      <c r="G3277" t="s">
        <v>35</v>
      </c>
      <c r="H3277" t="s">
        <v>19</v>
      </c>
      <c r="I3277">
        <v>0</v>
      </c>
      <c r="K3277">
        <v>0</v>
      </c>
      <c r="L3277">
        <v>0</v>
      </c>
      <c r="M3277">
        <v>0</v>
      </c>
      <c r="N3277">
        <v>0</v>
      </c>
    </row>
    <row r="3278" spans="1:14" x14ac:dyDescent="0.3">
      <c r="A3278" s="1">
        <v>43838</v>
      </c>
      <c r="B3278" t="s">
        <v>100</v>
      </c>
      <c r="C3278" t="s">
        <v>93</v>
      </c>
      <c r="D3278">
        <v>2020</v>
      </c>
      <c r="E3278">
        <v>8</v>
      </c>
      <c r="F3278" t="s">
        <v>37</v>
      </c>
      <c r="G3278" t="s">
        <v>35</v>
      </c>
      <c r="H3278" t="s">
        <v>2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</row>
    <row r="3279" spans="1:14" x14ac:dyDescent="0.3">
      <c r="A3279" s="1">
        <v>43838</v>
      </c>
      <c r="B3279" t="s">
        <v>100</v>
      </c>
      <c r="C3279" t="s">
        <v>93</v>
      </c>
      <c r="D3279">
        <v>2020</v>
      </c>
      <c r="E3279">
        <v>8</v>
      </c>
      <c r="F3279" t="s">
        <v>37</v>
      </c>
      <c r="G3279" t="s">
        <v>35</v>
      </c>
      <c r="H3279" t="s">
        <v>21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</row>
    <row r="3280" spans="1:14" x14ac:dyDescent="0.3">
      <c r="A3280" s="1">
        <v>43838</v>
      </c>
      <c r="B3280" t="s">
        <v>100</v>
      </c>
      <c r="C3280" t="s">
        <v>93</v>
      </c>
      <c r="D3280">
        <v>2020</v>
      </c>
      <c r="E3280">
        <v>8</v>
      </c>
      <c r="F3280" t="s">
        <v>37</v>
      </c>
      <c r="G3280" t="s">
        <v>35</v>
      </c>
      <c r="H3280" t="s">
        <v>22</v>
      </c>
      <c r="I3280">
        <v>0</v>
      </c>
      <c r="K3280">
        <v>0</v>
      </c>
      <c r="L3280">
        <v>0</v>
      </c>
      <c r="M3280">
        <v>0</v>
      </c>
      <c r="N3280">
        <v>0</v>
      </c>
    </row>
    <row r="3281" spans="1:14" x14ac:dyDescent="0.3">
      <c r="A3281" s="1">
        <v>43838</v>
      </c>
      <c r="B3281" t="s">
        <v>100</v>
      </c>
      <c r="C3281" t="s">
        <v>93</v>
      </c>
      <c r="D3281">
        <v>2020</v>
      </c>
      <c r="E3281">
        <v>8</v>
      </c>
      <c r="F3281" t="s">
        <v>37</v>
      </c>
      <c r="G3281" t="s">
        <v>35</v>
      </c>
      <c r="H3281" t="s">
        <v>23</v>
      </c>
      <c r="I3281">
        <v>0</v>
      </c>
      <c r="K3281">
        <v>0</v>
      </c>
      <c r="L3281">
        <v>0</v>
      </c>
      <c r="M3281">
        <v>0</v>
      </c>
      <c r="N3281">
        <v>0</v>
      </c>
    </row>
    <row r="3282" spans="1:14" x14ac:dyDescent="0.3">
      <c r="A3282" s="1">
        <v>43838</v>
      </c>
      <c r="B3282" t="s">
        <v>100</v>
      </c>
      <c r="C3282" t="s">
        <v>93</v>
      </c>
      <c r="D3282">
        <v>2020</v>
      </c>
      <c r="E3282">
        <v>8</v>
      </c>
      <c r="F3282" t="s">
        <v>37</v>
      </c>
      <c r="G3282" t="s">
        <v>35</v>
      </c>
      <c r="H3282" t="s">
        <v>24</v>
      </c>
      <c r="I3282">
        <v>0</v>
      </c>
      <c r="K3282">
        <v>0</v>
      </c>
      <c r="L3282">
        <v>0</v>
      </c>
      <c r="M3282">
        <v>0</v>
      </c>
      <c r="N3282">
        <v>0</v>
      </c>
    </row>
    <row r="3283" spans="1:14" x14ac:dyDescent="0.3">
      <c r="A3283" s="1">
        <v>43838</v>
      </c>
      <c r="B3283" t="s">
        <v>100</v>
      </c>
      <c r="C3283" t="s">
        <v>93</v>
      </c>
      <c r="D3283">
        <v>2020</v>
      </c>
      <c r="E3283">
        <v>8</v>
      </c>
      <c r="F3283" t="s">
        <v>37</v>
      </c>
      <c r="G3283" t="s">
        <v>35</v>
      </c>
      <c r="H3283" t="s">
        <v>25</v>
      </c>
      <c r="I3283">
        <v>0</v>
      </c>
      <c r="K3283">
        <v>0</v>
      </c>
      <c r="L3283">
        <v>0</v>
      </c>
      <c r="M3283">
        <v>0</v>
      </c>
      <c r="N3283">
        <v>0</v>
      </c>
    </row>
    <row r="3284" spans="1:14" x14ac:dyDescent="0.3">
      <c r="A3284" s="1">
        <v>43838</v>
      </c>
      <c r="B3284" t="s">
        <v>100</v>
      </c>
      <c r="C3284" t="s">
        <v>93</v>
      </c>
      <c r="D3284">
        <v>2020</v>
      </c>
      <c r="E3284">
        <v>8</v>
      </c>
      <c r="F3284" t="s">
        <v>37</v>
      </c>
      <c r="G3284" t="s">
        <v>35</v>
      </c>
      <c r="H3284" t="s">
        <v>26</v>
      </c>
      <c r="I3284">
        <v>0</v>
      </c>
      <c r="K3284">
        <v>0</v>
      </c>
      <c r="L3284">
        <v>0</v>
      </c>
      <c r="M3284">
        <v>0</v>
      </c>
      <c r="N3284">
        <v>0</v>
      </c>
    </row>
    <row r="3285" spans="1:14" x14ac:dyDescent="0.3">
      <c r="A3285" s="1">
        <v>43838</v>
      </c>
      <c r="B3285" t="s">
        <v>100</v>
      </c>
      <c r="C3285" t="s">
        <v>93</v>
      </c>
      <c r="D3285">
        <v>2020</v>
      </c>
      <c r="E3285">
        <v>8</v>
      </c>
      <c r="F3285" t="s">
        <v>37</v>
      </c>
      <c r="G3285" t="s">
        <v>35</v>
      </c>
      <c r="H3285" t="s">
        <v>29</v>
      </c>
      <c r="I3285">
        <v>0</v>
      </c>
      <c r="J3285">
        <v>32</v>
      </c>
      <c r="K3285">
        <v>0</v>
      </c>
      <c r="L3285">
        <v>0</v>
      </c>
      <c r="M3285">
        <v>0</v>
      </c>
      <c r="N3285">
        <v>0</v>
      </c>
    </row>
    <row r="3286" spans="1:14" x14ac:dyDescent="0.3">
      <c r="A3286" s="1">
        <v>43838</v>
      </c>
      <c r="B3286" t="s">
        <v>100</v>
      </c>
      <c r="C3286" t="s">
        <v>93</v>
      </c>
      <c r="D3286">
        <v>2020</v>
      </c>
      <c r="E3286">
        <v>8</v>
      </c>
      <c r="F3286" t="s">
        <v>37</v>
      </c>
      <c r="G3286" t="s">
        <v>35</v>
      </c>
      <c r="H3286" t="s">
        <v>30</v>
      </c>
      <c r="I3286">
        <v>0</v>
      </c>
      <c r="J3286">
        <v>21</v>
      </c>
      <c r="K3286">
        <v>0</v>
      </c>
      <c r="L3286">
        <v>0</v>
      </c>
      <c r="M3286">
        <v>0</v>
      </c>
      <c r="N3286">
        <v>0</v>
      </c>
    </row>
    <row r="3287" spans="1:14" x14ac:dyDescent="0.3">
      <c r="A3287" s="1">
        <v>43839</v>
      </c>
      <c r="B3287" t="s">
        <v>101</v>
      </c>
      <c r="C3287" t="s">
        <v>93</v>
      </c>
      <c r="D3287">
        <v>2020</v>
      </c>
      <c r="E3287">
        <v>9</v>
      </c>
      <c r="F3287" t="s">
        <v>37</v>
      </c>
      <c r="G3287" t="s">
        <v>16</v>
      </c>
      <c r="H3287" t="s">
        <v>18</v>
      </c>
      <c r="I3287">
        <v>0</v>
      </c>
      <c r="K3287">
        <v>0</v>
      </c>
      <c r="L3287">
        <v>0</v>
      </c>
      <c r="M3287">
        <v>0</v>
      </c>
      <c r="N3287">
        <v>0</v>
      </c>
    </row>
    <row r="3288" spans="1:14" x14ac:dyDescent="0.3">
      <c r="A3288" s="1">
        <v>43839</v>
      </c>
      <c r="B3288" t="s">
        <v>101</v>
      </c>
      <c r="C3288" t="s">
        <v>93</v>
      </c>
      <c r="D3288">
        <v>2020</v>
      </c>
      <c r="E3288">
        <v>9</v>
      </c>
      <c r="F3288" t="s">
        <v>37</v>
      </c>
      <c r="G3288" t="s">
        <v>16</v>
      </c>
      <c r="H3288" t="s">
        <v>19</v>
      </c>
      <c r="I3288">
        <v>0</v>
      </c>
      <c r="K3288">
        <v>0</v>
      </c>
      <c r="L3288">
        <v>0</v>
      </c>
      <c r="M3288">
        <v>0</v>
      </c>
      <c r="N3288">
        <v>0</v>
      </c>
    </row>
    <row r="3289" spans="1:14" x14ac:dyDescent="0.3">
      <c r="A3289" s="1">
        <v>43839</v>
      </c>
      <c r="B3289" t="s">
        <v>101</v>
      </c>
      <c r="C3289" t="s">
        <v>93</v>
      </c>
      <c r="D3289">
        <v>2020</v>
      </c>
      <c r="E3289">
        <v>9</v>
      </c>
      <c r="F3289" t="s">
        <v>37</v>
      </c>
      <c r="G3289" t="s">
        <v>16</v>
      </c>
      <c r="H3289" t="s">
        <v>2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</row>
    <row r="3290" spans="1:14" x14ac:dyDescent="0.3">
      <c r="A3290" s="1">
        <v>43839</v>
      </c>
      <c r="B3290" t="s">
        <v>101</v>
      </c>
      <c r="C3290" t="s">
        <v>93</v>
      </c>
      <c r="D3290">
        <v>2020</v>
      </c>
      <c r="E3290">
        <v>9</v>
      </c>
      <c r="F3290" t="s">
        <v>37</v>
      </c>
      <c r="G3290" t="s">
        <v>16</v>
      </c>
      <c r="H3290" t="s">
        <v>21</v>
      </c>
      <c r="I3290">
        <v>0</v>
      </c>
      <c r="K3290">
        <v>0</v>
      </c>
      <c r="L3290">
        <v>0</v>
      </c>
      <c r="M3290">
        <v>0</v>
      </c>
      <c r="N3290">
        <v>0</v>
      </c>
    </row>
    <row r="3291" spans="1:14" x14ac:dyDescent="0.3">
      <c r="A3291" s="1">
        <v>43839</v>
      </c>
      <c r="B3291" t="s">
        <v>101</v>
      </c>
      <c r="C3291" t="s">
        <v>93</v>
      </c>
      <c r="D3291">
        <v>2020</v>
      </c>
      <c r="E3291">
        <v>9</v>
      </c>
      <c r="F3291" t="s">
        <v>37</v>
      </c>
      <c r="G3291" t="s">
        <v>16</v>
      </c>
      <c r="H3291" t="s">
        <v>22</v>
      </c>
      <c r="I3291">
        <v>0</v>
      </c>
      <c r="K3291">
        <v>0</v>
      </c>
      <c r="L3291">
        <v>0</v>
      </c>
      <c r="M3291">
        <v>0</v>
      </c>
      <c r="N3291">
        <v>0</v>
      </c>
    </row>
    <row r="3292" spans="1:14" x14ac:dyDescent="0.3">
      <c r="A3292" s="1">
        <v>43839</v>
      </c>
      <c r="B3292" t="s">
        <v>101</v>
      </c>
      <c r="C3292" t="s">
        <v>93</v>
      </c>
      <c r="D3292">
        <v>2020</v>
      </c>
      <c r="E3292">
        <v>9</v>
      </c>
      <c r="F3292" t="s">
        <v>37</v>
      </c>
      <c r="G3292" t="s">
        <v>16</v>
      </c>
      <c r="H3292" t="s">
        <v>23</v>
      </c>
      <c r="I3292">
        <v>0</v>
      </c>
      <c r="J3292">
        <v>13</v>
      </c>
      <c r="K3292">
        <v>0</v>
      </c>
      <c r="L3292">
        <v>0</v>
      </c>
      <c r="M3292">
        <v>0</v>
      </c>
      <c r="N3292">
        <v>0</v>
      </c>
    </row>
    <row r="3293" spans="1:14" x14ac:dyDescent="0.3">
      <c r="A3293" s="1">
        <v>43839</v>
      </c>
      <c r="B3293" t="s">
        <v>101</v>
      </c>
      <c r="C3293" t="s">
        <v>93</v>
      </c>
      <c r="D3293">
        <v>2020</v>
      </c>
      <c r="E3293">
        <v>9</v>
      </c>
      <c r="F3293" t="s">
        <v>37</v>
      </c>
      <c r="G3293" t="s">
        <v>16</v>
      </c>
      <c r="H3293" t="s">
        <v>24</v>
      </c>
      <c r="I3293">
        <v>0</v>
      </c>
      <c r="J3293">
        <v>18</v>
      </c>
      <c r="K3293">
        <v>0</v>
      </c>
      <c r="L3293">
        <v>0</v>
      </c>
      <c r="M3293">
        <v>0</v>
      </c>
      <c r="N3293">
        <v>0</v>
      </c>
    </row>
    <row r="3294" spans="1:14" x14ac:dyDescent="0.3">
      <c r="A3294" s="1">
        <v>43839</v>
      </c>
      <c r="B3294" t="s">
        <v>101</v>
      </c>
      <c r="C3294" t="s">
        <v>93</v>
      </c>
      <c r="D3294">
        <v>2020</v>
      </c>
      <c r="E3294">
        <v>9</v>
      </c>
      <c r="F3294" t="s">
        <v>37</v>
      </c>
      <c r="G3294" t="s">
        <v>34</v>
      </c>
      <c r="H3294" t="s">
        <v>18</v>
      </c>
      <c r="I3294">
        <v>0</v>
      </c>
      <c r="K3294">
        <v>0</v>
      </c>
      <c r="L3294">
        <v>0</v>
      </c>
      <c r="M3294">
        <v>0</v>
      </c>
      <c r="N3294">
        <v>0</v>
      </c>
    </row>
    <row r="3295" spans="1:14" x14ac:dyDescent="0.3">
      <c r="A3295" s="1">
        <v>43839</v>
      </c>
      <c r="B3295" t="s">
        <v>101</v>
      </c>
      <c r="C3295" t="s">
        <v>93</v>
      </c>
      <c r="D3295">
        <v>2020</v>
      </c>
      <c r="E3295">
        <v>9</v>
      </c>
      <c r="F3295" t="s">
        <v>37</v>
      </c>
      <c r="G3295" t="s">
        <v>34</v>
      </c>
      <c r="H3295" t="s">
        <v>19</v>
      </c>
      <c r="I3295">
        <v>0</v>
      </c>
      <c r="K3295">
        <v>0</v>
      </c>
      <c r="L3295">
        <v>0</v>
      </c>
      <c r="M3295">
        <v>0</v>
      </c>
      <c r="N3295">
        <v>0</v>
      </c>
    </row>
    <row r="3296" spans="1:14" x14ac:dyDescent="0.3">
      <c r="A3296" s="1">
        <v>43839</v>
      </c>
      <c r="B3296" t="s">
        <v>101</v>
      </c>
      <c r="C3296" t="s">
        <v>93</v>
      </c>
      <c r="D3296">
        <v>2020</v>
      </c>
      <c r="E3296">
        <v>9</v>
      </c>
      <c r="F3296" t="s">
        <v>37</v>
      </c>
      <c r="G3296" t="s">
        <v>34</v>
      </c>
      <c r="H3296" t="s">
        <v>2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</row>
    <row r="3297" spans="1:14" x14ac:dyDescent="0.3">
      <c r="A3297" s="1">
        <v>43839</v>
      </c>
      <c r="B3297" t="s">
        <v>101</v>
      </c>
      <c r="C3297" t="s">
        <v>93</v>
      </c>
      <c r="D3297">
        <v>2020</v>
      </c>
      <c r="E3297">
        <v>9</v>
      </c>
      <c r="F3297" t="s">
        <v>37</v>
      </c>
      <c r="G3297" t="s">
        <v>34</v>
      </c>
      <c r="H3297" t="s">
        <v>21</v>
      </c>
      <c r="I3297">
        <v>0</v>
      </c>
      <c r="K3297">
        <v>0</v>
      </c>
      <c r="L3297">
        <v>0</v>
      </c>
      <c r="M3297">
        <v>0</v>
      </c>
      <c r="N3297">
        <v>0</v>
      </c>
    </row>
    <row r="3298" spans="1:14" x14ac:dyDescent="0.3">
      <c r="A3298" s="1">
        <v>43839</v>
      </c>
      <c r="B3298" t="s">
        <v>101</v>
      </c>
      <c r="C3298" t="s">
        <v>93</v>
      </c>
      <c r="D3298">
        <v>2020</v>
      </c>
      <c r="E3298">
        <v>9</v>
      </c>
      <c r="F3298" t="s">
        <v>37</v>
      </c>
      <c r="G3298" t="s">
        <v>34</v>
      </c>
      <c r="H3298" t="s">
        <v>22</v>
      </c>
      <c r="I3298">
        <v>0</v>
      </c>
      <c r="K3298">
        <v>0</v>
      </c>
      <c r="L3298">
        <v>0</v>
      </c>
      <c r="M3298">
        <v>0</v>
      </c>
      <c r="N3298">
        <v>0</v>
      </c>
    </row>
    <row r="3299" spans="1:14" x14ac:dyDescent="0.3">
      <c r="A3299" s="1">
        <v>43839</v>
      </c>
      <c r="B3299" t="s">
        <v>101</v>
      </c>
      <c r="C3299" t="s">
        <v>93</v>
      </c>
      <c r="D3299">
        <v>2020</v>
      </c>
      <c r="E3299">
        <v>9</v>
      </c>
      <c r="F3299" t="s">
        <v>37</v>
      </c>
      <c r="G3299" t="s">
        <v>34</v>
      </c>
      <c r="H3299" t="s">
        <v>23</v>
      </c>
      <c r="I3299">
        <v>0</v>
      </c>
      <c r="K3299">
        <v>0</v>
      </c>
      <c r="L3299">
        <v>0</v>
      </c>
      <c r="M3299">
        <v>0</v>
      </c>
      <c r="N3299">
        <v>0</v>
      </c>
    </row>
    <row r="3300" spans="1:14" x14ac:dyDescent="0.3">
      <c r="A3300" s="1">
        <v>43839</v>
      </c>
      <c r="B3300" t="s">
        <v>101</v>
      </c>
      <c r="C3300" t="s">
        <v>93</v>
      </c>
      <c r="D3300">
        <v>2020</v>
      </c>
      <c r="E3300">
        <v>9</v>
      </c>
      <c r="F3300" t="s">
        <v>37</v>
      </c>
      <c r="G3300" t="s">
        <v>34</v>
      </c>
      <c r="H3300" t="s">
        <v>24</v>
      </c>
      <c r="I3300">
        <v>0</v>
      </c>
      <c r="J3300">
        <v>11</v>
      </c>
      <c r="K3300">
        <v>0</v>
      </c>
      <c r="L3300">
        <v>0</v>
      </c>
      <c r="M3300">
        <v>0</v>
      </c>
      <c r="N3300">
        <v>0</v>
      </c>
    </row>
    <row r="3301" spans="1:14" x14ac:dyDescent="0.3">
      <c r="A3301" s="1">
        <v>43839</v>
      </c>
      <c r="B3301" t="s">
        <v>101</v>
      </c>
      <c r="C3301" t="s">
        <v>93</v>
      </c>
      <c r="D3301">
        <v>2020</v>
      </c>
      <c r="E3301">
        <v>9</v>
      </c>
      <c r="F3301" t="s">
        <v>37</v>
      </c>
      <c r="G3301" t="s">
        <v>35</v>
      </c>
      <c r="H3301" t="s">
        <v>18</v>
      </c>
      <c r="I3301">
        <v>0</v>
      </c>
      <c r="K3301">
        <v>0</v>
      </c>
      <c r="L3301">
        <v>0</v>
      </c>
      <c r="M3301">
        <v>0</v>
      </c>
      <c r="N3301">
        <v>0</v>
      </c>
    </row>
    <row r="3302" spans="1:14" x14ac:dyDescent="0.3">
      <c r="A3302" s="1">
        <v>43839</v>
      </c>
      <c r="B3302" t="s">
        <v>101</v>
      </c>
      <c r="C3302" t="s">
        <v>93</v>
      </c>
      <c r="D3302">
        <v>2020</v>
      </c>
      <c r="E3302">
        <v>9</v>
      </c>
      <c r="F3302" t="s">
        <v>37</v>
      </c>
      <c r="G3302" t="s">
        <v>35</v>
      </c>
      <c r="H3302" t="s">
        <v>19</v>
      </c>
      <c r="I3302">
        <v>0</v>
      </c>
      <c r="K3302">
        <v>0</v>
      </c>
      <c r="L3302">
        <v>0</v>
      </c>
      <c r="M3302">
        <v>0</v>
      </c>
      <c r="N3302">
        <v>0</v>
      </c>
    </row>
    <row r="3303" spans="1:14" x14ac:dyDescent="0.3">
      <c r="A3303" s="1">
        <v>43839</v>
      </c>
      <c r="B3303" t="s">
        <v>101</v>
      </c>
      <c r="C3303" t="s">
        <v>93</v>
      </c>
      <c r="D3303">
        <v>2020</v>
      </c>
      <c r="E3303">
        <v>9</v>
      </c>
      <c r="F3303" t="s">
        <v>37</v>
      </c>
      <c r="G3303" t="s">
        <v>35</v>
      </c>
      <c r="H3303" t="s">
        <v>2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</row>
    <row r="3304" spans="1:14" x14ac:dyDescent="0.3">
      <c r="A3304" s="1">
        <v>43839</v>
      </c>
      <c r="B3304" t="s">
        <v>101</v>
      </c>
      <c r="C3304" t="s">
        <v>93</v>
      </c>
      <c r="D3304">
        <v>2020</v>
      </c>
      <c r="E3304">
        <v>9</v>
      </c>
      <c r="F3304" t="s">
        <v>37</v>
      </c>
      <c r="G3304" t="s">
        <v>35</v>
      </c>
      <c r="H3304" t="s">
        <v>21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</row>
    <row r="3305" spans="1:14" x14ac:dyDescent="0.3">
      <c r="A3305" s="1">
        <v>43839</v>
      </c>
      <c r="B3305" t="s">
        <v>101</v>
      </c>
      <c r="C3305" t="s">
        <v>93</v>
      </c>
      <c r="D3305">
        <v>2020</v>
      </c>
      <c r="E3305">
        <v>9</v>
      </c>
      <c r="F3305" t="s">
        <v>37</v>
      </c>
      <c r="G3305" t="s">
        <v>35</v>
      </c>
      <c r="H3305" t="s">
        <v>22</v>
      </c>
      <c r="I3305">
        <v>0</v>
      </c>
      <c r="K3305">
        <v>0</v>
      </c>
      <c r="L3305">
        <v>0</v>
      </c>
      <c r="M3305">
        <v>0</v>
      </c>
      <c r="N3305">
        <v>0</v>
      </c>
    </row>
    <row r="3306" spans="1:14" x14ac:dyDescent="0.3">
      <c r="A3306" s="1">
        <v>43839</v>
      </c>
      <c r="B3306" t="s">
        <v>101</v>
      </c>
      <c r="C3306" t="s">
        <v>93</v>
      </c>
      <c r="D3306">
        <v>2020</v>
      </c>
      <c r="E3306">
        <v>9</v>
      </c>
      <c r="F3306" t="s">
        <v>37</v>
      </c>
      <c r="G3306" t="s">
        <v>35</v>
      </c>
      <c r="H3306" t="s">
        <v>23</v>
      </c>
      <c r="I3306">
        <v>0</v>
      </c>
      <c r="K3306">
        <v>0</v>
      </c>
      <c r="L3306">
        <v>0</v>
      </c>
      <c r="M3306">
        <v>0</v>
      </c>
      <c r="N3306">
        <v>0</v>
      </c>
    </row>
    <row r="3307" spans="1:14" x14ac:dyDescent="0.3">
      <c r="A3307" s="1">
        <v>43839</v>
      </c>
      <c r="B3307" t="s">
        <v>101</v>
      </c>
      <c r="C3307" t="s">
        <v>93</v>
      </c>
      <c r="D3307">
        <v>2020</v>
      </c>
      <c r="E3307">
        <v>9</v>
      </c>
      <c r="F3307" t="s">
        <v>37</v>
      </c>
      <c r="G3307" t="s">
        <v>35</v>
      </c>
      <c r="H3307" t="s">
        <v>24</v>
      </c>
      <c r="I3307">
        <v>0</v>
      </c>
      <c r="K3307">
        <v>0</v>
      </c>
      <c r="L3307">
        <v>0</v>
      </c>
      <c r="M3307">
        <v>0</v>
      </c>
      <c r="N3307">
        <v>0</v>
      </c>
    </row>
    <row r="3308" spans="1:14" x14ac:dyDescent="0.3">
      <c r="A3308" s="1">
        <v>43839</v>
      </c>
      <c r="B3308" t="s">
        <v>101</v>
      </c>
      <c r="C3308" t="s">
        <v>93</v>
      </c>
      <c r="D3308">
        <v>2020</v>
      </c>
      <c r="E3308">
        <v>9</v>
      </c>
      <c r="F3308" t="s">
        <v>37</v>
      </c>
      <c r="G3308" t="s">
        <v>35</v>
      </c>
      <c r="H3308" t="s">
        <v>32</v>
      </c>
      <c r="I3308">
        <v>0</v>
      </c>
      <c r="J3308">
        <v>30</v>
      </c>
      <c r="K3308">
        <v>0</v>
      </c>
      <c r="L3308">
        <v>0</v>
      </c>
      <c r="M3308">
        <v>0</v>
      </c>
      <c r="N3308">
        <v>0</v>
      </c>
    </row>
    <row r="3309" spans="1:14" x14ac:dyDescent="0.3">
      <c r="A3309" s="1">
        <v>43840</v>
      </c>
      <c r="B3309" t="s">
        <v>102</v>
      </c>
      <c r="C3309" t="s">
        <v>93</v>
      </c>
      <c r="D3309">
        <v>2020</v>
      </c>
      <c r="E3309">
        <v>10</v>
      </c>
      <c r="F3309" t="s">
        <v>37</v>
      </c>
      <c r="G3309" t="s">
        <v>16</v>
      </c>
      <c r="H3309" t="s">
        <v>17</v>
      </c>
      <c r="I3309">
        <v>34</v>
      </c>
      <c r="J3309">
        <v>465</v>
      </c>
      <c r="K3309">
        <v>36</v>
      </c>
      <c r="L3309">
        <v>18</v>
      </c>
      <c r="M3309">
        <v>0</v>
      </c>
      <c r="N3309">
        <v>52</v>
      </c>
    </row>
    <row r="3310" spans="1:14" x14ac:dyDescent="0.3">
      <c r="A3310" s="1">
        <v>43840</v>
      </c>
      <c r="B3310" t="s">
        <v>102</v>
      </c>
      <c r="C3310" t="s">
        <v>93</v>
      </c>
      <c r="D3310">
        <v>2020</v>
      </c>
      <c r="E3310">
        <v>10</v>
      </c>
      <c r="F3310" t="s">
        <v>37</v>
      </c>
      <c r="G3310" t="s">
        <v>16</v>
      </c>
      <c r="H3310" t="s">
        <v>18</v>
      </c>
      <c r="I3310">
        <v>0</v>
      </c>
      <c r="K3310">
        <v>0</v>
      </c>
      <c r="L3310">
        <v>0</v>
      </c>
      <c r="M3310">
        <v>0</v>
      </c>
      <c r="N3310">
        <v>0</v>
      </c>
    </row>
    <row r="3311" spans="1:14" x14ac:dyDescent="0.3">
      <c r="A3311" s="1">
        <v>43840</v>
      </c>
      <c r="B3311" t="s">
        <v>102</v>
      </c>
      <c r="C3311" t="s">
        <v>93</v>
      </c>
      <c r="D3311">
        <v>2020</v>
      </c>
      <c r="E3311">
        <v>10</v>
      </c>
      <c r="F3311" t="s">
        <v>37</v>
      </c>
      <c r="G3311" t="s">
        <v>16</v>
      </c>
      <c r="H3311" t="s">
        <v>19</v>
      </c>
      <c r="I3311">
        <v>0</v>
      </c>
      <c r="K3311">
        <v>0</v>
      </c>
      <c r="L3311">
        <v>0</v>
      </c>
      <c r="M3311">
        <v>0</v>
      </c>
      <c r="N3311">
        <v>0</v>
      </c>
    </row>
    <row r="3312" spans="1:14" x14ac:dyDescent="0.3">
      <c r="A3312" s="1">
        <v>43840</v>
      </c>
      <c r="B3312" t="s">
        <v>102</v>
      </c>
      <c r="C3312" t="s">
        <v>93</v>
      </c>
      <c r="D3312">
        <v>2020</v>
      </c>
      <c r="E3312">
        <v>10</v>
      </c>
      <c r="F3312" t="s">
        <v>37</v>
      </c>
      <c r="G3312" t="s">
        <v>16</v>
      </c>
      <c r="H3312" t="s">
        <v>2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</row>
    <row r="3313" spans="1:14" x14ac:dyDescent="0.3">
      <c r="A3313" s="1">
        <v>43840</v>
      </c>
      <c r="B3313" t="s">
        <v>102</v>
      </c>
      <c r="C3313" t="s">
        <v>93</v>
      </c>
      <c r="D3313">
        <v>2020</v>
      </c>
      <c r="E3313">
        <v>10</v>
      </c>
      <c r="F3313" t="s">
        <v>37</v>
      </c>
      <c r="G3313" t="s">
        <v>16</v>
      </c>
      <c r="H3313" t="s">
        <v>21</v>
      </c>
      <c r="I3313">
        <v>0</v>
      </c>
      <c r="K3313">
        <v>0</v>
      </c>
      <c r="L3313">
        <v>0</v>
      </c>
      <c r="M3313">
        <v>0</v>
      </c>
      <c r="N3313">
        <v>0</v>
      </c>
    </row>
    <row r="3314" spans="1:14" x14ac:dyDescent="0.3">
      <c r="A3314" s="1">
        <v>43840</v>
      </c>
      <c r="B3314" t="s">
        <v>102</v>
      </c>
      <c r="C3314" t="s">
        <v>93</v>
      </c>
      <c r="D3314">
        <v>2020</v>
      </c>
      <c r="E3314">
        <v>10</v>
      </c>
      <c r="F3314" t="s">
        <v>37</v>
      </c>
      <c r="G3314" t="s">
        <v>34</v>
      </c>
      <c r="H3314" t="s">
        <v>18</v>
      </c>
      <c r="I3314">
        <v>0</v>
      </c>
      <c r="K3314">
        <v>0</v>
      </c>
      <c r="L3314">
        <v>0</v>
      </c>
      <c r="M3314">
        <v>0</v>
      </c>
      <c r="N3314">
        <v>0</v>
      </c>
    </row>
    <row r="3315" spans="1:14" x14ac:dyDescent="0.3">
      <c r="A3315" s="1">
        <v>43840</v>
      </c>
      <c r="B3315" t="s">
        <v>102</v>
      </c>
      <c r="C3315" t="s">
        <v>93</v>
      </c>
      <c r="D3315">
        <v>2020</v>
      </c>
      <c r="E3315">
        <v>10</v>
      </c>
      <c r="F3315" t="s">
        <v>37</v>
      </c>
      <c r="G3315" t="s">
        <v>34</v>
      </c>
      <c r="H3315" t="s">
        <v>19</v>
      </c>
      <c r="I3315">
        <v>0</v>
      </c>
      <c r="K3315">
        <v>0</v>
      </c>
      <c r="L3315">
        <v>0</v>
      </c>
      <c r="M3315">
        <v>0</v>
      </c>
      <c r="N3315">
        <v>0</v>
      </c>
    </row>
    <row r="3316" spans="1:14" x14ac:dyDescent="0.3">
      <c r="A3316" s="1">
        <v>43840</v>
      </c>
      <c r="B3316" t="s">
        <v>102</v>
      </c>
      <c r="C3316" t="s">
        <v>93</v>
      </c>
      <c r="D3316">
        <v>2020</v>
      </c>
      <c r="E3316">
        <v>10</v>
      </c>
      <c r="F3316" t="s">
        <v>37</v>
      </c>
      <c r="G3316" t="s">
        <v>34</v>
      </c>
      <c r="H3316" t="s">
        <v>2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</row>
    <row r="3317" spans="1:14" x14ac:dyDescent="0.3">
      <c r="A3317" s="1">
        <v>43840</v>
      </c>
      <c r="B3317" t="s">
        <v>102</v>
      </c>
      <c r="C3317" t="s">
        <v>93</v>
      </c>
      <c r="D3317">
        <v>2020</v>
      </c>
      <c r="E3317">
        <v>10</v>
      </c>
      <c r="F3317" t="s">
        <v>37</v>
      </c>
      <c r="G3317" t="s">
        <v>34</v>
      </c>
      <c r="H3317" t="s">
        <v>21</v>
      </c>
      <c r="I3317">
        <v>0</v>
      </c>
      <c r="K3317">
        <v>0</v>
      </c>
      <c r="L3317">
        <v>0</v>
      </c>
      <c r="M3317">
        <v>0</v>
      </c>
      <c r="N3317">
        <v>0</v>
      </c>
    </row>
    <row r="3318" spans="1:14" x14ac:dyDescent="0.3">
      <c r="A3318" s="1">
        <v>43840</v>
      </c>
      <c r="B3318" t="s">
        <v>102</v>
      </c>
      <c r="C3318" t="s">
        <v>93</v>
      </c>
      <c r="D3318">
        <v>2020</v>
      </c>
      <c r="E3318">
        <v>10</v>
      </c>
      <c r="F3318" t="s">
        <v>37</v>
      </c>
      <c r="G3318" t="s">
        <v>35</v>
      </c>
      <c r="H3318" t="s">
        <v>17</v>
      </c>
      <c r="I3318">
        <v>20</v>
      </c>
      <c r="J3318">
        <v>196</v>
      </c>
      <c r="K3318">
        <v>17</v>
      </c>
      <c r="L3318">
        <v>11</v>
      </c>
      <c r="M3318">
        <v>0</v>
      </c>
      <c r="N3318">
        <v>26</v>
      </c>
    </row>
    <row r="3319" spans="1:14" x14ac:dyDescent="0.3">
      <c r="A3319" s="1">
        <v>43840</v>
      </c>
      <c r="B3319" t="s">
        <v>102</v>
      </c>
      <c r="C3319" t="s">
        <v>93</v>
      </c>
      <c r="D3319">
        <v>2020</v>
      </c>
      <c r="E3319">
        <v>10</v>
      </c>
      <c r="F3319" t="s">
        <v>37</v>
      </c>
      <c r="G3319" t="s">
        <v>35</v>
      </c>
      <c r="H3319" t="s">
        <v>18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</row>
    <row r="3320" spans="1:14" x14ac:dyDescent="0.3">
      <c r="A3320" s="1">
        <v>43840</v>
      </c>
      <c r="B3320" t="s">
        <v>102</v>
      </c>
      <c r="C3320" t="s">
        <v>93</v>
      </c>
      <c r="D3320">
        <v>2020</v>
      </c>
      <c r="E3320">
        <v>10</v>
      </c>
      <c r="F3320" t="s">
        <v>37</v>
      </c>
      <c r="G3320" t="s">
        <v>35</v>
      </c>
      <c r="H3320" t="s">
        <v>19</v>
      </c>
      <c r="I3320">
        <v>0</v>
      </c>
      <c r="K3320">
        <v>0</v>
      </c>
      <c r="L3320">
        <v>0</v>
      </c>
      <c r="M3320">
        <v>0</v>
      </c>
      <c r="N3320">
        <v>0</v>
      </c>
    </row>
    <row r="3321" spans="1:14" x14ac:dyDescent="0.3">
      <c r="A3321" s="1">
        <v>43840</v>
      </c>
      <c r="B3321" t="s">
        <v>102</v>
      </c>
      <c r="C3321" t="s">
        <v>93</v>
      </c>
      <c r="D3321">
        <v>2020</v>
      </c>
      <c r="E3321">
        <v>10</v>
      </c>
      <c r="F3321" t="s">
        <v>37</v>
      </c>
      <c r="G3321" t="s">
        <v>35</v>
      </c>
      <c r="H3321" t="s">
        <v>2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</row>
    <row r="3322" spans="1:14" x14ac:dyDescent="0.3">
      <c r="A3322" s="1">
        <v>43840</v>
      </c>
      <c r="B3322" t="s">
        <v>102</v>
      </c>
      <c r="C3322" t="s">
        <v>93</v>
      </c>
      <c r="D3322">
        <v>2020</v>
      </c>
      <c r="E3322">
        <v>10</v>
      </c>
      <c r="F3322" t="s">
        <v>37</v>
      </c>
      <c r="G3322" t="s">
        <v>35</v>
      </c>
      <c r="H3322" t="s">
        <v>21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</row>
    <row r="3323" spans="1:14" x14ac:dyDescent="0.3">
      <c r="A3323" s="1">
        <v>43840</v>
      </c>
      <c r="B3323" t="s">
        <v>102</v>
      </c>
      <c r="C3323" t="s">
        <v>93</v>
      </c>
      <c r="D3323">
        <v>2020</v>
      </c>
      <c r="E3323">
        <v>10</v>
      </c>
      <c r="F3323" t="s">
        <v>37</v>
      </c>
      <c r="G3323" t="s">
        <v>35</v>
      </c>
      <c r="H3323" t="s">
        <v>22</v>
      </c>
      <c r="I3323">
        <v>0</v>
      </c>
      <c r="K3323">
        <v>0</v>
      </c>
      <c r="L3323">
        <v>0</v>
      </c>
      <c r="M3323">
        <v>0</v>
      </c>
      <c r="N3323">
        <v>0</v>
      </c>
    </row>
    <row r="3324" spans="1:14" x14ac:dyDescent="0.3">
      <c r="A3324" s="1">
        <v>43840</v>
      </c>
      <c r="B3324" t="s">
        <v>102</v>
      </c>
      <c r="C3324" t="s">
        <v>93</v>
      </c>
      <c r="D3324">
        <v>2020</v>
      </c>
      <c r="E3324">
        <v>10</v>
      </c>
      <c r="F3324" t="s">
        <v>37</v>
      </c>
      <c r="G3324" t="s">
        <v>35</v>
      </c>
      <c r="H3324" t="s">
        <v>28</v>
      </c>
      <c r="I3324">
        <v>0</v>
      </c>
      <c r="J3324">
        <v>13</v>
      </c>
      <c r="K3324">
        <v>0</v>
      </c>
      <c r="L3324">
        <v>0</v>
      </c>
      <c r="M3324">
        <v>0</v>
      </c>
      <c r="N3324">
        <v>0</v>
      </c>
    </row>
    <row r="3325" spans="1:14" x14ac:dyDescent="0.3">
      <c r="A3325" s="1">
        <v>43841</v>
      </c>
      <c r="B3325" t="s">
        <v>103</v>
      </c>
      <c r="C3325" t="s">
        <v>93</v>
      </c>
      <c r="D3325">
        <v>2020</v>
      </c>
      <c r="E3325">
        <v>11</v>
      </c>
      <c r="F3325" t="s">
        <v>37</v>
      </c>
      <c r="G3325" t="s">
        <v>16</v>
      </c>
      <c r="H3325" t="s">
        <v>17</v>
      </c>
      <c r="I3325">
        <v>69</v>
      </c>
      <c r="J3325">
        <v>499</v>
      </c>
      <c r="K3325">
        <v>60</v>
      </c>
      <c r="L3325">
        <v>44</v>
      </c>
      <c r="M3325">
        <v>0</v>
      </c>
      <c r="N3325">
        <v>85</v>
      </c>
    </row>
    <row r="3326" spans="1:14" x14ac:dyDescent="0.3">
      <c r="A3326" s="1">
        <v>43841</v>
      </c>
      <c r="B3326" t="s">
        <v>103</v>
      </c>
      <c r="C3326" t="s">
        <v>93</v>
      </c>
      <c r="D3326">
        <v>2020</v>
      </c>
      <c r="E3326">
        <v>11</v>
      </c>
      <c r="F3326" t="s">
        <v>37</v>
      </c>
      <c r="G3326" t="s">
        <v>16</v>
      </c>
      <c r="H3326" t="s">
        <v>18</v>
      </c>
      <c r="I3326">
        <v>0</v>
      </c>
      <c r="K3326">
        <v>0</v>
      </c>
      <c r="L3326">
        <v>0</v>
      </c>
      <c r="M3326">
        <v>0</v>
      </c>
      <c r="N3326">
        <v>0</v>
      </c>
    </row>
    <row r="3327" spans="1:14" x14ac:dyDescent="0.3">
      <c r="A3327" s="1">
        <v>43841</v>
      </c>
      <c r="B3327" t="s">
        <v>103</v>
      </c>
      <c r="C3327" t="s">
        <v>93</v>
      </c>
      <c r="D3327">
        <v>2020</v>
      </c>
      <c r="E3327">
        <v>11</v>
      </c>
      <c r="F3327" t="s">
        <v>37</v>
      </c>
      <c r="G3327" t="s">
        <v>16</v>
      </c>
      <c r="H3327" t="s">
        <v>19</v>
      </c>
      <c r="I3327">
        <v>0</v>
      </c>
      <c r="J3327">
        <v>14</v>
      </c>
      <c r="K3327">
        <v>0</v>
      </c>
      <c r="L3327">
        <v>0</v>
      </c>
      <c r="M3327">
        <v>0</v>
      </c>
      <c r="N3327">
        <v>0</v>
      </c>
    </row>
    <row r="3328" spans="1:14" x14ac:dyDescent="0.3">
      <c r="A3328" s="1">
        <v>43841</v>
      </c>
      <c r="B3328" t="s">
        <v>103</v>
      </c>
      <c r="C3328" t="s">
        <v>93</v>
      </c>
      <c r="D3328">
        <v>2020</v>
      </c>
      <c r="E3328">
        <v>11</v>
      </c>
      <c r="F3328" t="s">
        <v>37</v>
      </c>
      <c r="G3328" t="s">
        <v>16</v>
      </c>
      <c r="H3328" t="s">
        <v>2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</row>
    <row r="3329" spans="1:14" x14ac:dyDescent="0.3">
      <c r="A3329" s="1">
        <v>43841</v>
      </c>
      <c r="B3329" t="s">
        <v>103</v>
      </c>
      <c r="C3329" t="s">
        <v>93</v>
      </c>
      <c r="D3329">
        <v>2020</v>
      </c>
      <c r="E3329">
        <v>11</v>
      </c>
      <c r="F3329" t="s">
        <v>37</v>
      </c>
      <c r="G3329" t="s">
        <v>16</v>
      </c>
      <c r="H3329" t="s">
        <v>21</v>
      </c>
      <c r="I3329">
        <v>0</v>
      </c>
      <c r="K3329">
        <v>0</v>
      </c>
      <c r="L3329">
        <v>0</v>
      </c>
      <c r="M3329">
        <v>0</v>
      </c>
      <c r="N3329">
        <v>0</v>
      </c>
    </row>
    <row r="3330" spans="1:14" x14ac:dyDescent="0.3">
      <c r="A3330" s="1">
        <v>43841</v>
      </c>
      <c r="B3330" t="s">
        <v>103</v>
      </c>
      <c r="C3330" t="s">
        <v>93</v>
      </c>
      <c r="D3330">
        <v>2020</v>
      </c>
      <c r="E3330">
        <v>11</v>
      </c>
      <c r="F3330" t="s">
        <v>37</v>
      </c>
      <c r="G3330" t="s">
        <v>16</v>
      </c>
      <c r="H3330" t="s">
        <v>32</v>
      </c>
      <c r="I3330">
        <v>16</v>
      </c>
      <c r="J3330">
        <v>120</v>
      </c>
      <c r="K3330">
        <v>14</v>
      </c>
      <c r="L3330">
        <v>12</v>
      </c>
      <c r="M3330">
        <v>0</v>
      </c>
      <c r="N3330">
        <v>18</v>
      </c>
    </row>
    <row r="3331" spans="1:14" x14ac:dyDescent="0.3">
      <c r="A3331" s="1">
        <v>43841</v>
      </c>
      <c r="B3331" t="s">
        <v>103</v>
      </c>
      <c r="C3331" t="s">
        <v>93</v>
      </c>
      <c r="D3331">
        <v>2020</v>
      </c>
      <c r="E3331">
        <v>11</v>
      </c>
      <c r="F3331" t="s">
        <v>37</v>
      </c>
      <c r="G3331" t="s">
        <v>16</v>
      </c>
      <c r="H3331" t="s">
        <v>33</v>
      </c>
      <c r="I3331">
        <v>21</v>
      </c>
      <c r="J3331">
        <v>101</v>
      </c>
      <c r="K3331">
        <v>17</v>
      </c>
      <c r="L3331">
        <v>12</v>
      </c>
      <c r="M3331">
        <v>0</v>
      </c>
      <c r="N3331">
        <v>26</v>
      </c>
    </row>
    <row r="3332" spans="1:14" x14ac:dyDescent="0.3">
      <c r="A3332" s="1">
        <v>43841</v>
      </c>
      <c r="B3332" t="s">
        <v>103</v>
      </c>
      <c r="C3332" t="s">
        <v>93</v>
      </c>
      <c r="D3332">
        <v>2020</v>
      </c>
      <c r="E3332">
        <v>11</v>
      </c>
      <c r="F3332" t="s">
        <v>37</v>
      </c>
      <c r="G3332" t="s">
        <v>34</v>
      </c>
      <c r="H3332" t="s">
        <v>17</v>
      </c>
      <c r="I3332">
        <v>39</v>
      </c>
      <c r="J3332">
        <v>286</v>
      </c>
      <c r="K3332">
        <v>32</v>
      </c>
      <c r="L3332">
        <v>24</v>
      </c>
      <c r="M3332">
        <v>0</v>
      </c>
      <c r="N3332">
        <v>47</v>
      </c>
    </row>
    <row r="3333" spans="1:14" x14ac:dyDescent="0.3">
      <c r="A3333" s="1">
        <v>43841</v>
      </c>
      <c r="B3333" t="s">
        <v>103</v>
      </c>
      <c r="C3333" t="s">
        <v>93</v>
      </c>
      <c r="D3333">
        <v>2020</v>
      </c>
      <c r="E3333">
        <v>11</v>
      </c>
      <c r="F3333" t="s">
        <v>37</v>
      </c>
      <c r="G3333" t="s">
        <v>34</v>
      </c>
      <c r="H3333" t="s">
        <v>18</v>
      </c>
      <c r="I3333">
        <v>0</v>
      </c>
      <c r="K3333">
        <v>0</v>
      </c>
      <c r="L3333">
        <v>0</v>
      </c>
      <c r="M3333">
        <v>0</v>
      </c>
      <c r="N3333">
        <v>0</v>
      </c>
    </row>
    <row r="3334" spans="1:14" x14ac:dyDescent="0.3">
      <c r="A3334" s="1">
        <v>43841</v>
      </c>
      <c r="B3334" t="s">
        <v>103</v>
      </c>
      <c r="C3334" t="s">
        <v>93</v>
      </c>
      <c r="D3334">
        <v>2020</v>
      </c>
      <c r="E3334">
        <v>11</v>
      </c>
      <c r="F3334" t="s">
        <v>37</v>
      </c>
      <c r="G3334" t="s">
        <v>34</v>
      </c>
      <c r="H3334" t="s">
        <v>19</v>
      </c>
      <c r="I3334">
        <v>0</v>
      </c>
      <c r="K3334">
        <v>0</v>
      </c>
      <c r="L3334">
        <v>0</v>
      </c>
      <c r="M3334">
        <v>0</v>
      </c>
      <c r="N3334">
        <v>0</v>
      </c>
    </row>
    <row r="3335" spans="1:14" x14ac:dyDescent="0.3">
      <c r="A3335" s="1">
        <v>43841</v>
      </c>
      <c r="B3335" t="s">
        <v>103</v>
      </c>
      <c r="C3335" t="s">
        <v>93</v>
      </c>
      <c r="D3335">
        <v>2020</v>
      </c>
      <c r="E3335">
        <v>11</v>
      </c>
      <c r="F3335" t="s">
        <v>37</v>
      </c>
      <c r="G3335" t="s">
        <v>34</v>
      </c>
      <c r="H3335" t="s">
        <v>2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</row>
    <row r="3336" spans="1:14" x14ac:dyDescent="0.3">
      <c r="A3336" s="1">
        <v>43841</v>
      </c>
      <c r="B3336" t="s">
        <v>103</v>
      </c>
      <c r="C3336" t="s">
        <v>93</v>
      </c>
      <c r="D3336">
        <v>2020</v>
      </c>
      <c r="E3336">
        <v>11</v>
      </c>
      <c r="F3336" t="s">
        <v>37</v>
      </c>
      <c r="G3336" t="s">
        <v>34</v>
      </c>
      <c r="H3336" t="s">
        <v>21</v>
      </c>
      <c r="I3336">
        <v>0</v>
      </c>
      <c r="K3336">
        <v>0</v>
      </c>
      <c r="L3336">
        <v>0</v>
      </c>
      <c r="M3336">
        <v>0</v>
      </c>
      <c r="N3336">
        <v>0</v>
      </c>
    </row>
    <row r="3337" spans="1:14" x14ac:dyDescent="0.3">
      <c r="A3337" s="1">
        <v>43841</v>
      </c>
      <c r="B3337" t="s">
        <v>103</v>
      </c>
      <c r="C3337" t="s">
        <v>93</v>
      </c>
      <c r="D3337">
        <v>2020</v>
      </c>
      <c r="E3337">
        <v>11</v>
      </c>
      <c r="F3337" t="s">
        <v>37</v>
      </c>
      <c r="G3337" t="s">
        <v>34</v>
      </c>
      <c r="H3337" t="s">
        <v>22</v>
      </c>
      <c r="I3337">
        <v>0</v>
      </c>
      <c r="K3337">
        <v>0</v>
      </c>
      <c r="L3337">
        <v>0</v>
      </c>
      <c r="M3337">
        <v>0</v>
      </c>
      <c r="N3337">
        <v>0</v>
      </c>
    </row>
    <row r="3338" spans="1:14" x14ac:dyDescent="0.3">
      <c r="A3338" s="1">
        <v>43841</v>
      </c>
      <c r="B3338" t="s">
        <v>103</v>
      </c>
      <c r="C3338" t="s">
        <v>93</v>
      </c>
      <c r="D3338">
        <v>2020</v>
      </c>
      <c r="E3338">
        <v>11</v>
      </c>
      <c r="F3338" t="s">
        <v>37</v>
      </c>
      <c r="G3338" t="s">
        <v>34</v>
      </c>
      <c r="H3338" t="s">
        <v>23</v>
      </c>
      <c r="I3338">
        <v>0</v>
      </c>
      <c r="J3338">
        <v>11</v>
      </c>
      <c r="K3338">
        <v>0</v>
      </c>
      <c r="L3338">
        <v>0</v>
      </c>
      <c r="M3338">
        <v>0</v>
      </c>
      <c r="N3338">
        <v>0</v>
      </c>
    </row>
    <row r="3339" spans="1:14" x14ac:dyDescent="0.3">
      <c r="A3339" s="1">
        <v>43841</v>
      </c>
      <c r="B3339" t="s">
        <v>103</v>
      </c>
      <c r="C3339" t="s">
        <v>93</v>
      </c>
      <c r="D3339">
        <v>2020</v>
      </c>
      <c r="E3339">
        <v>11</v>
      </c>
      <c r="F3339" t="s">
        <v>37</v>
      </c>
      <c r="G3339" t="s">
        <v>34</v>
      </c>
      <c r="H3339" t="s">
        <v>24</v>
      </c>
      <c r="I3339">
        <v>0</v>
      </c>
      <c r="J3339">
        <v>13</v>
      </c>
      <c r="K3339">
        <v>0</v>
      </c>
      <c r="L3339">
        <v>0</v>
      </c>
      <c r="M3339">
        <v>0</v>
      </c>
      <c r="N3339">
        <v>0</v>
      </c>
    </row>
    <row r="3340" spans="1:14" x14ac:dyDescent="0.3">
      <c r="A3340" s="1">
        <v>43841</v>
      </c>
      <c r="B3340" t="s">
        <v>103</v>
      </c>
      <c r="C3340" t="s">
        <v>93</v>
      </c>
      <c r="D3340">
        <v>2020</v>
      </c>
      <c r="E3340">
        <v>11</v>
      </c>
      <c r="F3340" t="s">
        <v>37</v>
      </c>
      <c r="G3340" t="s">
        <v>34</v>
      </c>
      <c r="H3340" t="s">
        <v>32</v>
      </c>
      <c r="I3340">
        <v>12</v>
      </c>
      <c r="J3340">
        <v>67</v>
      </c>
      <c r="K3340">
        <v>11</v>
      </c>
      <c r="L3340">
        <v>10</v>
      </c>
      <c r="M3340">
        <v>0</v>
      </c>
      <c r="N3340">
        <v>13</v>
      </c>
    </row>
    <row r="3341" spans="1:14" x14ac:dyDescent="0.3">
      <c r="A3341" s="1">
        <v>43841</v>
      </c>
      <c r="B3341" t="s">
        <v>103</v>
      </c>
      <c r="C3341" t="s">
        <v>93</v>
      </c>
      <c r="D3341">
        <v>2020</v>
      </c>
      <c r="E3341">
        <v>11</v>
      </c>
      <c r="F3341" t="s">
        <v>37</v>
      </c>
      <c r="G3341" t="s">
        <v>35</v>
      </c>
      <c r="H3341" t="s">
        <v>17</v>
      </c>
      <c r="I3341">
        <v>30</v>
      </c>
      <c r="J3341">
        <v>213</v>
      </c>
      <c r="K3341">
        <v>28</v>
      </c>
      <c r="L3341">
        <v>20</v>
      </c>
      <c r="M3341">
        <v>0</v>
      </c>
      <c r="N3341">
        <v>38</v>
      </c>
    </row>
    <row r="3342" spans="1:14" x14ac:dyDescent="0.3">
      <c r="A3342" s="1">
        <v>43841</v>
      </c>
      <c r="B3342" t="s">
        <v>103</v>
      </c>
      <c r="C3342" t="s">
        <v>93</v>
      </c>
      <c r="D3342">
        <v>2020</v>
      </c>
      <c r="E3342">
        <v>11</v>
      </c>
      <c r="F3342" t="s">
        <v>37</v>
      </c>
      <c r="G3342" t="s">
        <v>35</v>
      </c>
      <c r="H3342" t="s">
        <v>18</v>
      </c>
      <c r="I3342">
        <v>0</v>
      </c>
      <c r="K3342">
        <v>0</v>
      </c>
      <c r="L3342">
        <v>0</v>
      </c>
      <c r="M3342">
        <v>0</v>
      </c>
      <c r="N3342">
        <v>0</v>
      </c>
    </row>
    <row r="3343" spans="1:14" x14ac:dyDescent="0.3">
      <c r="A3343" s="1">
        <v>43841</v>
      </c>
      <c r="B3343" t="s">
        <v>103</v>
      </c>
      <c r="C3343" t="s">
        <v>93</v>
      </c>
      <c r="D3343">
        <v>2020</v>
      </c>
      <c r="E3343">
        <v>11</v>
      </c>
      <c r="F3343" t="s">
        <v>37</v>
      </c>
      <c r="G3343" t="s">
        <v>35</v>
      </c>
      <c r="H3343" t="s">
        <v>19</v>
      </c>
      <c r="I3343">
        <v>0</v>
      </c>
      <c r="K3343">
        <v>0</v>
      </c>
      <c r="L3343">
        <v>0</v>
      </c>
      <c r="M3343">
        <v>0</v>
      </c>
      <c r="N3343">
        <v>0</v>
      </c>
    </row>
    <row r="3344" spans="1:14" x14ac:dyDescent="0.3">
      <c r="A3344" s="1">
        <v>43841</v>
      </c>
      <c r="B3344" t="s">
        <v>103</v>
      </c>
      <c r="C3344" t="s">
        <v>93</v>
      </c>
      <c r="D3344">
        <v>2020</v>
      </c>
      <c r="E3344">
        <v>11</v>
      </c>
      <c r="F3344" t="s">
        <v>37</v>
      </c>
      <c r="G3344" t="s">
        <v>35</v>
      </c>
      <c r="H3344" t="s">
        <v>2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</row>
    <row r="3345" spans="1:14" x14ac:dyDescent="0.3">
      <c r="A3345" s="1">
        <v>43841</v>
      </c>
      <c r="B3345" t="s">
        <v>103</v>
      </c>
      <c r="C3345" t="s">
        <v>93</v>
      </c>
      <c r="D3345">
        <v>2020</v>
      </c>
      <c r="E3345">
        <v>11</v>
      </c>
      <c r="F3345" t="s">
        <v>37</v>
      </c>
      <c r="G3345" t="s">
        <v>35</v>
      </c>
      <c r="H3345" t="s">
        <v>21</v>
      </c>
      <c r="I3345">
        <v>0</v>
      </c>
      <c r="K3345">
        <v>0</v>
      </c>
      <c r="L3345">
        <v>0</v>
      </c>
      <c r="M3345">
        <v>0</v>
      </c>
      <c r="N3345">
        <v>0</v>
      </c>
    </row>
    <row r="3346" spans="1:14" x14ac:dyDescent="0.3">
      <c r="A3346" s="1">
        <v>43841</v>
      </c>
      <c r="B3346" t="s">
        <v>103</v>
      </c>
      <c r="C3346" t="s">
        <v>93</v>
      </c>
      <c r="D3346">
        <v>2020</v>
      </c>
      <c r="E3346">
        <v>11</v>
      </c>
      <c r="F3346" t="s">
        <v>37</v>
      </c>
      <c r="G3346" t="s">
        <v>35</v>
      </c>
      <c r="H3346" t="s">
        <v>25</v>
      </c>
      <c r="I3346">
        <v>0</v>
      </c>
      <c r="K3346">
        <v>0</v>
      </c>
      <c r="L3346">
        <v>0</v>
      </c>
      <c r="M3346">
        <v>0</v>
      </c>
      <c r="N3346">
        <v>0</v>
      </c>
    </row>
    <row r="3347" spans="1:14" x14ac:dyDescent="0.3">
      <c r="A3347" s="1">
        <v>43841</v>
      </c>
      <c r="B3347" t="s">
        <v>103</v>
      </c>
      <c r="C3347" t="s">
        <v>93</v>
      </c>
      <c r="D3347">
        <v>2020</v>
      </c>
      <c r="E3347">
        <v>11</v>
      </c>
      <c r="F3347" t="s">
        <v>37</v>
      </c>
      <c r="G3347" t="s">
        <v>35</v>
      </c>
      <c r="H3347" t="s">
        <v>28</v>
      </c>
      <c r="I3347">
        <v>0</v>
      </c>
      <c r="J3347">
        <v>16</v>
      </c>
      <c r="K3347">
        <v>0</v>
      </c>
      <c r="L3347">
        <v>0</v>
      </c>
      <c r="M3347">
        <v>0</v>
      </c>
      <c r="N3347">
        <v>0</v>
      </c>
    </row>
    <row r="3348" spans="1:14" x14ac:dyDescent="0.3">
      <c r="A3348" s="1">
        <v>43842</v>
      </c>
      <c r="B3348" t="s">
        <v>89</v>
      </c>
      <c r="C3348" t="s">
        <v>93</v>
      </c>
      <c r="D3348">
        <v>2020</v>
      </c>
      <c r="E3348">
        <v>12</v>
      </c>
      <c r="F3348" t="s">
        <v>37</v>
      </c>
      <c r="G3348" t="s">
        <v>16</v>
      </c>
      <c r="H3348" t="s">
        <v>18</v>
      </c>
      <c r="I3348">
        <v>0</v>
      </c>
      <c r="K3348">
        <v>0</v>
      </c>
      <c r="L3348">
        <v>0</v>
      </c>
      <c r="M3348">
        <v>0</v>
      </c>
      <c r="N3348">
        <v>0</v>
      </c>
    </row>
    <row r="3349" spans="1:14" x14ac:dyDescent="0.3">
      <c r="A3349" s="1">
        <v>43842</v>
      </c>
      <c r="B3349" t="s">
        <v>89</v>
      </c>
      <c r="C3349" t="s">
        <v>93</v>
      </c>
      <c r="D3349">
        <v>2020</v>
      </c>
      <c r="E3349">
        <v>12</v>
      </c>
      <c r="F3349" t="s">
        <v>37</v>
      </c>
      <c r="G3349" t="s">
        <v>16</v>
      </c>
      <c r="H3349" t="s">
        <v>19</v>
      </c>
      <c r="I3349">
        <v>0</v>
      </c>
      <c r="K3349">
        <v>0</v>
      </c>
      <c r="L3349">
        <v>0</v>
      </c>
      <c r="M3349">
        <v>0</v>
      </c>
      <c r="N3349">
        <v>0</v>
      </c>
    </row>
    <row r="3350" spans="1:14" x14ac:dyDescent="0.3">
      <c r="A3350" s="1">
        <v>43842</v>
      </c>
      <c r="B3350" t="s">
        <v>89</v>
      </c>
      <c r="C3350" t="s">
        <v>93</v>
      </c>
      <c r="D3350">
        <v>2020</v>
      </c>
      <c r="E3350">
        <v>12</v>
      </c>
      <c r="F3350" t="s">
        <v>37</v>
      </c>
      <c r="G3350" t="s">
        <v>16</v>
      </c>
      <c r="H3350" t="s">
        <v>2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</row>
    <row r="3351" spans="1:14" x14ac:dyDescent="0.3">
      <c r="A3351" s="1">
        <v>43842</v>
      </c>
      <c r="B3351" t="s">
        <v>89</v>
      </c>
      <c r="C3351" t="s">
        <v>93</v>
      </c>
      <c r="D3351">
        <v>2020</v>
      </c>
      <c r="E3351">
        <v>12</v>
      </c>
      <c r="F3351" t="s">
        <v>37</v>
      </c>
      <c r="G3351" t="s">
        <v>16</v>
      </c>
      <c r="H3351" t="s">
        <v>21</v>
      </c>
      <c r="I3351">
        <v>0</v>
      </c>
      <c r="K3351">
        <v>0</v>
      </c>
      <c r="L3351">
        <v>0</v>
      </c>
      <c r="M3351">
        <v>0</v>
      </c>
      <c r="N3351">
        <v>0</v>
      </c>
    </row>
    <row r="3352" spans="1:14" x14ac:dyDescent="0.3">
      <c r="A3352" s="1">
        <v>43842</v>
      </c>
      <c r="B3352" t="s">
        <v>89</v>
      </c>
      <c r="C3352" t="s">
        <v>93</v>
      </c>
      <c r="D3352">
        <v>2020</v>
      </c>
      <c r="E3352">
        <v>12</v>
      </c>
      <c r="F3352" t="s">
        <v>37</v>
      </c>
      <c r="G3352" t="s">
        <v>16</v>
      </c>
      <c r="H3352" t="s">
        <v>22</v>
      </c>
      <c r="I3352">
        <v>0</v>
      </c>
      <c r="K3352">
        <v>0</v>
      </c>
      <c r="L3352">
        <v>0</v>
      </c>
      <c r="M3352">
        <v>0</v>
      </c>
      <c r="N3352">
        <v>0</v>
      </c>
    </row>
    <row r="3353" spans="1:14" x14ac:dyDescent="0.3">
      <c r="A3353" s="1">
        <v>43842</v>
      </c>
      <c r="B3353" t="s">
        <v>89</v>
      </c>
      <c r="C3353" t="s">
        <v>93</v>
      </c>
      <c r="D3353">
        <v>2020</v>
      </c>
      <c r="E3353">
        <v>12</v>
      </c>
      <c r="F3353" t="s">
        <v>37</v>
      </c>
      <c r="G3353" t="s">
        <v>16</v>
      </c>
      <c r="H3353" t="s">
        <v>23</v>
      </c>
      <c r="I3353">
        <v>0</v>
      </c>
      <c r="J3353">
        <v>11</v>
      </c>
      <c r="K3353">
        <v>0</v>
      </c>
      <c r="L3353">
        <v>0</v>
      </c>
      <c r="M3353">
        <v>0</v>
      </c>
      <c r="N3353">
        <v>0</v>
      </c>
    </row>
    <row r="3354" spans="1:14" x14ac:dyDescent="0.3">
      <c r="A3354" s="1">
        <v>43842</v>
      </c>
      <c r="B3354" t="s">
        <v>89</v>
      </c>
      <c r="C3354" t="s">
        <v>93</v>
      </c>
      <c r="D3354">
        <v>2020</v>
      </c>
      <c r="E3354">
        <v>12</v>
      </c>
      <c r="F3354" t="s">
        <v>37</v>
      </c>
      <c r="G3354" t="s">
        <v>16</v>
      </c>
      <c r="H3354" t="s">
        <v>24</v>
      </c>
      <c r="I3354">
        <v>0</v>
      </c>
      <c r="J3354">
        <v>22</v>
      </c>
      <c r="K3354">
        <v>0</v>
      </c>
      <c r="L3354">
        <v>0</v>
      </c>
      <c r="M3354">
        <v>0</v>
      </c>
      <c r="N3354">
        <v>0</v>
      </c>
    </row>
    <row r="3355" spans="1:14" x14ac:dyDescent="0.3">
      <c r="A3355" s="1">
        <v>43842</v>
      </c>
      <c r="B3355" t="s">
        <v>89</v>
      </c>
      <c r="C3355" t="s">
        <v>93</v>
      </c>
      <c r="D3355">
        <v>2020</v>
      </c>
      <c r="E3355">
        <v>12</v>
      </c>
      <c r="F3355" t="s">
        <v>37</v>
      </c>
      <c r="G3355" t="s">
        <v>16</v>
      </c>
      <c r="H3355" t="s">
        <v>31</v>
      </c>
      <c r="I3355">
        <v>31</v>
      </c>
      <c r="J3355">
        <v>114</v>
      </c>
      <c r="K3355">
        <v>18</v>
      </c>
      <c r="L3355">
        <v>15</v>
      </c>
      <c r="M3355">
        <v>0</v>
      </c>
      <c r="N3355">
        <v>34</v>
      </c>
    </row>
    <row r="3356" spans="1:14" x14ac:dyDescent="0.3">
      <c r="A3356" s="1">
        <v>43842</v>
      </c>
      <c r="B3356" t="s">
        <v>89</v>
      </c>
      <c r="C3356" t="s">
        <v>93</v>
      </c>
      <c r="D3356">
        <v>2020</v>
      </c>
      <c r="E3356">
        <v>12</v>
      </c>
      <c r="F3356" t="s">
        <v>37</v>
      </c>
      <c r="G3356" t="s">
        <v>16</v>
      </c>
      <c r="H3356" t="s">
        <v>32</v>
      </c>
      <c r="I3356">
        <v>32</v>
      </c>
      <c r="J3356">
        <v>117</v>
      </c>
      <c r="K3356">
        <v>23</v>
      </c>
      <c r="L3356">
        <v>21</v>
      </c>
      <c r="M3356">
        <v>0</v>
      </c>
      <c r="N3356">
        <v>34</v>
      </c>
    </row>
    <row r="3357" spans="1:14" x14ac:dyDescent="0.3">
      <c r="A3357" s="1">
        <v>43842</v>
      </c>
      <c r="B3357" t="s">
        <v>89</v>
      </c>
      <c r="C3357" t="s">
        <v>93</v>
      </c>
      <c r="D3357">
        <v>2020</v>
      </c>
      <c r="E3357">
        <v>12</v>
      </c>
      <c r="F3357" t="s">
        <v>37</v>
      </c>
      <c r="G3357" t="s">
        <v>16</v>
      </c>
      <c r="H3357" t="s">
        <v>33</v>
      </c>
      <c r="I3357">
        <v>20</v>
      </c>
      <c r="J3357">
        <v>96</v>
      </c>
      <c r="K3357">
        <v>14</v>
      </c>
      <c r="L3357">
        <v>10</v>
      </c>
      <c r="M3357">
        <v>0</v>
      </c>
      <c r="N3357">
        <v>24</v>
      </c>
    </row>
    <row r="3358" spans="1:14" x14ac:dyDescent="0.3">
      <c r="A3358" s="1">
        <v>43842</v>
      </c>
      <c r="B3358" t="s">
        <v>89</v>
      </c>
      <c r="C3358" t="s">
        <v>93</v>
      </c>
      <c r="D3358">
        <v>2020</v>
      </c>
      <c r="E3358">
        <v>12</v>
      </c>
      <c r="F3358" t="s">
        <v>37</v>
      </c>
      <c r="G3358" t="s">
        <v>34</v>
      </c>
      <c r="H3358" t="s">
        <v>18</v>
      </c>
      <c r="I3358">
        <v>0</v>
      </c>
      <c r="K3358">
        <v>0</v>
      </c>
      <c r="L3358">
        <v>0</v>
      </c>
      <c r="M3358">
        <v>0</v>
      </c>
      <c r="N3358">
        <v>0</v>
      </c>
    </row>
    <row r="3359" spans="1:14" x14ac:dyDescent="0.3">
      <c r="A3359" s="1">
        <v>43842</v>
      </c>
      <c r="B3359" t="s">
        <v>89</v>
      </c>
      <c r="C3359" t="s">
        <v>93</v>
      </c>
      <c r="D3359">
        <v>2020</v>
      </c>
      <c r="E3359">
        <v>12</v>
      </c>
      <c r="F3359" t="s">
        <v>37</v>
      </c>
      <c r="G3359" t="s">
        <v>34</v>
      </c>
      <c r="H3359" t="s">
        <v>19</v>
      </c>
      <c r="I3359">
        <v>0</v>
      </c>
      <c r="K3359">
        <v>0</v>
      </c>
      <c r="L3359">
        <v>0</v>
      </c>
      <c r="M3359">
        <v>0</v>
      </c>
      <c r="N3359">
        <v>0</v>
      </c>
    </row>
    <row r="3360" spans="1:14" x14ac:dyDescent="0.3">
      <c r="A3360" s="1">
        <v>43842</v>
      </c>
      <c r="B3360" t="s">
        <v>89</v>
      </c>
      <c r="C3360" t="s">
        <v>93</v>
      </c>
      <c r="D3360">
        <v>2020</v>
      </c>
      <c r="E3360">
        <v>12</v>
      </c>
      <c r="F3360" t="s">
        <v>37</v>
      </c>
      <c r="G3360" t="s">
        <v>34</v>
      </c>
      <c r="H3360" t="s">
        <v>2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</row>
    <row r="3361" spans="1:14" x14ac:dyDescent="0.3">
      <c r="A3361" s="1">
        <v>43842</v>
      </c>
      <c r="B3361" t="s">
        <v>89</v>
      </c>
      <c r="C3361" t="s">
        <v>93</v>
      </c>
      <c r="D3361">
        <v>2020</v>
      </c>
      <c r="E3361">
        <v>12</v>
      </c>
      <c r="F3361" t="s">
        <v>37</v>
      </c>
      <c r="G3361" t="s">
        <v>34</v>
      </c>
      <c r="H3361" t="s">
        <v>21</v>
      </c>
      <c r="I3361">
        <v>0</v>
      </c>
      <c r="K3361">
        <v>0</v>
      </c>
      <c r="L3361">
        <v>0</v>
      </c>
      <c r="M3361">
        <v>0</v>
      </c>
      <c r="N3361">
        <v>0</v>
      </c>
    </row>
    <row r="3362" spans="1:14" x14ac:dyDescent="0.3">
      <c r="A3362" s="1">
        <v>43842</v>
      </c>
      <c r="B3362" t="s">
        <v>89</v>
      </c>
      <c r="C3362" t="s">
        <v>93</v>
      </c>
      <c r="D3362">
        <v>2020</v>
      </c>
      <c r="E3362">
        <v>12</v>
      </c>
      <c r="F3362" t="s">
        <v>37</v>
      </c>
      <c r="G3362" t="s">
        <v>34</v>
      </c>
      <c r="H3362" t="s">
        <v>22</v>
      </c>
      <c r="I3362">
        <v>0</v>
      </c>
      <c r="K3362">
        <v>0</v>
      </c>
      <c r="L3362">
        <v>0</v>
      </c>
      <c r="M3362">
        <v>0</v>
      </c>
      <c r="N3362">
        <v>0</v>
      </c>
    </row>
    <row r="3363" spans="1:14" x14ac:dyDescent="0.3">
      <c r="A3363" s="1">
        <v>43842</v>
      </c>
      <c r="B3363" t="s">
        <v>89</v>
      </c>
      <c r="C3363" t="s">
        <v>93</v>
      </c>
      <c r="D3363">
        <v>2020</v>
      </c>
      <c r="E3363">
        <v>12</v>
      </c>
      <c r="F3363" t="s">
        <v>37</v>
      </c>
      <c r="G3363" t="s">
        <v>34</v>
      </c>
      <c r="H3363" t="s">
        <v>23</v>
      </c>
      <c r="I3363">
        <v>0</v>
      </c>
      <c r="K3363">
        <v>0</v>
      </c>
      <c r="L3363">
        <v>0</v>
      </c>
      <c r="M3363">
        <v>0</v>
      </c>
      <c r="N3363">
        <v>0</v>
      </c>
    </row>
    <row r="3364" spans="1:14" x14ac:dyDescent="0.3">
      <c r="A3364" s="1">
        <v>43842</v>
      </c>
      <c r="B3364" t="s">
        <v>89</v>
      </c>
      <c r="C3364" t="s">
        <v>93</v>
      </c>
      <c r="D3364">
        <v>2020</v>
      </c>
      <c r="E3364">
        <v>12</v>
      </c>
      <c r="F3364" t="s">
        <v>37</v>
      </c>
      <c r="G3364" t="s">
        <v>34</v>
      </c>
      <c r="H3364" t="s">
        <v>24</v>
      </c>
      <c r="I3364">
        <v>0</v>
      </c>
      <c r="J3364">
        <v>13</v>
      </c>
      <c r="K3364">
        <v>0</v>
      </c>
      <c r="L3364">
        <v>0</v>
      </c>
      <c r="M3364">
        <v>0</v>
      </c>
      <c r="N3364">
        <v>0</v>
      </c>
    </row>
    <row r="3365" spans="1:14" x14ac:dyDescent="0.3">
      <c r="A3365" s="1">
        <v>43842</v>
      </c>
      <c r="B3365" t="s">
        <v>89</v>
      </c>
      <c r="C3365" t="s">
        <v>93</v>
      </c>
      <c r="D3365">
        <v>2020</v>
      </c>
      <c r="E3365">
        <v>12</v>
      </c>
      <c r="F3365" t="s">
        <v>37</v>
      </c>
      <c r="G3365" t="s">
        <v>34</v>
      </c>
      <c r="H3365" t="s">
        <v>31</v>
      </c>
      <c r="I3365">
        <v>21</v>
      </c>
      <c r="J3365">
        <v>73</v>
      </c>
      <c r="K3365">
        <v>12</v>
      </c>
      <c r="L3365">
        <v>10</v>
      </c>
      <c r="M3365">
        <v>0</v>
      </c>
      <c r="N3365">
        <v>23</v>
      </c>
    </row>
    <row r="3366" spans="1:14" x14ac:dyDescent="0.3">
      <c r="A3366" s="1">
        <v>43842</v>
      </c>
      <c r="B3366" t="s">
        <v>89</v>
      </c>
      <c r="C3366" t="s">
        <v>93</v>
      </c>
      <c r="D3366">
        <v>2020</v>
      </c>
      <c r="E3366">
        <v>12</v>
      </c>
      <c r="F3366" t="s">
        <v>37</v>
      </c>
      <c r="G3366" t="s">
        <v>34</v>
      </c>
      <c r="H3366" t="s">
        <v>32</v>
      </c>
      <c r="I3366">
        <v>19</v>
      </c>
      <c r="J3366">
        <v>69</v>
      </c>
      <c r="K3366">
        <v>12</v>
      </c>
      <c r="L3366">
        <v>10</v>
      </c>
      <c r="M3366">
        <v>0</v>
      </c>
      <c r="N3366">
        <v>21</v>
      </c>
    </row>
    <row r="3367" spans="1:14" x14ac:dyDescent="0.3">
      <c r="A3367" s="1">
        <v>43842</v>
      </c>
      <c r="B3367" t="s">
        <v>89</v>
      </c>
      <c r="C3367" t="s">
        <v>93</v>
      </c>
      <c r="D3367">
        <v>2020</v>
      </c>
      <c r="E3367">
        <v>12</v>
      </c>
      <c r="F3367" t="s">
        <v>37</v>
      </c>
      <c r="G3367" t="s">
        <v>35</v>
      </c>
      <c r="H3367" t="s">
        <v>17</v>
      </c>
      <c r="I3367">
        <v>37</v>
      </c>
      <c r="J3367">
        <v>199</v>
      </c>
      <c r="K3367">
        <v>26</v>
      </c>
      <c r="L3367">
        <v>21</v>
      </c>
      <c r="M3367">
        <v>0</v>
      </c>
      <c r="N3367">
        <v>42</v>
      </c>
    </row>
    <row r="3368" spans="1:14" x14ac:dyDescent="0.3">
      <c r="A3368" s="1">
        <v>43842</v>
      </c>
      <c r="B3368" t="s">
        <v>89</v>
      </c>
      <c r="C3368" t="s">
        <v>93</v>
      </c>
      <c r="D3368">
        <v>2020</v>
      </c>
      <c r="E3368">
        <v>12</v>
      </c>
      <c r="F3368" t="s">
        <v>37</v>
      </c>
      <c r="G3368" t="s">
        <v>35</v>
      </c>
      <c r="H3368" t="s">
        <v>18</v>
      </c>
      <c r="I3368">
        <v>0</v>
      </c>
      <c r="K3368">
        <v>0</v>
      </c>
      <c r="L3368">
        <v>0</v>
      </c>
      <c r="M3368">
        <v>0</v>
      </c>
      <c r="N3368">
        <v>0</v>
      </c>
    </row>
    <row r="3369" spans="1:14" x14ac:dyDescent="0.3">
      <c r="A3369" s="1">
        <v>43842</v>
      </c>
      <c r="B3369" t="s">
        <v>89</v>
      </c>
      <c r="C3369" t="s">
        <v>93</v>
      </c>
      <c r="D3369">
        <v>2020</v>
      </c>
      <c r="E3369">
        <v>12</v>
      </c>
      <c r="F3369" t="s">
        <v>37</v>
      </c>
      <c r="G3369" t="s">
        <v>35</v>
      </c>
      <c r="H3369" t="s">
        <v>19</v>
      </c>
      <c r="I3369">
        <v>0</v>
      </c>
      <c r="K3369">
        <v>0</v>
      </c>
      <c r="L3369">
        <v>0</v>
      </c>
      <c r="M3369">
        <v>0</v>
      </c>
      <c r="N3369">
        <v>0</v>
      </c>
    </row>
    <row r="3370" spans="1:14" x14ac:dyDescent="0.3">
      <c r="A3370" s="1">
        <v>43842</v>
      </c>
      <c r="B3370" t="s">
        <v>89</v>
      </c>
      <c r="C3370" t="s">
        <v>93</v>
      </c>
      <c r="D3370">
        <v>2020</v>
      </c>
      <c r="E3370">
        <v>12</v>
      </c>
      <c r="F3370" t="s">
        <v>37</v>
      </c>
      <c r="G3370" t="s">
        <v>35</v>
      </c>
      <c r="H3370" t="s">
        <v>2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</row>
    <row r="3371" spans="1:14" x14ac:dyDescent="0.3">
      <c r="A3371" s="1">
        <v>43842</v>
      </c>
      <c r="B3371" t="s">
        <v>89</v>
      </c>
      <c r="C3371" t="s">
        <v>93</v>
      </c>
      <c r="D3371">
        <v>2020</v>
      </c>
      <c r="E3371">
        <v>12</v>
      </c>
      <c r="F3371" t="s">
        <v>37</v>
      </c>
      <c r="G3371" t="s">
        <v>35</v>
      </c>
      <c r="H3371" t="s">
        <v>21</v>
      </c>
      <c r="I3371">
        <v>0</v>
      </c>
      <c r="K3371">
        <v>0</v>
      </c>
      <c r="L3371">
        <v>0</v>
      </c>
      <c r="M3371">
        <v>0</v>
      </c>
      <c r="N3371">
        <v>0</v>
      </c>
    </row>
    <row r="3372" spans="1:14" x14ac:dyDescent="0.3">
      <c r="A3372" s="1">
        <v>43842</v>
      </c>
      <c r="B3372" t="s">
        <v>89</v>
      </c>
      <c r="C3372" t="s">
        <v>93</v>
      </c>
      <c r="D3372">
        <v>2020</v>
      </c>
      <c r="E3372">
        <v>12</v>
      </c>
      <c r="F3372" t="s">
        <v>37</v>
      </c>
      <c r="G3372" t="s">
        <v>35</v>
      </c>
      <c r="H3372" t="s">
        <v>22</v>
      </c>
      <c r="I3372">
        <v>0</v>
      </c>
      <c r="K3372">
        <v>0</v>
      </c>
      <c r="L3372">
        <v>0</v>
      </c>
      <c r="M3372">
        <v>0</v>
      </c>
      <c r="N3372">
        <v>0</v>
      </c>
    </row>
    <row r="3373" spans="1:14" x14ac:dyDescent="0.3">
      <c r="A3373" s="1">
        <v>43842</v>
      </c>
      <c r="B3373" t="s">
        <v>89</v>
      </c>
      <c r="C3373" t="s">
        <v>93</v>
      </c>
      <c r="D3373">
        <v>2020</v>
      </c>
      <c r="E3373">
        <v>12</v>
      </c>
      <c r="F3373" t="s">
        <v>37</v>
      </c>
      <c r="G3373" t="s">
        <v>35</v>
      </c>
      <c r="H3373" t="s">
        <v>23</v>
      </c>
      <c r="I3373">
        <v>0</v>
      </c>
      <c r="K3373">
        <v>0</v>
      </c>
      <c r="L3373">
        <v>0</v>
      </c>
      <c r="M3373">
        <v>0</v>
      </c>
      <c r="N3373">
        <v>0</v>
      </c>
    </row>
    <row r="3374" spans="1:14" x14ac:dyDescent="0.3">
      <c r="A3374" s="1">
        <v>43842</v>
      </c>
      <c r="B3374" t="s">
        <v>89</v>
      </c>
      <c r="C3374" t="s">
        <v>93</v>
      </c>
      <c r="D3374">
        <v>2020</v>
      </c>
      <c r="E3374">
        <v>12</v>
      </c>
      <c r="F3374" t="s">
        <v>37</v>
      </c>
      <c r="G3374" t="s">
        <v>35</v>
      </c>
      <c r="H3374" t="s">
        <v>24</v>
      </c>
      <c r="I3374">
        <v>0</v>
      </c>
      <c r="K3374">
        <v>0</v>
      </c>
      <c r="L3374">
        <v>0</v>
      </c>
      <c r="M3374">
        <v>0</v>
      </c>
      <c r="N3374">
        <v>0</v>
      </c>
    </row>
    <row r="3375" spans="1:14" x14ac:dyDescent="0.3">
      <c r="A3375" s="1">
        <v>43842</v>
      </c>
      <c r="B3375" t="s">
        <v>89</v>
      </c>
      <c r="C3375" t="s">
        <v>93</v>
      </c>
      <c r="D3375">
        <v>2020</v>
      </c>
      <c r="E3375">
        <v>12</v>
      </c>
      <c r="F3375" t="s">
        <v>37</v>
      </c>
      <c r="G3375" t="s">
        <v>35</v>
      </c>
      <c r="H3375" t="s">
        <v>25</v>
      </c>
      <c r="I3375">
        <v>0</v>
      </c>
      <c r="K3375">
        <v>0</v>
      </c>
      <c r="L3375">
        <v>0</v>
      </c>
      <c r="M3375">
        <v>0</v>
      </c>
      <c r="N3375">
        <v>0</v>
      </c>
    </row>
    <row r="3376" spans="1:14" x14ac:dyDescent="0.3">
      <c r="A3376" s="1">
        <v>43842</v>
      </c>
      <c r="B3376" t="s">
        <v>89</v>
      </c>
      <c r="C3376" t="s">
        <v>93</v>
      </c>
      <c r="D3376">
        <v>2020</v>
      </c>
      <c r="E3376">
        <v>12</v>
      </c>
      <c r="F3376" t="s">
        <v>37</v>
      </c>
      <c r="G3376" t="s">
        <v>35</v>
      </c>
      <c r="H3376" t="s">
        <v>26</v>
      </c>
      <c r="I3376">
        <v>0</v>
      </c>
      <c r="K3376">
        <v>0</v>
      </c>
      <c r="L3376">
        <v>0</v>
      </c>
      <c r="M3376">
        <v>0</v>
      </c>
      <c r="N3376">
        <v>0</v>
      </c>
    </row>
    <row r="3377" spans="1:14" x14ac:dyDescent="0.3">
      <c r="A3377" s="1">
        <v>43842</v>
      </c>
      <c r="B3377" t="s">
        <v>89</v>
      </c>
      <c r="C3377" t="s">
        <v>93</v>
      </c>
      <c r="D3377">
        <v>2020</v>
      </c>
      <c r="E3377">
        <v>12</v>
      </c>
      <c r="F3377" t="s">
        <v>37</v>
      </c>
      <c r="G3377" t="s">
        <v>35</v>
      </c>
      <c r="H3377" t="s">
        <v>32</v>
      </c>
      <c r="I3377">
        <v>13</v>
      </c>
      <c r="J3377">
        <v>48</v>
      </c>
      <c r="K3377">
        <v>11</v>
      </c>
      <c r="L3377">
        <v>11</v>
      </c>
      <c r="M3377">
        <v>0</v>
      </c>
      <c r="N3377">
        <v>13</v>
      </c>
    </row>
    <row r="3378" spans="1:14" x14ac:dyDescent="0.3">
      <c r="A3378" s="1">
        <v>44197</v>
      </c>
      <c r="B3378" t="s">
        <v>104</v>
      </c>
      <c r="C3378" t="s">
        <v>93</v>
      </c>
      <c r="D3378">
        <v>2021</v>
      </c>
      <c r="E3378">
        <v>1</v>
      </c>
      <c r="F3378" t="s">
        <v>37</v>
      </c>
      <c r="G3378" t="s">
        <v>16</v>
      </c>
      <c r="H3378" t="s">
        <v>17</v>
      </c>
      <c r="I3378">
        <v>37</v>
      </c>
      <c r="J3378">
        <v>473</v>
      </c>
      <c r="K3378">
        <v>32</v>
      </c>
      <c r="L3378">
        <v>17</v>
      </c>
      <c r="M3378">
        <v>0</v>
      </c>
      <c r="N3378">
        <v>52</v>
      </c>
    </row>
    <row r="3379" spans="1:14" x14ac:dyDescent="0.3">
      <c r="A3379" s="1">
        <v>44197</v>
      </c>
      <c r="B3379" t="s">
        <v>104</v>
      </c>
      <c r="C3379" t="s">
        <v>93</v>
      </c>
      <c r="D3379">
        <v>2021</v>
      </c>
      <c r="E3379">
        <v>1</v>
      </c>
      <c r="F3379" t="s">
        <v>37</v>
      </c>
      <c r="G3379" t="s">
        <v>16</v>
      </c>
      <c r="H3379" t="s">
        <v>18</v>
      </c>
      <c r="I3379">
        <v>0</v>
      </c>
      <c r="K3379">
        <v>0</v>
      </c>
      <c r="L3379">
        <v>0</v>
      </c>
      <c r="M3379">
        <v>0</v>
      </c>
      <c r="N3379">
        <v>0</v>
      </c>
    </row>
    <row r="3380" spans="1:14" x14ac:dyDescent="0.3">
      <c r="A3380" s="1">
        <v>44197</v>
      </c>
      <c r="B3380" t="s">
        <v>104</v>
      </c>
      <c r="C3380" t="s">
        <v>93</v>
      </c>
      <c r="D3380">
        <v>2021</v>
      </c>
      <c r="E3380">
        <v>1</v>
      </c>
      <c r="F3380" t="s">
        <v>37</v>
      </c>
      <c r="G3380" t="s">
        <v>16</v>
      </c>
      <c r="H3380" t="s">
        <v>19</v>
      </c>
      <c r="I3380">
        <v>0</v>
      </c>
      <c r="J3380">
        <v>10</v>
      </c>
      <c r="K3380">
        <v>0</v>
      </c>
      <c r="L3380">
        <v>0</v>
      </c>
      <c r="M3380">
        <v>0</v>
      </c>
      <c r="N3380">
        <v>0</v>
      </c>
    </row>
    <row r="3381" spans="1:14" x14ac:dyDescent="0.3">
      <c r="A3381" s="1">
        <v>44197</v>
      </c>
      <c r="B3381" t="s">
        <v>104</v>
      </c>
      <c r="C3381" t="s">
        <v>93</v>
      </c>
      <c r="D3381">
        <v>2021</v>
      </c>
      <c r="E3381">
        <v>1</v>
      </c>
      <c r="F3381" t="s">
        <v>37</v>
      </c>
      <c r="G3381" t="s">
        <v>16</v>
      </c>
      <c r="H3381" t="s">
        <v>2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</row>
    <row r="3382" spans="1:14" x14ac:dyDescent="0.3">
      <c r="A3382" s="1">
        <v>44197</v>
      </c>
      <c r="B3382" t="s">
        <v>104</v>
      </c>
      <c r="C3382" t="s">
        <v>93</v>
      </c>
      <c r="D3382">
        <v>2021</v>
      </c>
      <c r="E3382">
        <v>1</v>
      </c>
      <c r="F3382" t="s">
        <v>37</v>
      </c>
      <c r="G3382" t="s">
        <v>16</v>
      </c>
      <c r="H3382" t="s">
        <v>21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</row>
    <row r="3383" spans="1:14" x14ac:dyDescent="0.3">
      <c r="A3383" s="1">
        <v>44197</v>
      </c>
      <c r="B3383" t="s">
        <v>104</v>
      </c>
      <c r="C3383" t="s">
        <v>93</v>
      </c>
      <c r="D3383">
        <v>2021</v>
      </c>
      <c r="E3383">
        <v>1</v>
      </c>
      <c r="F3383" t="s">
        <v>37</v>
      </c>
      <c r="G3383" t="s">
        <v>16</v>
      </c>
      <c r="H3383" t="s">
        <v>22</v>
      </c>
      <c r="I3383">
        <v>0</v>
      </c>
      <c r="J3383">
        <v>12</v>
      </c>
      <c r="K3383">
        <v>0</v>
      </c>
      <c r="L3383">
        <v>0</v>
      </c>
      <c r="M3383">
        <v>0</v>
      </c>
      <c r="N3383">
        <v>0</v>
      </c>
    </row>
    <row r="3384" spans="1:14" x14ac:dyDescent="0.3">
      <c r="A3384" s="1">
        <v>44197</v>
      </c>
      <c r="B3384" t="s">
        <v>104</v>
      </c>
      <c r="C3384" t="s">
        <v>93</v>
      </c>
      <c r="D3384">
        <v>2021</v>
      </c>
      <c r="E3384">
        <v>1</v>
      </c>
      <c r="F3384" t="s">
        <v>37</v>
      </c>
      <c r="G3384" t="s">
        <v>16</v>
      </c>
      <c r="H3384" t="s">
        <v>23</v>
      </c>
      <c r="I3384">
        <v>0</v>
      </c>
      <c r="J3384">
        <v>18</v>
      </c>
      <c r="K3384">
        <v>0</v>
      </c>
      <c r="L3384">
        <v>0</v>
      </c>
      <c r="M3384">
        <v>0</v>
      </c>
      <c r="N3384">
        <v>0</v>
      </c>
    </row>
    <row r="3385" spans="1:14" x14ac:dyDescent="0.3">
      <c r="A3385" s="1">
        <v>44197</v>
      </c>
      <c r="B3385" t="s">
        <v>104</v>
      </c>
      <c r="C3385" t="s">
        <v>93</v>
      </c>
      <c r="D3385">
        <v>2021</v>
      </c>
      <c r="E3385">
        <v>1</v>
      </c>
      <c r="F3385" t="s">
        <v>37</v>
      </c>
      <c r="G3385" t="s">
        <v>16</v>
      </c>
      <c r="H3385" t="s">
        <v>24</v>
      </c>
      <c r="I3385">
        <v>0</v>
      </c>
      <c r="J3385">
        <v>23</v>
      </c>
      <c r="K3385">
        <v>0</v>
      </c>
      <c r="L3385">
        <v>0</v>
      </c>
      <c r="M3385">
        <v>0</v>
      </c>
      <c r="N3385">
        <v>0</v>
      </c>
    </row>
    <row r="3386" spans="1:14" x14ac:dyDescent="0.3">
      <c r="A3386" s="1">
        <v>44197</v>
      </c>
      <c r="B3386" t="s">
        <v>104</v>
      </c>
      <c r="C3386" t="s">
        <v>93</v>
      </c>
      <c r="D3386">
        <v>2021</v>
      </c>
      <c r="E3386">
        <v>1</v>
      </c>
      <c r="F3386" t="s">
        <v>37</v>
      </c>
      <c r="G3386" t="s">
        <v>16</v>
      </c>
      <c r="H3386" t="s">
        <v>25</v>
      </c>
      <c r="I3386">
        <v>0</v>
      </c>
      <c r="J3386">
        <v>29</v>
      </c>
      <c r="K3386">
        <v>0</v>
      </c>
      <c r="L3386">
        <v>0</v>
      </c>
      <c r="M3386">
        <v>0</v>
      </c>
      <c r="N3386">
        <v>0</v>
      </c>
    </row>
    <row r="3387" spans="1:14" x14ac:dyDescent="0.3">
      <c r="A3387" s="1">
        <v>44197</v>
      </c>
      <c r="B3387" t="s">
        <v>104</v>
      </c>
      <c r="C3387" t="s">
        <v>93</v>
      </c>
      <c r="D3387">
        <v>2021</v>
      </c>
      <c r="E3387">
        <v>1</v>
      </c>
      <c r="F3387" t="s">
        <v>37</v>
      </c>
      <c r="G3387" t="s">
        <v>16</v>
      </c>
      <c r="H3387" t="s">
        <v>26</v>
      </c>
      <c r="I3387">
        <v>0</v>
      </c>
      <c r="J3387">
        <v>23</v>
      </c>
      <c r="K3387">
        <v>0</v>
      </c>
      <c r="L3387">
        <v>0</v>
      </c>
      <c r="M3387">
        <v>0</v>
      </c>
      <c r="N3387">
        <v>0</v>
      </c>
    </row>
    <row r="3388" spans="1:14" x14ac:dyDescent="0.3">
      <c r="A3388" s="1">
        <v>44197</v>
      </c>
      <c r="B3388" t="s">
        <v>104</v>
      </c>
      <c r="C3388" t="s">
        <v>93</v>
      </c>
      <c r="D3388">
        <v>2021</v>
      </c>
      <c r="E3388">
        <v>1</v>
      </c>
      <c r="F3388" t="s">
        <v>37</v>
      </c>
      <c r="G3388" t="s">
        <v>34</v>
      </c>
      <c r="H3388" t="s">
        <v>17</v>
      </c>
      <c r="I3388">
        <v>22</v>
      </c>
      <c r="J3388">
        <v>277</v>
      </c>
      <c r="K3388">
        <v>20</v>
      </c>
      <c r="L3388">
        <v>10</v>
      </c>
      <c r="M3388">
        <v>0</v>
      </c>
      <c r="N3388">
        <v>32</v>
      </c>
    </row>
    <row r="3389" spans="1:14" x14ac:dyDescent="0.3">
      <c r="A3389" s="1">
        <v>44197</v>
      </c>
      <c r="B3389" t="s">
        <v>104</v>
      </c>
      <c r="C3389" t="s">
        <v>93</v>
      </c>
      <c r="D3389">
        <v>2021</v>
      </c>
      <c r="E3389">
        <v>1</v>
      </c>
      <c r="F3389" t="s">
        <v>37</v>
      </c>
      <c r="G3389" t="s">
        <v>34</v>
      </c>
      <c r="H3389" t="s">
        <v>18</v>
      </c>
      <c r="I3389">
        <v>0</v>
      </c>
      <c r="K3389">
        <v>0</v>
      </c>
      <c r="L3389">
        <v>0</v>
      </c>
      <c r="M3389">
        <v>0</v>
      </c>
      <c r="N3389">
        <v>0</v>
      </c>
    </row>
    <row r="3390" spans="1:14" x14ac:dyDescent="0.3">
      <c r="A3390" s="1">
        <v>44197</v>
      </c>
      <c r="B3390" t="s">
        <v>104</v>
      </c>
      <c r="C3390" t="s">
        <v>93</v>
      </c>
      <c r="D3390">
        <v>2021</v>
      </c>
      <c r="E3390">
        <v>1</v>
      </c>
      <c r="F3390" t="s">
        <v>37</v>
      </c>
      <c r="G3390" t="s">
        <v>34</v>
      </c>
      <c r="H3390" t="s">
        <v>19</v>
      </c>
      <c r="I3390">
        <v>0</v>
      </c>
      <c r="K3390">
        <v>0</v>
      </c>
      <c r="L3390">
        <v>0</v>
      </c>
      <c r="M3390">
        <v>0</v>
      </c>
      <c r="N3390">
        <v>0</v>
      </c>
    </row>
    <row r="3391" spans="1:14" x14ac:dyDescent="0.3">
      <c r="A3391" s="1">
        <v>44197</v>
      </c>
      <c r="B3391" t="s">
        <v>104</v>
      </c>
      <c r="C3391" t="s">
        <v>93</v>
      </c>
      <c r="D3391">
        <v>2021</v>
      </c>
      <c r="E3391">
        <v>1</v>
      </c>
      <c r="F3391" t="s">
        <v>37</v>
      </c>
      <c r="G3391" t="s">
        <v>34</v>
      </c>
      <c r="H3391" t="s">
        <v>2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</row>
    <row r="3392" spans="1:14" x14ac:dyDescent="0.3">
      <c r="A3392" s="1">
        <v>44197</v>
      </c>
      <c r="B3392" t="s">
        <v>104</v>
      </c>
      <c r="C3392" t="s">
        <v>93</v>
      </c>
      <c r="D3392">
        <v>2021</v>
      </c>
      <c r="E3392">
        <v>1</v>
      </c>
      <c r="F3392" t="s">
        <v>37</v>
      </c>
      <c r="G3392" t="s">
        <v>34</v>
      </c>
      <c r="H3392" t="s">
        <v>21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</row>
    <row r="3393" spans="1:14" x14ac:dyDescent="0.3">
      <c r="A3393" s="1">
        <v>44197</v>
      </c>
      <c r="B3393" t="s">
        <v>104</v>
      </c>
      <c r="C3393" t="s">
        <v>93</v>
      </c>
      <c r="D3393">
        <v>2021</v>
      </c>
      <c r="E3393">
        <v>1</v>
      </c>
      <c r="F3393" t="s">
        <v>37</v>
      </c>
      <c r="G3393" t="s">
        <v>34</v>
      </c>
      <c r="H3393" t="s">
        <v>22</v>
      </c>
      <c r="I3393">
        <v>0</v>
      </c>
      <c r="K3393">
        <v>0</v>
      </c>
      <c r="L3393">
        <v>0</v>
      </c>
      <c r="M3393">
        <v>0</v>
      </c>
      <c r="N3393">
        <v>0</v>
      </c>
    </row>
    <row r="3394" spans="1:14" x14ac:dyDescent="0.3">
      <c r="A3394" s="1">
        <v>44197</v>
      </c>
      <c r="B3394" t="s">
        <v>104</v>
      </c>
      <c r="C3394" t="s">
        <v>93</v>
      </c>
      <c r="D3394">
        <v>2021</v>
      </c>
      <c r="E3394">
        <v>1</v>
      </c>
      <c r="F3394" t="s">
        <v>37</v>
      </c>
      <c r="G3394" t="s">
        <v>34</v>
      </c>
      <c r="H3394" t="s">
        <v>23</v>
      </c>
      <c r="I3394">
        <v>0</v>
      </c>
      <c r="J3394">
        <v>13</v>
      </c>
      <c r="K3394">
        <v>0</v>
      </c>
      <c r="L3394">
        <v>0</v>
      </c>
      <c r="M3394">
        <v>0</v>
      </c>
      <c r="N3394">
        <v>0</v>
      </c>
    </row>
    <row r="3395" spans="1:14" x14ac:dyDescent="0.3">
      <c r="A3395" s="1">
        <v>44197</v>
      </c>
      <c r="B3395" t="s">
        <v>104</v>
      </c>
      <c r="C3395" t="s">
        <v>93</v>
      </c>
      <c r="D3395">
        <v>2021</v>
      </c>
      <c r="E3395">
        <v>1</v>
      </c>
      <c r="F3395" t="s">
        <v>37</v>
      </c>
      <c r="G3395" t="s">
        <v>34</v>
      </c>
      <c r="H3395" t="s">
        <v>24</v>
      </c>
      <c r="I3395">
        <v>0</v>
      </c>
      <c r="J3395">
        <v>16</v>
      </c>
      <c r="K3395">
        <v>0</v>
      </c>
      <c r="L3395">
        <v>0</v>
      </c>
      <c r="M3395">
        <v>0</v>
      </c>
      <c r="N3395">
        <v>0</v>
      </c>
    </row>
    <row r="3396" spans="1:14" x14ac:dyDescent="0.3">
      <c r="A3396" s="1">
        <v>44197</v>
      </c>
      <c r="B3396" t="s">
        <v>104</v>
      </c>
      <c r="C3396" t="s">
        <v>93</v>
      </c>
      <c r="D3396">
        <v>2021</v>
      </c>
      <c r="E3396">
        <v>1</v>
      </c>
      <c r="F3396" t="s">
        <v>37</v>
      </c>
      <c r="G3396" t="s">
        <v>34</v>
      </c>
      <c r="H3396" t="s">
        <v>25</v>
      </c>
      <c r="I3396">
        <v>0</v>
      </c>
      <c r="J3396">
        <v>19</v>
      </c>
      <c r="K3396">
        <v>0</v>
      </c>
      <c r="L3396">
        <v>0</v>
      </c>
      <c r="M3396">
        <v>0</v>
      </c>
      <c r="N3396">
        <v>0</v>
      </c>
    </row>
    <row r="3397" spans="1:14" x14ac:dyDescent="0.3">
      <c r="A3397" s="1">
        <v>44197</v>
      </c>
      <c r="B3397" t="s">
        <v>104</v>
      </c>
      <c r="C3397" t="s">
        <v>93</v>
      </c>
      <c r="D3397">
        <v>2021</v>
      </c>
      <c r="E3397">
        <v>1</v>
      </c>
      <c r="F3397" t="s">
        <v>37</v>
      </c>
      <c r="G3397" t="s">
        <v>34</v>
      </c>
      <c r="H3397" t="s">
        <v>26</v>
      </c>
      <c r="I3397">
        <v>0</v>
      </c>
      <c r="J3397">
        <v>15</v>
      </c>
      <c r="K3397">
        <v>0</v>
      </c>
      <c r="L3397">
        <v>0</v>
      </c>
      <c r="M3397">
        <v>0</v>
      </c>
      <c r="N3397">
        <v>0</v>
      </c>
    </row>
    <row r="3398" spans="1:14" x14ac:dyDescent="0.3">
      <c r="A3398" s="1">
        <v>44197</v>
      </c>
      <c r="B3398" t="s">
        <v>104</v>
      </c>
      <c r="C3398" t="s">
        <v>93</v>
      </c>
      <c r="D3398">
        <v>2021</v>
      </c>
      <c r="E3398">
        <v>1</v>
      </c>
      <c r="F3398" t="s">
        <v>37</v>
      </c>
      <c r="G3398" t="s">
        <v>35</v>
      </c>
      <c r="H3398" t="s">
        <v>18</v>
      </c>
      <c r="I3398">
        <v>0</v>
      </c>
      <c r="K3398">
        <v>0</v>
      </c>
      <c r="L3398">
        <v>0</v>
      </c>
      <c r="M3398">
        <v>0</v>
      </c>
      <c r="N3398">
        <v>0</v>
      </c>
    </row>
    <row r="3399" spans="1:14" x14ac:dyDescent="0.3">
      <c r="A3399" s="1">
        <v>44197</v>
      </c>
      <c r="B3399" t="s">
        <v>104</v>
      </c>
      <c r="C3399" t="s">
        <v>93</v>
      </c>
      <c r="D3399">
        <v>2021</v>
      </c>
      <c r="E3399">
        <v>1</v>
      </c>
      <c r="F3399" t="s">
        <v>37</v>
      </c>
      <c r="G3399" t="s">
        <v>35</v>
      </c>
      <c r="H3399" t="s">
        <v>19</v>
      </c>
      <c r="I3399">
        <v>0</v>
      </c>
      <c r="K3399">
        <v>0</v>
      </c>
      <c r="L3399">
        <v>0</v>
      </c>
      <c r="M3399">
        <v>0</v>
      </c>
      <c r="N3399">
        <v>0</v>
      </c>
    </row>
    <row r="3400" spans="1:14" x14ac:dyDescent="0.3">
      <c r="A3400" s="1">
        <v>44197</v>
      </c>
      <c r="B3400" t="s">
        <v>104</v>
      </c>
      <c r="C3400" t="s">
        <v>93</v>
      </c>
      <c r="D3400">
        <v>2021</v>
      </c>
      <c r="E3400">
        <v>1</v>
      </c>
      <c r="F3400" t="s">
        <v>37</v>
      </c>
      <c r="G3400" t="s">
        <v>35</v>
      </c>
      <c r="H3400" t="s">
        <v>2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</row>
    <row r="3401" spans="1:14" x14ac:dyDescent="0.3">
      <c r="A3401" s="1">
        <v>44197</v>
      </c>
      <c r="B3401" t="s">
        <v>104</v>
      </c>
      <c r="C3401" t="s">
        <v>93</v>
      </c>
      <c r="D3401">
        <v>2021</v>
      </c>
      <c r="E3401">
        <v>1</v>
      </c>
      <c r="F3401" t="s">
        <v>37</v>
      </c>
      <c r="G3401" t="s">
        <v>35</v>
      </c>
      <c r="H3401" t="s">
        <v>21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</row>
    <row r="3402" spans="1:14" x14ac:dyDescent="0.3">
      <c r="A3402" s="1">
        <v>44197</v>
      </c>
      <c r="B3402" t="s">
        <v>104</v>
      </c>
      <c r="C3402" t="s">
        <v>93</v>
      </c>
      <c r="D3402">
        <v>2021</v>
      </c>
      <c r="E3402">
        <v>1</v>
      </c>
      <c r="F3402" t="s">
        <v>37</v>
      </c>
      <c r="G3402" t="s">
        <v>35</v>
      </c>
      <c r="H3402" t="s">
        <v>22</v>
      </c>
      <c r="I3402">
        <v>0</v>
      </c>
      <c r="K3402">
        <v>0</v>
      </c>
      <c r="L3402">
        <v>0</v>
      </c>
      <c r="M3402">
        <v>0</v>
      </c>
      <c r="N3402">
        <v>0</v>
      </c>
    </row>
    <row r="3403" spans="1:14" x14ac:dyDescent="0.3">
      <c r="A3403" s="1">
        <v>44197</v>
      </c>
      <c r="B3403" t="s">
        <v>104</v>
      </c>
      <c r="C3403" t="s">
        <v>93</v>
      </c>
      <c r="D3403">
        <v>2021</v>
      </c>
      <c r="E3403">
        <v>1</v>
      </c>
      <c r="F3403" t="s">
        <v>37</v>
      </c>
      <c r="G3403" t="s">
        <v>35</v>
      </c>
      <c r="H3403" t="s">
        <v>23</v>
      </c>
      <c r="I3403">
        <v>0</v>
      </c>
      <c r="K3403">
        <v>0</v>
      </c>
      <c r="L3403">
        <v>0</v>
      </c>
      <c r="M3403">
        <v>0</v>
      </c>
      <c r="N3403">
        <v>0</v>
      </c>
    </row>
    <row r="3404" spans="1:14" x14ac:dyDescent="0.3">
      <c r="A3404" s="1">
        <v>44197</v>
      </c>
      <c r="B3404" t="s">
        <v>104</v>
      </c>
      <c r="C3404" t="s">
        <v>93</v>
      </c>
      <c r="D3404">
        <v>2021</v>
      </c>
      <c r="E3404">
        <v>1</v>
      </c>
      <c r="F3404" t="s">
        <v>37</v>
      </c>
      <c r="G3404" t="s">
        <v>35</v>
      </c>
      <c r="H3404" t="s">
        <v>24</v>
      </c>
      <c r="I3404">
        <v>0</v>
      </c>
      <c r="K3404">
        <v>0</v>
      </c>
      <c r="L3404">
        <v>0</v>
      </c>
      <c r="M3404">
        <v>0</v>
      </c>
      <c r="N3404">
        <v>0</v>
      </c>
    </row>
    <row r="3405" spans="1:14" x14ac:dyDescent="0.3">
      <c r="A3405" s="1">
        <v>44197</v>
      </c>
      <c r="B3405" t="s">
        <v>104</v>
      </c>
      <c r="C3405" t="s">
        <v>93</v>
      </c>
      <c r="D3405">
        <v>2021</v>
      </c>
      <c r="E3405">
        <v>1</v>
      </c>
      <c r="F3405" t="s">
        <v>37</v>
      </c>
      <c r="G3405" t="s">
        <v>35</v>
      </c>
      <c r="H3405" t="s">
        <v>25</v>
      </c>
      <c r="I3405">
        <v>0</v>
      </c>
      <c r="J3405">
        <v>10</v>
      </c>
      <c r="K3405">
        <v>0</v>
      </c>
      <c r="L3405">
        <v>0</v>
      </c>
      <c r="M3405">
        <v>0</v>
      </c>
      <c r="N3405">
        <v>0</v>
      </c>
    </row>
    <row r="3406" spans="1:14" x14ac:dyDescent="0.3">
      <c r="A3406" s="1">
        <v>44197</v>
      </c>
      <c r="B3406" t="s">
        <v>104</v>
      </c>
      <c r="C3406" t="s">
        <v>93</v>
      </c>
      <c r="D3406">
        <v>2021</v>
      </c>
      <c r="E3406">
        <v>1</v>
      </c>
      <c r="F3406" t="s">
        <v>37</v>
      </c>
      <c r="G3406" t="s">
        <v>35</v>
      </c>
      <c r="H3406" t="s">
        <v>26</v>
      </c>
      <c r="I3406">
        <v>0</v>
      </c>
      <c r="K3406">
        <v>0</v>
      </c>
      <c r="L3406">
        <v>0</v>
      </c>
      <c r="M3406">
        <v>0</v>
      </c>
      <c r="N3406">
        <v>0</v>
      </c>
    </row>
    <row r="3407" spans="1:14" x14ac:dyDescent="0.3">
      <c r="A3407" s="1">
        <v>44198</v>
      </c>
      <c r="B3407" t="s">
        <v>105</v>
      </c>
      <c r="C3407" t="s">
        <v>93</v>
      </c>
      <c r="D3407">
        <v>2021</v>
      </c>
      <c r="E3407">
        <v>2</v>
      </c>
      <c r="F3407" t="s">
        <v>37</v>
      </c>
      <c r="G3407" t="s">
        <v>16</v>
      </c>
      <c r="H3407" t="s">
        <v>18</v>
      </c>
      <c r="I3407">
        <v>0</v>
      </c>
      <c r="K3407">
        <v>0</v>
      </c>
      <c r="L3407">
        <v>0</v>
      </c>
      <c r="M3407">
        <v>0</v>
      </c>
      <c r="N3407">
        <v>0</v>
      </c>
    </row>
    <row r="3408" spans="1:14" x14ac:dyDescent="0.3">
      <c r="A3408" s="1">
        <v>44198</v>
      </c>
      <c r="B3408" t="s">
        <v>105</v>
      </c>
      <c r="C3408" t="s">
        <v>93</v>
      </c>
      <c r="D3408">
        <v>2021</v>
      </c>
      <c r="E3408">
        <v>2</v>
      </c>
      <c r="F3408" t="s">
        <v>37</v>
      </c>
      <c r="G3408" t="s">
        <v>16</v>
      </c>
      <c r="H3408" t="s">
        <v>19</v>
      </c>
      <c r="I3408">
        <v>0</v>
      </c>
      <c r="K3408">
        <v>0</v>
      </c>
      <c r="L3408">
        <v>0</v>
      </c>
      <c r="M3408">
        <v>0</v>
      </c>
      <c r="N3408">
        <v>0</v>
      </c>
    </row>
    <row r="3409" spans="1:14" x14ac:dyDescent="0.3">
      <c r="A3409" s="1">
        <v>44198</v>
      </c>
      <c r="B3409" t="s">
        <v>105</v>
      </c>
      <c r="C3409" t="s">
        <v>93</v>
      </c>
      <c r="D3409">
        <v>2021</v>
      </c>
      <c r="E3409">
        <v>2</v>
      </c>
      <c r="F3409" t="s">
        <v>37</v>
      </c>
      <c r="G3409" t="s">
        <v>16</v>
      </c>
      <c r="H3409" t="s">
        <v>20</v>
      </c>
      <c r="I3409">
        <v>0</v>
      </c>
      <c r="K3409">
        <v>0</v>
      </c>
      <c r="L3409">
        <v>0</v>
      </c>
      <c r="M3409">
        <v>0</v>
      </c>
      <c r="N3409">
        <v>0</v>
      </c>
    </row>
    <row r="3410" spans="1:14" x14ac:dyDescent="0.3">
      <c r="A3410" s="1">
        <v>44198</v>
      </c>
      <c r="B3410" t="s">
        <v>105</v>
      </c>
      <c r="C3410" t="s">
        <v>93</v>
      </c>
      <c r="D3410">
        <v>2021</v>
      </c>
      <c r="E3410">
        <v>2</v>
      </c>
      <c r="F3410" t="s">
        <v>37</v>
      </c>
      <c r="G3410" t="s">
        <v>16</v>
      </c>
      <c r="H3410" t="s">
        <v>21</v>
      </c>
      <c r="I3410">
        <v>0</v>
      </c>
      <c r="K3410">
        <v>0</v>
      </c>
      <c r="L3410">
        <v>0</v>
      </c>
      <c r="M3410">
        <v>0</v>
      </c>
      <c r="N3410">
        <v>0</v>
      </c>
    </row>
    <row r="3411" spans="1:14" x14ac:dyDescent="0.3">
      <c r="A3411" s="1">
        <v>44198</v>
      </c>
      <c r="B3411" t="s">
        <v>105</v>
      </c>
      <c r="C3411" t="s">
        <v>93</v>
      </c>
      <c r="D3411">
        <v>2021</v>
      </c>
      <c r="E3411">
        <v>2</v>
      </c>
      <c r="F3411" t="s">
        <v>37</v>
      </c>
      <c r="G3411" t="s">
        <v>16</v>
      </c>
      <c r="H3411" t="s">
        <v>22</v>
      </c>
      <c r="I3411">
        <v>0</v>
      </c>
      <c r="K3411">
        <v>0</v>
      </c>
      <c r="L3411">
        <v>0</v>
      </c>
      <c r="M3411">
        <v>0</v>
      </c>
      <c r="N3411">
        <v>0</v>
      </c>
    </row>
    <row r="3412" spans="1:14" x14ac:dyDescent="0.3">
      <c r="A3412" s="1">
        <v>44198</v>
      </c>
      <c r="B3412" t="s">
        <v>105</v>
      </c>
      <c r="C3412" t="s">
        <v>93</v>
      </c>
      <c r="D3412">
        <v>2021</v>
      </c>
      <c r="E3412">
        <v>2</v>
      </c>
      <c r="F3412" t="s">
        <v>37</v>
      </c>
      <c r="G3412" t="s">
        <v>16</v>
      </c>
      <c r="H3412" t="s">
        <v>27</v>
      </c>
      <c r="I3412">
        <v>0</v>
      </c>
      <c r="J3412">
        <v>16</v>
      </c>
      <c r="K3412">
        <v>0</v>
      </c>
      <c r="L3412">
        <v>0</v>
      </c>
      <c r="M3412">
        <v>0</v>
      </c>
      <c r="N3412">
        <v>0</v>
      </c>
    </row>
    <row r="3413" spans="1:14" x14ac:dyDescent="0.3">
      <c r="A3413" s="1">
        <v>44198</v>
      </c>
      <c r="B3413" t="s">
        <v>105</v>
      </c>
      <c r="C3413" t="s">
        <v>93</v>
      </c>
      <c r="D3413">
        <v>2021</v>
      </c>
      <c r="E3413">
        <v>2</v>
      </c>
      <c r="F3413" t="s">
        <v>37</v>
      </c>
      <c r="G3413" t="s">
        <v>16</v>
      </c>
      <c r="H3413" t="s">
        <v>28</v>
      </c>
      <c r="I3413">
        <v>0</v>
      </c>
      <c r="J3413">
        <v>33</v>
      </c>
      <c r="K3413">
        <v>0</v>
      </c>
      <c r="L3413">
        <v>0</v>
      </c>
      <c r="M3413">
        <v>0</v>
      </c>
      <c r="N3413">
        <v>0</v>
      </c>
    </row>
    <row r="3414" spans="1:14" x14ac:dyDescent="0.3">
      <c r="A3414" s="1">
        <v>44198</v>
      </c>
      <c r="B3414" t="s">
        <v>105</v>
      </c>
      <c r="C3414" t="s">
        <v>93</v>
      </c>
      <c r="D3414">
        <v>2021</v>
      </c>
      <c r="E3414">
        <v>2</v>
      </c>
      <c r="F3414" t="s">
        <v>37</v>
      </c>
      <c r="G3414" t="s">
        <v>34</v>
      </c>
      <c r="H3414" t="s">
        <v>18</v>
      </c>
      <c r="I3414">
        <v>0</v>
      </c>
      <c r="K3414">
        <v>0</v>
      </c>
      <c r="L3414">
        <v>0</v>
      </c>
      <c r="M3414">
        <v>0</v>
      </c>
      <c r="N3414">
        <v>0</v>
      </c>
    </row>
    <row r="3415" spans="1:14" x14ac:dyDescent="0.3">
      <c r="A3415" s="1">
        <v>44198</v>
      </c>
      <c r="B3415" t="s">
        <v>105</v>
      </c>
      <c r="C3415" t="s">
        <v>93</v>
      </c>
      <c r="D3415">
        <v>2021</v>
      </c>
      <c r="E3415">
        <v>2</v>
      </c>
      <c r="F3415" t="s">
        <v>37</v>
      </c>
      <c r="G3415" t="s">
        <v>34</v>
      </c>
      <c r="H3415" t="s">
        <v>19</v>
      </c>
      <c r="I3415">
        <v>0</v>
      </c>
      <c r="K3415">
        <v>0</v>
      </c>
      <c r="L3415">
        <v>0</v>
      </c>
      <c r="M3415">
        <v>0</v>
      </c>
      <c r="N3415">
        <v>0</v>
      </c>
    </row>
    <row r="3416" spans="1:14" x14ac:dyDescent="0.3">
      <c r="A3416" s="1">
        <v>44198</v>
      </c>
      <c r="B3416" t="s">
        <v>105</v>
      </c>
      <c r="C3416" t="s">
        <v>93</v>
      </c>
      <c r="D3416">
        <v>2021</v>
      </c>
      <c r="E3416">
        <v>2</v>
      </c>
      <c r="F3416" t="s">
        <v>37</v>
      </c>
      <c r="G3416" t="s">
        <v>34</v>
      </c>
      <c r="H3416" t="s">
        <v>20</v>
      </c>
      <c r="I3416">
        <v>0</v>
      </c>
      <c r="K3416">
        <v>0</v>
      </c>
      <c r="L3416">
        <v>0</v>
      </c>
      <c r="M3416">
        <v>0</v>
      </c>
      <c r="N3416">
        <v>0</v>
      </c>
    </row>
    <row r="3417" spans="1:14" x14ac:dyDescent="0.3">
      <c r="A3417" s="1">
        <v>44198</v>
      </c>
      <c r="B3417" t="s">
        <v>105</v>
      </c>
      <c r="C3417" t="s">
        <v>93</v>
      </c>
      <c r="D3417">
        <v>2021</v>
      </c>
      <c r="E3417">
        <v>2</v>
      </c>
      <c r="F3417" t="s">
        <v>37</v>
      </c>
      <c r="G3417" t="s">
        <v>34</v>
      </c>
      <c r="H3417" t="s">
        <v>21</v>
      </c>
      <c r="I3417">
        <v>0</v>
      </c>
      <c r="K3417">
        <v>0</v>
      </c>
      <c r="L3417">
        <v>0</v>
      </c>
      <c r="M3417">
        <v>0</v>
      </c>
      <c r="N3417">
        <v>0</v>
      </c>
    </row>
    <row r="3418" spans="1:14" x14ac:dyDescent="0.3">
      <c r="A3418" s="1">
        <v>44198</v>
      </c>
      <c r="B3418" t="s">
        <v>105</v>
      </c>
      <c r="C3418" t="s">
        <v>93</v>
      </c>
      <c r="D3418">
        <v>2021</v>
      </c>
      <c r="E3418">
        <v>2</v>
      </c>
      <c r="F3418" t="s">
        <v>37</v>
      </c>
      <c r="G3418" t="s">
        <v>34</v>
      </c>
      <c r="H3418" t="s">
        <v>22</v>
      </c>
      <c r="I3418">
        <v>0</v>
      </c>
      <c r="K3418">
        <v>0</v>
      </c>
      <c r="L3418">
        <v>0</v>
      </c>
      <c r="M3418">
        <v>0</v>
      </c>
      <c r="N3418">
        <v>0</v>
      </c>
    </row>
    <row r="3419" spans="1:14" x14ac:dyDescent="0.3">
      <c r="A3419" s="1">
        <v>44198</v>
      </c>
      <c r="B3419" t="s">
        <v>105</v>
      </c>
      <c r="C3419" t="s">
        <v>93</v>
      </c>
      <c r="D3419">
        <v>2021</v>
      </c>
      <c r="E3419">
        <v>2</v>
      </c>
      <c r="F3419" t="s">
        <v>37</v>
      </c>
      <c r="G3419" t="s">
        <v>34</v>
      </c>
      <c r="H3419" t="s">
        <v>25</v>
      </c>
      <c r="I3419">
        <v>0</v>
      </c>
      <c r="K3419">
        <v>0</v>
      </c>
      <c r="L3419">
        <v>0</v>
      </c>
      <c r="M3419">
        <v>0</v>
      </c>
      <c r="N3419">
        <v>0</v>
      </c>
    </row>
    <row r="3420" spans="1:14" x14ac:dyDescent="0.3">
      <c r="A3420" s="1">
        <v>44198</v>
      </c>
      <c r="B3420" t="s">
        <v>105</v>
      </c>
      <c r="C3420" t="s">
        <v>93</v>
      </c>
      <c r="D3420">
        <v>2021</v>
      </c>
      <c r="E3420">
        <v>2</v>
      </c>
      <c r="F3420" t="s">
        <v>37</v>
      </c>
      <c r="G3420" t="s">
        <v>34</v>
      </c>
      <c r="H3420" t="s">
        <v>26</v>
      </c>
      <c r="I3420">
        <v>0</v>
      </c>
      <c r="K3420">
        <v>0</v>
      </c>
      <c r="L3420">
        <v>0</v>
      </c>
      <c r="M3420">
        <v>0</v>
      </c>
      <c r="N3420">
        <v>0</v>
      </c>
    </row>
    <row r="3421" spans="1:14" x14ac:dyDescent="0.3">
      <c r="A3421" s="1">
        <v>44198</v>
      </c>
      <c r="B3421" t="s">
        <v>105</v>
      </c>
      <c r="C3421" t="s">
        <v>93</v>
      </c>
      <c r="D3421">
        <v>2021</v>
      </c>
      <c r="E3421">
        <v>2</v>
      </c>
      <c r="F3421" t="s">
        <v>37</v>
      </c>
      <c r="G3421" t="s">
        <v>34</v>
      </c>
      <c r="H3421" t="s">
        <v>27</v>
      </c>
      <c r="I3421">
        <v>0</v>
      </c>
      <c r="J3421">
        <v>11</v>
      </c>
      <c r="K3421">
        <v>0</v>
      </c>
      <c r="L3421">
        <v>0</v>
      </c>
      <c r="M3421">
        <v>0</v>
      </c>
      <c r="N3421">
        <v>0</v>
      </c>
    </row>
    <row r="3422" spans="1:14" x14ac:dyDescent="0.3">
      <c r="A3422" s="1">
        <v>44198</v>
      </c>
      <c r="B3422" t="s">
        <v>105</v>
      </c>
      <c r="C3422" t="s">
        <v>93</v>
      </c>
      <c r="D3422">
        <v>2021</v>
      </c>
      <c r="E3422">
        <v>2</v>
      </c>
      <c r="F3422" t="s">
        <v>37</v>
      </c>
      <c r="G3422" t="s">
        <v>34</v>
      </c>
      <c r="H3422" t="s">
        <v>28</v>
      </c>
      <c r="I3422">
        <v>0</v>
      </c>
      <c r="J3422">
        <v>22</v>
      </c>
      <c r="K3422">
        <v>0</v>
      </c>
      <c r="L3422">
        <v>0</v>
      </c>
      <c r="M3422">
        <v>0</v>
      </c>
      <c r="N3422">
        <v>0</v>
      </c>
    </row>
    <row r="3423" spans="1:14" x14ac:dyDescent="0.3">
      <c r="A3423" s="1">
        <v>44198</v>
      </c>
      <c r="B3423" t="s">
        <v>105</v>
      </c>
      <c r="C3423" t="s">
        <v>93</v>
      </c>
      <c r="D3423">
        <v>2021</v>
      </c>
      <c r="E3423">
        <v>2</v>
      </c>
      <c r="F3423" t="s">
        <v>37</v>
      </c>
      <c r="G3423" t="s">
        <v>35</v>
      </c>
      <c r="H3423" t="s">
        <v>18</v>
      </c>
      <c r="I3423">
        <v>0</v>
      </c>
      <c r="K3423">
        <v>0</v>
      </c>
      <c r="L3423">
        <v>0</v>
      </c>
      <c r="M3423">
        <v>0</v>
      </c>
      <c r="N3423">
        <v>0</v>
      </c>
    </row>
    <row r="3424" spans="1:14" x14ac:dyDescent="0.3">
      <c r="A3424" s="1">
        <v>44198</v>
      </c>
      <c r="B3424" t="s">
        <v>105</v>
      </c>
      <c r="C3424" t="s">
        <v>93</v>
      </c>
      <c r="D3424">
        <v>2021</v>
      </c>
      <c r="E3424">
        <v>2</v>
      </c>
      <c r="F3424" t="s">
        <v>37</v>
      </c>
      <c r="G3424" t="s">
        <v>35</v>
      </c>
      <c r="H3424" t="s">
        <v>19</v>
      </c>
      <c r="I3424">
        <v>0</v>
      </c>
      <c r="K3424">
        <v>0</v>
      </c>
      <c r="L3424">
        <v>0</v>
      </c>
      <c r="M3424">
        <v>0</v>
      </c>
      <c r="N3424">
        <v>0</v>
      </c>
    </row>
    <row r="3425" spans="1:14" x14ac:dyDescent="0.3">
      <c r="A3425" s="1">
        <v>44198</v>
      </c>
      <c r="B3425" t="s">
        <v>105</v>
      </c>
      <c r="C3425" t="s">
        <v>93</v>
      </c>
      <c r="D3425">
        <v>2021</v>
      </c>
      <c r="E3425">
        <v>2</v>
      </c>
      <c r="F3425" t="s">
        <v>37</v>
      </c>
      <c r="G3425" t="s">
        <v>35</v>
      </c>
      <c r="H3425" t="s">
        <v>2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</row>
    <row r="3426" spans="1:14" x14ac:dyDescent="0.3">
      <c r="A3426" s="1">
        <v>44198</v>
      </c>
      <c r="B3426" t="s">
        <v>105</v>
      </c>
      <c r="C3426" t="s">
        <v>93</v>
      </c>
      <c r="D3426">
        <v>2021</v>
      </c>
      <c r="E3426">
        <v>2</v>
      </c>
      <c r="F3426" t="s">
        <v>37</v>
      </c>
      <c r="G3426" t="s">
        <v>35</v>
      </c>
      <c r="H3426" t="s">
        <v>21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</row>
    <row r="3427" spans="1:14" x14ac:dyDescent="0.3">
      <c r="A3427" s="1">
        <v>44198</v>
      </c>
      <c r="B3427" t="s">
        <v>105</v>
      </c>
      <c r="C3427" t="s">
        <v>93</v>
      </c>
      <c r="D3427">
        <v>2021</v>
      </c>
      <c r="E3427">
        <v>2</v>
      </c>
      <c r="F3427" t="s">
        <v>37</v>
      </c>
      <c r="G3427" t="s">
        <v>35</v>
      </c>
      <c r="H3427" t="s">
        <v>22</v>
      </c>
      <c r="I3427">
        <v>0</v>
      </c>
      <c r="K3427">
        <v>0</v>
      </c>
      <c r="L3427">
        <v>0</v>
      </c>
      <c r="M3427">
        <v>0</v>
      </c>
      <c r="N3427">
        <v>0</v>
      </c>
    </row>
    <row r="3428" spans="1:14" x14ac:dyDescent="0.3">
      <c r="A3428" s="1">
        <v>44198</v>
      </c>
      <c r="B3428" t="s">
        <v>105</v>
      </c>
      <c r="C3428" t="s">
        <v>93</v>
      </c>
      <c r="D3428">
        <v>2021</v>
      </c>
      <c r="E3428">
        <v>2</v>
      </c>
      <c r="F3428" t="s">
        <v>37</v>
      </c>
      <c r="G3428" t="s">
        <v>35</v>
      </c>
      <c r="H3428" t="s">
        <v>23</v>
      </c>
      <c r="I3428">
        <v>0</v>
      </c>
      <c r="K3428">
        <v>0</v>
      </c>
      <c r="L3428">
        <v>0</v>
      </c>
      <c r="M3428">
        <v>0</v>
      </c>
      <c r="N3428">
        <v>0</v>
      </c>
    </row>
    <row r="3429" spans="1:14" x14ac:dyDescent="0.3">
      <c r="A3429" s="1">
        <v>44198</v>
      </c>
      <c r="B3429" t="s">
        <v>105</v>
      </c>
      <c r="C3429" t="s">
        <v>93</v>
      </c>
      <c r="D3429">
        <v>2021</v>
      </c>
      <c r="E3429">
        <v>2</v>
      </c>
      <c r="F3429" t="s">
        <v>37</v>
      </c>
      <c r="G3429" t="s">
        <v>35</v>
      </c>
      <c r="H3429" t="s">
        <v>24</v>
      </c>
      <c r="I3429">
        <v>0</v>
      </c>
      <c r="K3429">
        <v>0</v>
      </c>
      <c r="L3429">
        <v>0</v>
      </c>
      <c r="M3429">
        <v>0</v>
      </c>
      <c r="N3429">
        <v>0</v>
      </c>
    </row>
    <row r="3430" spans="1:14" x14ac:dyDescent="0.3">
      <c r="A3430" s="1">
        <v>44198</v>
      </c>
      <c r="B3430" t="s">
        <v>105</v>
      </c>
      <c r="C3430" t="s">
        <v>93</v>
      </c>
      <c r="D3430">
        <v>2021</v>
      </c>
      <c r="E3430">
        <v>2</v>
      </c>
      <c r="F3430" t="s">
        <v>37</v>
      </c>
      <c r="G3430" t="s">
        <v>35</v>
      </c>
      <c r="H3430" t="s">
        <v>27</v>
      </c>
      <c r="I3430">
        <v>0</v>
      </c>
      <c r="K3430">
        <v>0</v>
      </c>
      <c r="L3430">
        <v>0</v>
      </c>
      <c r="M3430">
        <v>0</v>
      </c>
      <c r="N3430">
        <v>0</v>
      </c>
    </row>
    <row r="3431" spans="1:14" x14ac:dyDescent="0.3">
      <c r="A3431" s="1">
        <v>44198</v>
      </c>
      <c r="B3431" t="s">
        <v>105</v>
      </c>
      <c r="C3431" t="s">
        <v>93</v>
      </c>
      <c r="D3431">
        <v>2021</v>
      </c>
      <c r="E3431">
        <v>2</v>
      </c>
      <c r="F3431" t="s">
        <v>37</v>
      </c>
      <c r="G3431" t="s">
        <v>35</v>
      </c>
      <c r="H3431" t="s">
        <v>28</v>
      </c>
      <c r="I3431">
        <v>0</v>
      </c>
      <c r="J3431">
        <v>11</v>
      </c>
      <c r="K3431">
        <v>0</v>
      </c>
      <c r="L3431">
        <v>0</v>
      </c>
      <c r="M3431">
        <v>0</v>
      </c>
      <c r="N3431">
        <v>0</v>
      </c>
    </row>
    <row r="3432" spans="1:14" x14ac:dyDescent="0.3">
      <c r="A3432" s="1">
        <v>44198</v>
      </c>
      <c r="B3432" t="s">
        <v>105</v>
      </c>
      <c r="C3432" t="s">
        <v>93</v>
      </c>
      <c r="D3432">
        <v>2021</v>
      </c>
      <c r="E3432">
        <v>2</v>
      </c>
      <c r="F3432" t="s">
        <v>37</v>
      </c>
      <c r="G3432" t="s">
        <v>35</v>
      </c>
      <c r="H3432" t="s">
        <v>29</v>
      </c>
      <c r="I3432">
        <v>0</v>
      </c>
      <c r="J3432">
        <v>23</v>
      </c>
      <c r="K3432">
        <v>0</v>
      </c>
      <c r="L3432">
        <v>0</v>
      </c>
      <c r="M3432">
        <v>0</v>
      </c>
      <c r="N3432">
        <v>0</v>
      </c>
    </row>
    <row r="3433" spans="1:14" x14ac:dyDescent="0.3">
      <c r="A3433" s="1">
        <v>44198</v>
      </c>
      <c r="B3433" t="s">
        <v>105</v>
      </c>
      <c r="C3433" t="s">
        <v>93</v>
      </c>
      <c r="D3433">
        <v>2021</v>
      </c>
      <c r="E3433">
        <v>2</v>
      </c>
      <c r="F3433" t="s">
        <v>37</v>
      </c>
      <c r="G3433" t="s">
        <v>35</v>
      </c>
      <c r="H3433" t="s">
        <v>30</v>
      </c>
      <c r="I3433">
        <v>0</v>
      </c>
      <c r="J3433">
        <v>16</v>
      </c>
      <c r="K3433">
        <v>0</v>
      </c>
      <c r="L3433">
        <v>0</v>
      </c>
      <c r="M3433">
        <v>0</v>
      </c>
      <c r="N3433">
        <v>0</v>
      </c>
    </row>
    <row r="3434" spans="1:14" x14ac:dyDescent="0.3">
      <c r="A3434" s="1">
        <v>44199</v>
      </c>
      <c r="B3434" t="s">
        <v>106</v>
      </c>
      <c r="C3434" t="s">
        <v>93</v>
      </c>
      <c r="D3434">
        <v>2021</v>
      </c>
      <c r="E3434">
        <v>3</v>
      </c>
      <c r="F3434" t="s">
        <v>37</v>
      </c>
      <c r="G3434" t="s">
        <v>16</v>
      </c>
      <c r="H3434" t="s">
        <v>20</v>
      </c>
      <c r="I3434">
        <v>0</v>
      </c>
      <c r="K3434">
        <v>0</v>
      </c>
      <c r="L3434">
        <v>0</v>
      </c>
      <c r="M3434">
        <v>0</v>
      </c>
      <c r="N3434">
        <v>0</v>
      </c>
    </row>
    <row r="3435" spans="1:14" x14ac:dyDescent="0.3">
      <c r="A3435" s="1">
        <v>44199</v>
      </c>
      <c r="B3435" t="s">
        <v>106</v>
      </c>
      <c r="C3435" t="s">
        <v>93</v>
      </c>
      <c r="D3435">
        <v>2021</v>
      </c>
      <c r="E3435">
        <v>3</v>
      </c>
      <c r="F3435" t="s">
        <v>37</v>
      </c>
      <c r="G3435" t="s">
        <v>16</v>
      </c>
      <c r="H3435" t="s">
        <v>21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</row>
    <row r="3436" spans="1:14" x14ac:dyDescent="0.3">
      <c r="A3436" s="1">
        <v>44199</v>
      </c>
      <c r="B3436" t="s">
        <v>106</v>
      </c>
      <c r="C3436" t="s">
        <v>93</v>
      </c>
      <c r="D3436">
        <v>2021</v>
      </c>
      <c r="E3436">
        <v>3</v>
      </c>
      <c r="F3436" t="s">
        <v>37</v>
      </c>
      <c r="G3436" t="s">
        <v>16</v>
      </c>
      <c r="H3436" t="s">
        <v>22</v>
      </c>
      <c r="I3436">
        <v>0</v>
      </c>
      <c r="J3436">
        <v>17</v>
      </c>
      <c r="K3436">
        <v>0</v>
      </c>
      <c r="L3436">
        <v>0</v>
      </c>
      <c r="M3436">
        <v>0</v>
      </c>
      <c r="N3436">
        <v>0</v>
      </c>
    </row>
    <row r="3437" spans="1:14" x14ac:dyDescent="0.3">
      <c r="A3437" s="1">
        <v>44199</v>
      </c>
      <c r="B3437" t="s">
        <v>106</v>
      </c>
      <c r="C3437" t="s">
        <v>93</v>
      </c>
      <c r="D3437">
        <v>2021</v>
      </c>
      <c r="E3437">
        <v>3</v>
      </c>
      <c r="F3437" t="s">
        <v>37</v>
      </c>
      <c r="G3437" t="s">
        <v>16</v>
      </c>
      <c r="H3437" t="s">
        <v>23</v>
      </c>
      <c r="I3437">
        <v>0</v>
      </c>
      <c r="J3437">
        <v>22</v>
      </c>
      <c r="K3437">
        <v>0</v>
      </c>
      <c r="L3437">
        <v>0</v>
      </c>
      <c r="M3437">
        <v>0</v>
      </c>
      <c r="N3437">
        <v>0</v>
      </c>
    </row>
    <row r="3438" spans="1:14" x14ac:dyDescent="0.3">
      <c r="A3438" s="1">
        <v>44199</v>
      </c>
      <c r="B3438" t="s">
        <v>106</v>
      </c>
      <c r="C3438" t="s">
        <v>93</v>
      </c>
      <c r="D3438">
        <v>2021</v>
      </c>
      <c r="E3438">
        <v>3</v>
      </c>
      <c r="F3438" t="s">
        <v>37</v>
      </c>
      <c r="G3438" t="s">
        <v>16</v>
      </c>
      <c r="H3438" t="s">
        <v>26</v>
      </c>
      <c r="I3438">
        <v>0</v>
      </c>
      <c r="J3438">
        <v>26</v>
      </c>
      <c r="K3438">
        <v>0</v>
      </c>
      <c r="L3438">
        <v>0</v>
      </c>
      <c r="M3438">
        <v>0</v>
      </c>
      <c r="N3438">
        <v>0</v>
      </c>
    </row>
    <row r="3439" spans="1:14" x14ac:dyDescent="0.3">
      <c r="A3439" s="1">
        <v>44199</v>
      </c>
      <c r="B3439" t="s">
        <v>106</v>
      </c>
      <c r="C3439" t="s">
        <v>93</v>
      </c>
      <c r="D3439">
        <v>2021</v>
      </c>
      <c r="E3439">
        <v>3</v>
      </c>
      <c r="F3439" t="s">
        <v>37</v>
      </c>
      <c r="G3439" t="s">
        <v>34</v>
      </c>
      <c r="H3439" t="s">
        <v>18</v>
      </c>
      <c r="I3439">
        <v>0</v>
      </c>
      <c r="K3439">
        <v>0</v>
      </c>
      <c r="L3439">
        <v>0</v>
      </c>
      <c r="M3439">
        <v>0</v>
      </c>
      <c r="N3439">
        <v>0</v>
      </c>
    </row>
    <row r="3440" spans="1:14" x14ac:dyDescent="0.3">
      <c r="A3440" s="1">
        <v>44199</v>
      </c>
      <c r="B3440" t="s">
        <v>106</v>
      </c>
      <c r="C3440" t="s">
        <v>93</v>
      </c>
      <c r="D3440">
        <v>2021</v>
      </c>
      <c r="E3440">
        <v>3</v>
      </c>
      <c r="F3440" t="s">
        <v>37</v>
      </c>
      <c r="G3440" t="s">
        <v>34</v>
      </c>
      <c r="H3440" t="s">
        <v>19</v>
      </c>
      <c r="I3440">
        <v>0</v>
      </c>
      <c r="K3440">
        <v>0</v>
      </c>
      <c r="L3440">
        <v>0</v>
      </c>
      <c r="M3440">
        <v>0</v>
      </c>
      <c r="N3440">
        <v>0</v>
      </c>
    </row>
    <row r="3441" spans="1:14" x14ac:dyDescent="0.3">
      <c r="A3441" s="1">
        <v>44199</v>
      </c>
      <c r="B3441" t="s">
        <v>106</v>
      </c>
      <c r="C3441" t="s">
        <v>93</v>
      </c>
      <c r="D3441">
        <v>2021</v>
      </c>
      <c r="E3441">
        <v>3</v>
      </c>
      <c r="F3441" t="s">
        <v>37</v>
      </c>
      <c r="G3441" t="s">
        <v>34</v>
      </c>
      <c r="H3441" t="s">
        <v>2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</row>
    <row r="3442" spans="1:14" x14ac:dyDescent="0.3">
      <c r="A3442" s="1">
        <v>44199</v>
      </c>
      <c r="B3442" t="s">
        <v>106</v>
      </c>
      <c r="C3442" t="s">
        <v>93</v>
      </c>
      <c r="D3442">
        <v>2021</v>
      </c>
      <c r="E3442">
        <v>3</v>
      </c>
      <c r="F3442" t="s">
        <v>37</v>
      </c>
      <c r="G3442" t="s">
        <v>34</v>
      </c>
      <c r="H3442" t="s">
        <v>21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</row>
    <row r="3443" spans="1:14" x14ac:dyDescent="0.3">
      <c r="A3443" s="1">
        <v>44199</v>
      </c>
      <c r="B3443" t="s">
        <v>106</v>
      </c>
      <c r="C3443" t="s">
        <v>93</v>
      </c>
      <c r="D3443">
        <v>2021</v>
      </c>
      <c r="E3443">
        <v>3</v>
      </c>
      <c r="F3443" t="s">
        <v>37</v>
      </c>
      <c r="G3443" t="s">
        <v>34</v>
      </c>
      <c r="H3443" t="s">
        <v>22</v>
      </c>
      <c r="I3443">
        <v>0</v>
      </c>
      <c r="J3443">
        <v>14</v>
      </c>
      <c r="K3443">
        <v>0</v>
      </c>
      <c r="L3443">
        <v>0</v>
      </c>
      <c r="M3443">
        <v>0</v>
      </c>
      <c r="N3443">
        <v>0</v>
      </c>
    </row>
    <row r="3444" spans="1:14" x14ac:dyDescent="0.3">
      <c r="A3444" s="1">
        <v>44199</v>
      </c>
      <c r="B3444" t="s">
        <v>106</v>
      </c>
      <c r="C3444" t="s">
        <v>93</v>
      </c>
      <c r="D3444">
        <v>2021</v>
      </c>
      <c r="E3444">
        <v>3</v>
      </c>
      <c r="F3444" t="s">
        <v>37</v>
      </c>
      <c r="G3444" t="s">
        <v>34</v>
      </c>
      <c r="H3444" t="s">
        <v>23</v>
      </c>
      <c r="I3444">
        <v>0</v>
      </c>
      <c r="J3444">
        <v>19</v>
      </c>
      <c r="K3444">
        <v>0</v>
      </c>
      <c r="L3444">
        <v>0</v>
      </c>
      <c r="M3444">
        <v>0</v>
      </c>
      <c r="N3444">
        <v>0</v>
      </c>
    </row>
    <row r="3445" spans="1:14" x14ac:dyDescent="0.3">
      <c r="A3445" s="1">
        <v>44199</v>
      </c>
      <c r="B3445" t="s">
        <v>106</v>
      </c>
      <c r="C3445" t="s">
        <v>93</v>
      </c>
      <c r="D3445">
        <v>2021</v>
      </c>
      <c r="E3445">
        <v>3</v>
      </c>
      <c r="F3445" t="s">
        <v>37</v>
      </c>
      <c r="G3445" t="s">
        <v>34</v>
      </c>
      <c r="H3445" t="s">
        <v>24</v>
      </c>
      <c r="I3445">
        <v>0</v>
      </c>
      <c r="J3445">
        <v>13</v>
      </c>
      <c r="K3445">
        <v>0</v>
      </c>
      <c r="L3445">
        <v>0</v>
      </c>
      <c r="M3445">
        <v>0</v>
      </c>
      <c r="N3445">
        <v>0</v>
      </c>
    </row>
    <row r="3446" spans="1:14" x14ac:dyDescent="0.3">
      <c r="A3446" s="1">
        <v>44199</v>
      </c>
      <c r="B3446" t="s">
        <v>106</v>
      </c>
      <c r="C3446" t="s">
        <v>93</v>
      </c>
      <c r="D3446">
        <v>2021</v>
      </c>
      <c r="E3446">
        <v>3</v>
      </c>
      <c r="F3446" t="s">
        <v>37</v>
      </c>
      <c r="G3446" t="s">
        <v>34</v>
      </c>
      <c r="H3446" t="s">
        <v>25</v>
      </c>
      <c r="I3446">
        <v>0</v>
      </c>
      <c r="K3446">
        <v>0</v>
      </c>
      <c r="L3446">
        <v>0</v>
      </c>
      <c r="M3446">
        <v>0</v>
      </c>
      <c r="N3446">
        <v>0</v>
      </c>
    </row>
    <row r="3447" spans="1:14" x14ac:dyDescent="0.3">
      <c r="A3447" s="1">
        <v>44199</v>
      </c>
      <c r="B3447" t="s">
        <v>106</v>
      </c>
      <c r="C3447" t="s">
        <v>93</v>
      </c>
      <c r="D3447">
        <v>2021</v>
      </c>
      <c r="E3447">
        <v>3</v>
      </c>
      <c r="F3447" t="s">
        <v>37</v>
      </c>
      <c r="G3447" t="s">
        <v>34</v>
      </c>
      <c r="H3447" t="s">
        <v>26</v>
      </c>
      <c r="I3447">
        <v>0</v>
      </c>
      <c r="J3447">
        <v>11</v>
      </c>
      <c r="K3447">
        <v>0</v>
      </c>
      <c r="L3447">
        <v>0</v>
      </c>
      <c r="M3447">
        <v>0</v>
      </c>
      <c r="N3447">
        <v>0</v>
      </c>
    </row>
    <row r="3448" spans="1:14" x14ac:dyDescent="0.3">
      <c r="A3448" s="1">
        <v>44199</v>
      </c>
      <c r="B3448" t="s">
        <v>106</v>
      </c>
      <c r="C3448" t="s">
        <v>93</v>
      </c>
      <c r="D3448">
        <v>2021</v>
      </c>
      <c r="E3448">
        <v>3</v>
      </c>
      <c r="F3448" t="s">
        <v>37</v>
      </c>
      <c r="G3448" t="s">
        <v>34</v>
      </c>
      <c r="H3448" t="s">
        <v>27</v>
      </c>
      <c r="I3448">
        <v>0</v>
      </c>
      <c r="J3448">
        <v>15</v>
      </c>
      <c r="K3448">
        <v>0</v>
      </c>
      <c r="L3448">
        <v>0</v>
      </c>
      <c r="M3448">
        <v>0</v>
      </c>
      <c r="N3448">
        <v>0</v>
      </c>
    </row>
    <row r="3449" spans="1:14" x14ac:dyDescent="0.3">
      <c r="A3449" s="1">
        <v>44199</v>
      </c>
      <c r="B3449" t="s">
        <v>106</v>
      </c>
      <c r="C3449" t="s">
        <v>93</v>
      </c>
      <c r="D3449">
        <v>2021</v>
      </c>
      <c r="E3449">
        <v>3</v>
      </c>
      <c r="F3449" t="s">
        <v>37</v>
      </c>
      <c r="G3449" t="s">
        <v>34</v>
      </c>
      <c r="H3449" t="s">
        <v>28</v>
      </c>
      <c r="I3449">
        <v>0</v>
      </c>
      <c r="J3449">
        <v>26</v>
      </c>
      <c r="K3449">
        <v>0</v>
      </c>
      <c r="L3449">
        <v>0</v>
      </c>
      <c r="M3449">
        <v>0</v>
      </c>
      <c r="N3449">
        <v>0</v>
      </c>
    </row>
    <row r="3450" spans="1:14" x14ac:dyDescent="0.3">
      <c r="A3450" s="1">
        <v>44199</v>
      </c>
      <c r="B3450" t="s">
        <v>106</v>
      </c>
      <c r="C3450" t="s">
        <v>93</v>
      </c>
      <c r="D3450">
        <v>2021</v>
      </c>
      <c r="E3450">
        <v>3</v>
      </c>
      <c r="F3450" t="s">
        <v>37</v>
      </c>
      <c r="G3450" t="s">
        <v>34</v>
      </c>
      <c r="H3450" t="s">
        <v>33</v>
      </c>
      <c r="I3450">
        <v>0</v>
      </c>
      <c r="J3450">
        <v>35</v>
      </c>
      <c r="K3450">
        <v>0</v>
      </c>
      <c r="L3450">
        <v>0</v>
      </c>
      <c r="M3450">
        <v>0</v>
      </c>
      <c r="N3450">
        <v>0</v>
      </c>
    </row>
    <row r="3451" spans="1:14" x14ac:dyDescent="0.3">
      <c r="A3451" s="1">
        <v>44199</v>
      </c>
      <c r="B3451" t="s">
        <v>106</v>
      </c>
      <c r="C3451" t="s">
        <v>93</v>
      </c>
      <c r="D3451">
        <v>2021</v>
      </c>
      <c r="E3451">
        <v>3</v>
      </c>
      <c r="F3451" t="s">
        <v>37</v>
      </c>
      <c r="G3451" t="s">
        <v>35</v>
      </c>
      <c r="H3451" t="s">
        <v>20</v>
      </c>
      <c r="I3451">
        <v>0</v>
      </c>
      <c r="K3451">
        <v>0</v>
      </c>
      <c r="L3451">
        <v>0</v>
      </c>
      <c r="M3451">
        <v>0</v>
      </c>
      <c r="N3451">
        <v>0</v>
      </c>
    </row>
    <row r="3452" spans="1:14" x14ac:dyDescent="0.3">
      <c r="A3452" s="1">
        <v>44199</v>
      </c>
      <c r="B3452" t="s">
        <v>106</v>
      </c>
      <c r="C3452" t="s">
        <v>93</v>
      </c>
      <c r="D3452">
        <v>2021</v>
      </c>
      <c r="E3452">
        <v>3</v>
      </c>
      <c r="F3452" t="s">
        <v>37</v>
      </c>
      <c r="G3452" t="s">
        <v>35</v>
      </c>
      <c r="H3452" t="s">
        <v>21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</row>
    <row r="3453" spans="1:14" x14ac:dyDescent="0.3">
      <c r="A3453" s="1">
        <v>44199</v>
      </c>
      <c r="B3453" t="s">
        <v>106</v>
      </c>
      <c r="C3453" t="s">
        <v>93</v>
      </c>
      <c r="D3453">
        <v>2021</v>
      </c>
      <c r="E3453">
        <v>3</v>
      </c>
      <c r="F3453" t="s">
        <v>37</v>
      </c>
      <c r="G3453" t="s">
        <v>35</v>
      </c>
      <c r="H3453" t="s">
        <v>22</v>
      </c>
      <c r="I3453">
        <v>0</v>
      </c>
      <c r="K3453">
        <v>0</v>
      </c>
      <c r="L3453">
        <v>0</v>
      </c>
      <c r="M3453">
        <v>0</v>
      </c>
      <c r="N3453">
        <v>0</v>
      </c>
    </row>
    <row r="3454" spans="1:14" x14ac:dyDescent="0.3">
      <c r="A3454" s="1">
        <v>44199</v>
      </c>
      <c r="B3454" t="s">
        <v>106</v>
      </c>
      <c r="C3454" t="s">
        <v>93</v>
      </c>
      <c r="D3454">
        <v>2021</v>
      </c>
      <c r="E3454">
        <v>3</v>
      </c>
      <c r="F3454" t="s">
        <v>37</v>
      </c>
      <c r="G3454" t="s">
        <v>35</v>
      </c>
      <c r="H3454" t="s">
        <v>23</v>
      </c>
      <c r="I3454">
        <v>0</v>
      </c>
      <c r="K3454">
        <v>0</v>
      </c>
      <c r="L3454">
        <v>0</v>
      </c>
      <c r="M3454">
        <v>0</v>
      </c>
      <c r="N3454">
        <v>0</v>
      </c>
    </row>
    <row r="3455" spans="1:14" x14ac:dyDescent="0.3">
      <c r="A3455" s="1">
        <v>44199</v>
      </c>
      <c r="B3455" t="s">
        <v>106</v>
      </c>
      <c r="C3455" t="s">
        <v>93</v>
      </c>
      <c r="D3455">
        <v>2021</v>
      </c>
      <c r="E3455">
        <v>3</v>
      </c>
      <c r="F3455" t="s">
        <v>37</v>
      </c>
      <c r="G3455" t="s">
        <v>35</v>
      </c>
      <c r="H3455" t="s">
        <v>26</v>
      </c>
      <c r="I3455">
        <v>0</v>
      </c>
      <c r="J3455">
        <v>15</v>
      </c>
      <c r="K3455">
        <v>0</v>
      </c>
      <c r="L3455">
        <v>0</v>
      </c>
      <c r="M3455">
        <v>0</v>
      </c>
      <c r="N3455">
        <v>0</v>
      </c>
    </row>
    <row r="3456" spans="1:14" x14ac:dyDescent="0.3">
      <c r="A3456" s="1">
        <v>44200</v>
      </c>
      <c r="B3456" t="s">
        <v>107</v>
      </c>
      <c r="C3456" t="s">
        <v>93</v>
      </c>
      <c r="D3456">
        <v>2021</v>
      </c>
      <c r="E3456">
        <v>4</v>
      </c>
      <c r="F3456" t="s">
        <v>37</v>
      </c>
      <c r="G3456" t="s">
        <v>16</v>
      </c>
      <c r="H3456" t="s">
        <v>18</v>
      </c>
      <c r="I3456">
        <v>0</v>
      </c>
      <c r="K3456">
        <v>0</v>
      </c>
      <c r="L3456">
        <v>0</v>
      </c>
      <c r="M3456">
        <v>0</v>
      </c>
      <c r="N3456">
        <v>0</v>
      </c>
    </row>
    <row r="3457" spans="1:14" x14ac:dyDescent="0.3">
      <c r="A3457" s="1">
        <v>44200</v>
      </c>
      <c r="B3457" t="s">
        <v>107</v>
      </c>
      <c r="C3457" t="s">
        <v>93</v>
      </c>
      <c r="D3457">
        <v>2021</v>
      </c>
      <c r="E3457">
        <v>4</v>
      </c>
      <c r="F3457" t="s">
        <v>37</v>
      </c>
      <c r="G3457" t="s">
        <v>16</v>
      </c>
      <c r="H3457" t="s">
        <v>19</v>
      </c>
      <c r="I3457">
        <v>0</v>
      </c>
      <c r="K3457">
        <v>0</v>
      </c>
      <c r="L3457">
        <v>0</v>
      </c>
      <c r="M3457">
        <v>0</v>
      </c>
      <c r="N3457">
        <v>0</v>
      </c>
    </row>
    <row r="3458" spans="1:14" x14ac:dyDescent="0.3">
      <c r="A3458" s="1">
        <v>44200</v>
      </c>
      <c r="B3458" t="s">
        <v>107</v>
      </c>
      <c r="C3458" t="s">
        <v>93</v>
      </c>
      <c r="D3458">
        <v>2021</v>
      </c>
      <c r="E3458">
        <v>4</v>
      </c>
      <c r="F3458" t="s">
        <v>37</v>
      </c>
      <c r="G3458" t="s">
        <v>16</v>
      </c>
      <c r="H3458" t="s">
        <v>20</v>
      </c>
      <c r="I3458">
        <v>0</v>
      </c>
      <c r="K3458">
        <v>0</v>
      </c>
      <c r="L3458">
        <v>0</v>
      </c>
      <c r="M3458">
        <v>0</v>
      </c>
      <c r="N3458">
        <v>0</v>
      </c>
    </row>
    <row r="3459" spans="1:14" x14ac:dyDescent="0.3">
      <c r="A3459" s="1">
        <v>44200</v>
      </c>
      <c r="B3459" t="s">
        <v>107</v>
      </c>
      <c r="C3459" t="s">
        <v>93</v>
      </c>
      <c r="D3459">
        <v>2021</v>
      </c>
      <c r="E3459">
        <v>4</v>
      </c>
      <c r="F3459" t="s">
        <v>37</v>
      </c>
      <c r="G3459" t="s">
        <v>16</v>
      </c>
      <c r="H3459" t="s">
        <v>21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</row>
    <row r="3460" spans="1:14" x14ac:dyDescent="0.3">
      <c r="A3460" s="1">
        <v>44200</v>
      </c>
      <c r="B3460" t="s">
        <v>107</v>
      </c>
      <c r="C3460" t="s">
        <v>93</v>
      </c>
      <c r="D3460">
        <v>2021</v>
      </c>
      <c r="E3460">
        <v>4</v>
      </c>
      <c r="F3460" t="s">
        <v>37</v>
      </c>
      <c r="G3460" t="s">
        <v>16</v>
      </c>
      <c r="H3460" t="s">
        <v>22</v>
      </c>
      <c r="I3460">
        <v>0</v>
      </c>
      <c r="J3460">
        <v>11</v>
      </c>
      <c r="K3460">
        <v>0</v>
      </c>
      <c r="L3460">
        <v>0</v>
      </c>
      <c r="M3460">
        <v>0</v>
      </c>
      <c r="N3460">
        <v>0</v>
      </c>
    </row>
    <row r="3461" spans="1:14" x14ac:dyDescent="0.3">
      <c r="A3461" s="1">
        <v>44200</v>
      </c>
      <c r="B3461" t="s">
        <v>107</v>
      </c>
      <c r="C3461" t="s">
        <v>93</v>
      </c>
      <c r="D3461">
        <v>2021</v>
      </c>
      <c r="E3461">
        <v>4</v>
      </c>
      <c r="F3461" t="s">
        <v>37</v>
      </c>
      <c r="G3461" t="s">
        <v>16</v>
      </c>
      <c r="H3461" t="s">
        <v>23</v>
      </c>
      <c r="I3461">
        <v>0</v>
      </c>
      <c r="J3461">
        <v>17</v>
      </c>
      <c r="K3461">
        <v>0</v>
      </c>
      <c r="L3461">
        <v>0</v>
      </c>
      <c r="M3461">
        <v>0</v>
      </c>
      <c r="N3461">
        <v>0</v>
      </c>
    </row>
    <row r="3462" spans="1:14" x14ac:dyDescent="0.3">
      <c r="A3462" s="1">
        <v>44200</v>
      </c>
      <c r="B3462" t="s">
        <v>107</v>
      </c>
      <c r="C3462" t="s">
        <v>93</v>
      </c>
      <c r="D3462">
        <v>2021</v>
      </c>
      <c r="E3462">
        <v>4</v>
      </c>
      <c r="F3462" t="s">
        <v>37</v>
      </c>
      <c r="G3462" t="s">
        <v>34</v>
      </c>
      <c r="H3462" t="s">
        <v>18</v>
      </c>
      <c r="I3462">
        <v>0</v>
      </c>
      <c r="K3462">
        <v>0</v>
      </c>
      <c r="L3462">
        <v>0</v>
      </c>
      <c r="M3462">
        <v>0</v>
      </c>
      <c r="N3462">
        <v>0</v>
      </c>
    </row>
    <row r="3463" spans="1:14" x14ac:dyDescent="0.3">
      <c r="A3463" s="1">
        <v>44200</v>
      </c>
      <c r="B3463" t="s">
        <v>107</v>
      </c>
      <c r="C3463" t="s">
        <v>93</v>
      </c>
      <c r="D3463">
        <v>2021</v>
      </c>
      <c r="E3463">
        <v>4</v>
      </c>
      <c r="F3463" t="s">
        <v>37</v>
      </c>
      <c r="G3463" t="s">
        <v>34</v>
      </c>
      <c r="H3463" t="s">
        <v>19</v>
      </c>
      <c r="I3463">
        <v>0</v>
      </c>
      <c r="K3463">
        <v>0</v>
      </c>
      <c r="L3463">
        <v>0</v>
      </c>
      <c r="M3463">
        <v>0</v>
      </c>
      <c r="N3463">
        <v>0</v>
      </c>
    </row>
    <row r="3464" spans="1:14" x14ac:dyDescent="0.3">
      <c r="A3464" s="1">
        <v>44200</v>
      </c>
      <c r="B3464" t="s">
        <v>107</v>
      </c>
      <c r="C3464" t="s">
        <v>93</v>
      </c>
      <c r="D3464">
        <v>2021</v>
      </c>
      <c r="E3464">
        <v>4</v>
      </c>
      <c r="F3464" t="s">
        <v>37</v>
      </c>
      <c r="G3464" t="s">
        <v>34</v>
      </c>
      <c r="H3464" t="s">
        <v>20</v>
      </c>
      <c r="I3464">
        <v>0</v>
      </c>
      <c r="K3464">
        <v>0</v>
      </c>
      <c r="L3464">
        <v>0</v>
      </c>
      <c r="M3464">
        <v>0</v>
      </c>
      <c r="N3464">
        <v>0</v>
      </c>
    </row>
    <row r="3465" spans="1:14" x14ac:dyDescent="0.3">
      <c r="A3465" s="1">
        <v>44200</v>
      </c>
      <c r="B3465" t="s">
        <v>107</v>
      </c>
      <c r="C3465" t="s">
        <v>93</v>
      </c>
      <c r="D3465">
        <v>2021</v>
      </c>
      <c r="E3465">
        <v>4</v>
      </c>
      <c r="F3465" t="s">
        <v>37</v>
      </c>
      <c r="G3465" t="s">
        <v>34</v>
      </c>
      <c r="H3465" t="s">
        <v>21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</row>
    <row r="3466" spans="1:14" x14ac:dyDescent="0.3">
      <c r="A3466" s="1">
        <v>44200</v>
      </c>
      <c r="B3466" t="s">
        <v>107</v>
      </c>
      <c r="C3466" t="s">
        <v>93</v>
      </c>
      <c r="D3466">
        <v>2021</v>
      </c>
      <c r="E3466">
        <v>4</v>
      </c>
      <c r="F3466" t="s">
        <v>37</v>
      </c>
      <c r="G3466" t="s">
        <v>34</v>
      </c>
      <c r="H3466" t="s">
        <v>22</v>
      </c>
      <c r="I3466">
        <v>0</v>
      </c>
      <c r="K3466">
        <v>0</v>
      </c>
      <c r="L3466">
        <v>0</v>
      </c>
      <c r="M3466">
        <v>0</v>
      </c>
      <c r="N3466">
        <v>0</v>
      </c>
    </row>
    <row r="3467" spans="1:14" x14ac:dyDescent="0.3">
      <c r="A3467" s="1">
        <v>44200</v>
      </c>
      <c r="B3467" t="s">
        <v>107</v>
      </c>
      <c r="C3467" t="s">
        <v>93</v>
      </c>
      <c r="D3467">
        <v>2021</v>
      </c>
      <c r="E3467">
        <v>4</v>
      </c>
      <c r="F3467" t="s">
        <v>37</v>
      </c>
      <c r="G3467" t="s">
        <v>34</v>
      </c>
      <c r="H3467" t="s">
        <v>23</v>
      </c>
      <c r="I3467">
        <v>0</v>
      </c>
      <c r="J3467">
        <v>12</v>
      </c>
      <c r="K3467">
        <v>0</v>
      </c>
      <c r="L3467">
        <v>0</v>
      </c>
      <c r="M3467">
        <v>0</v>
      </c>
      <c r="N3467">
        <v>0</v>
      </c>
    </row>
    <row r="3468" spans="1:14" x14ac:dyDescent="0.3">
      <c r="A3468" s="1">
        <v>44200</v>
      </c>
      <c r="B3468" t="s">
        <v>107</v>
      </c>
      <c r="C3468" t="s">
        <v>93</v>
      </c>
      <c r="D3468">
        <v>2021</v>
      </c>
      <c r="E3468">
        <v>4</v>
      </c>
      <c r="F3468" t="s">
        <v>37</v>
      </c>
      <c r="G3468" t="s">
        <v>35</v>
      </c>
      <c r="H3468" t="s">
        <v>18</v>
      </c>
      <c r="I3468">
        <v>0</v>
      </c>
      <c r="K3468">
        <v>0</v>
      </c>
      <c r="L3468">
        <v>0</v>
      </c>
      <c r="M3468">
        <v>0</v>
      </c>
      <c r="N3468">
        <v>0</v>
      </c>
    </row>
    <row r="3469" spans="1:14" x14ac:dyDescent="0.3">
      <c r="A3469" s="1">
        <v>44200</v>
      </c>
      <c r="B3469" t="s">
        <v>107</v>
      </c>
      <c r="C3469" t="s">
        <v>93</v>
      </c>
      <c r="D3469">
        <v>2021</v>
      </c>
      <c r="E3469">
        <v>4</v>
      </c>
      <c r="F3469" t="s">
        <v>37</v>
      </c>
      <c r="G3469" t="s">
        <v>35</v>
      </c>
      <c r="H3469" t="s">
        <v>19</v>
      </c>
      <c r="I3469">
        <v>0</v>
      </c>
      <c r="K3469">
        <v>0</v>
      </c>
      <c r="L3469">
        <v>0</v>
      </c>
      <c r="M3469">
        <v>0</v>
      </c>
      <c r="N3469">
        <v>0</v>
      </c>
    </row>
    <row r="3470" spans="1:14" x14ac:dyDescent="0.3">
      <c r="A3470" s="1">
        <v>44200</v>
      </c>
      <c r="B3470" t="s">
        <v>107</v>
      </c>
      <c r="C3470" t="s">
        <v>93</v>
      </c>
      <c r="D3470">
        <v>2021</v>
      </c>
      <c r="E3470">
        <v>4</v>
      </c>
      <c r="F3470" t="s">
        <v>37</v>
      </c>
      <c r="G3470" t="s">
        <v>35</v>
      </c>
      <c r="H3470" t="s">
        <v>2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</row>
    <row r="3471" spans="1:14" x14ac:dyDescent="0.3">
      <c r="A3471" s="1">
        <v>44200</v>
      </c>
      <c r="B3471" t="s">
        <v>107</v>
      </c>
      <c r="C3471" t="s">
        <v>93</v>
      </c>
      <c r="D3471">
        <v>2021</v>
      </c>
      <c r="E3471">
        <v>4</v>
      </c>
      <c r="F3471" t="s">
        <v>37</v>
      </c>
      <c r="G3471" t="s">
        <v>35</v>
      </c>
      <c r="H3471" t="s">
        <v>21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</row>
    <row r="3472" spans="1:14" x14ac:dyDescent="0.3">
      <c r="A3472" s="1">
        <v>44200</v>
      </c>
      <c r="B3472" t="s">
        <v>107</v>
      </c>
      <c r="C3472" t="s">
        <v>93</v>
      </c>
      <c r="D3472">
        <v>2021</v>
      </c>
      <c r="E3472">
        <v>4</v>
      </c>
      <c r="F3472" t="s">
        <v>37</v>
      </c>
      <c r="G3472" t="s">
        <v>35</v>
      </c>
      <c r="H3472" t="s">
        <v>22</v>
      </c>
      <c r="I3472">
        <v>0</v>
      </c>
      <c r="K3472">
        <v>0</v>
      </c>
      <c r="L3472">
        <v>0</v>
      </c>
      <c r="M3472">
        <v>0</v>
      </c>
      <c r="N3472">
        <v>0</v>
      </c>
    </row>
    <row r="3473" spans="1:14" x14ac:dyDescent="0.3">
      <c r="A3473" s="1">
        <v>44200</v>
      </c>
      <c r="B3473" t="s">
        <v>107</v>
      </c>
      <c r="C3473" t="s">
        <v>93</v>
      </c>
      <c r="D3473">
        <v>2021</v>
      </c>
      <c r="E3473">
        <v>4</v>
      </c>
      <c r="F3473" t="s">
        <v>37</v>
      </c>
      <c r="G3473" t="s">
        <v>35</v>
      </c>
      <c r="H3473" t="s">
        <v>23</v>
      </c>
      <c r="I3473">
        <v>0</v>
      </c>
      <c r="K3473">
        <v>0</v>
      </c>
      <c r="L3473">
        <v>0</v>
      </c>
      <c r="M3473">
        <v>0</v>
      </c>
      <c r="N3473">
        <v>0</v>
      </c>
    </row>
    <row r="3474" spans="1:14" x14ac:dyDescent="0.3">
      <c r="A3474" s="1">
        <v>44200</v>
      </c>
      <c r="B3474" t="s">
        <v>107</v>
      </c>
      <c r="C3474" t="s">
        <v>93</v>
      </c>
      <c r="D3474">
        <v>2021</v>
      </c>
      <c r="E3474">
        <v>4</v>
      </c>
      <c r="F3474" t="s">
        <v>37</v>
      </c>
      <c r="G3474" t="s">
        <v>35</v>
      </c>
      <c r="H3474" t="s">
        <v>24</v>
      </c>
      <c r="I3474">
        <v>0</v>
      </c>
      <c r="K3474">
        <v>0</v>
      </c>
      <c r="L3474">
        <v>0</v>
      </c>
      <c r="M3474">
        <v>0</v>
      </c>
      <c r="N3474">
        <v>0</v>
      </c>
    </row>
    <row r="3475" spans="1:14" x14ac:dyDescent="0.3">
      <c r="A3475" s="1">
        <v>44200</v>
      </c>
      <c r="B3475" t="s">
        <v>107</v>
      </c>
      <c r="C3475" t="s">
        <v>93</v>
      </c>
      <c r="D3475">
        <v>2021</v>
      </c>
      <c r="E3475">
        <v>4</v>
      </c>
      <c r="F3475" t="s">
        <v>37</v>
      </c>
      <c r="G3475" t="s">
        <v>35</v>
      </c>
      <c r="H3475" t="s">
        <v>25</v>
      </c>
      <c r="I3475">
        <v>0</v>
      </c>
      <c r="K3475">
        <v>0</v>
      </c>
      <c r="L3475">
        <v>0</v>
      </c>
      <c r="M3475">
        <v>0</v>
      </c>
      <c r="N3475">
        <v>0</v>
      </c>
    </row>
    <row r="3476" spans="1:14" x14ac:dyDescent="0.3">
      <c r="A3476" s="1">
        <v>44200</v>
      </c>
      <c r="B3476" t="s">
        <v>107</v>
      </c>
      <c r="C3476" t="s">
        <v>93</v>
      </c>
      <c r="D3476">
        <v>2021</v>
      </c>
      <c r="E3476">
        <v>4</v>
      </c>
      <c r="F3476" t="s">
        <v>37</v>
      </c>
      <c r="G3476" t="s">
        <v>35</v>
      </c>
      <c r="H3476" t="s">
        <v>26</v>
      </c>
      <c r="I3476">
        <v>0</v>
      </c>
      <c r="K3476">
        <v>0</v>
      </c>
      <c r="L3476">
        <v>0</v>
      </c>
      <c r="M3476">
        <v>0</v>
      </c>
      <c r="N3476">
        <v>0</v>
      </c>
    </row>
    <row r="3477" spans="1:14" x14ac:dyDescent="0.3">
      <c r="A3477" s="1">
        <v>44200</v>
      </c>
      <c r="B3477" t="s">
        <v>107</v>
      </c>
      <c r="C3477" t="s">
        <v>93</v>
      </c>
      <c r="D3477">
        <v>2021</v>
      </c>
      <c r="E3477">
        <v>4</v>
      </c>
      <c r="F3477" t="s">
        <v>37</v>
      </c>
      <c r="G3477" t="s">
        <v>35</v>
      </c>
      <c r="H3477" t="s">
        <v>27</v>
      </c>
      <c r="I3477">
        <v>0</v>
      </c>
      <c r="J3477">
        <v>11</v>
      </c>
      <c r="K3477">
        <v>0</v>
      </c>
      <c r="L3477">
        <v>0</v>
      </c>
      <c r="M3477">
        <v>0</v>
      </c>
      <c r="N3477">
        <v>0</v>
      </c>
    </row>
    <row r="3478" spans="1:14" x14ac:dyDescent="0.3">
      <c r="A3478" s="1">
        <v>44201</v>
      </c>
      <c r="B3478" t="s">
        <v>108</v>
      </c>
      <c r="C3478" t="s">
        <v>93</v>
      </c>
      <c r="D3478">
        <v>2021</v>
      </c>
      <c r="E3478">
        <v>5</v>
      </c>
      <c r="F3478" t="s">
        <v>37</v>
      </c>
      <c r="G3478" t="s">
        <v>16</v>
      </c>
      <c r="H3478" t="s">
        <v>17</v>
      </c>
      <c r="I3478">
        <v>32</v>
      </c>
      <c r="J3478">
        <v>433</v>
      </c>
      <c r="K3478">
        <v>31</v>
      </c>
      <c r="L3478">
        <v>21</v>
      </c>
      <c r="M3478">
        <v>0</v>
      </c>
      <c r="N3478">
        <v>42</v>
      </c>
    </row>
    <row r="3479" spans="1:14" x14ac:dyDescent="0.3">
      <c r="A3479" s="1">
        <v>44201</v>
      </c>
      <c r="B3479" t="s">
        <v>108</v>
      </c>
      <c r="C3479" t="s">
        <v>93</v>
      </c>
      <c r="D3479">
        <v>2021</v>
      </c>
      <c r="E3479">
        <v>5</v>
      </c>
      <c r="F3479" t="s">
        <v>37</v>
      </c>
      <c r="G3479" t="s">
        <v>16</v>
      </c>
      <c r="H3479" t="s">
        <v>20</v>
      </c>
      <c r="I3479">
        <v>0</v>
      </c>
      <c r="K3479">
        <v>0</v>
      </c>
      <c r="L3479">
        <v>0</v>
      </c>
      <c r="M3479">
        <v>0</v>
      </c>
      <c r="N3479">
        <v>0</v>
      </c>
    </row>
    <row r="3480" spans="1:14" x14ac:dyDescent="0.3">
      <c r="A3480" s="1">
        <v>44201</v>
      </c>
      <c r="B3480" t="s">
        <v>108</v>
      </c>
      <c r="C3480" t="s">
        <v>93</v>
      </c>
      <c r="D3480">
        <v>2021</v>
      </c>
      <c r="E3480">
        <v>5</v>
      </c>
      <c r="F3480" t="s">
        <v>37</v>
      </c>
      <c r="G3480" t="s">
        <v>16</v>
      </c>
      <c r="H3480" t="s">
        <v>21</v>
      </c>
      <c r="I3480">
        <v>0</v>
      </c>
      <c r="K3480">
        <v>0</v>
      </c>
      <c r="L3480">
        <v>0</v>
      </c>
      <c r="M3480">
        <v>0</v>
      </c>
      <c r="N3480">
        <v>0</v>
      </c>
    </row>
    <row r="3481" spans="1:14" x14ac:dyDescent="0.3">
      <c r="A3481" s="1">
        <v>44201</v>
      </c>
      <c r="B3481" t="s">
        <v>108</v>
      </c>
      <c r="C3481" t="s">
        <v>93</v>
      </c>
      <c r="D3481">
        <v>2021</v>
      </c>
      <c r="E3481">
        <v>5</v>
      </c>
      <c r="F3481" t="s">
        <v>37</v>
      </c>
      <c r="G3481" t="s">
        <v>16</v>
      </c>
      <c r="H3481" t="s">
        <v>22</v>
      </c>
      <c r="I3481">
        <v>0</v>
      </c>
      <c r="J3481">
        <v>15</v>
      </c>
      <c r="K3481">
        <v>0</v>
      </c>
      <c r="L3481">
        <v>0</v>
      </c>
      <c r="M3481">
        <v>0</v>
      </c>
      <c r="N3481">
        <v>0</v>
      </c>
    </row>
    <row r="3482" spans="1:14" x14ac:dyDescent="0.3">
      <c r="A3482" s="1">
        <v>44201</v>
      </c>
      <c r="B3482" t="s">
        <v>108</v>
      </c>
      <c r="C3482" t="s">
        <v>93</v>
      </c>
      <c r="D3482">
        <v>2021</v>
      </c>
      <c r="E3482">
        <v>5</v>
      </c>
      <c r="F3482" t="s">
        <v>37</v>
      </c>
      <c r="G3482" t="s">
        <v>16</v>
      </c>
      <c r="H3482" t="s">
        <v>27</v>
      </c>
      <c r="I3482">
        <v>0</v>
      </c>
      <c r="J3482">
        <v>27</v>
      </c>
      <c r="K3482">
        <v>0</v>
      </c>
      <c r="L3482">
        <v>0</v>
      </c>
      <c r="M3482">
        <v>0</v>
      </c>
      <c r="N3482">
        <v>0</v>
      </c>
    </row>
    <row r="3483" spans="1:14" x14ac:dyDescent="0.3">
      <c r="A3483" s="1">
        <v>44201</v>
      </c>
      <c r="B3483" t="s">
        <v>108</v>
      </c>
      <c r="C3483" t="s">
        <v>93</v>
      </c>
      <c r="D3483">
        <v>2021</v>
      </c>
      <c r="E3483">
        <v>5</v>
      </c>
      <c r="F3483" t="s">
        <v>37</v>
      </c>
      <c r="G3483" t="s">
        <v>34</v>
      </c>
      <c r="H3483" t="s">
        <v>17</v>
      </c>
      <c r="I3483">
        <v>18</v>
      </c>
      <c r="J3483">
        <v>244</v>
      </c>
      <c r="K3483">
        <v>18</v>
      </c>
      <c r="L3483">
        <v>13</v>
      </c>
      <c r="M3483">
        <v>0</v>
      </c>
      <c r="N3483">
        <v>23</v>
      </c>
    </row>
    <row r="3484" spans="1:14" x14ac:dyDescent="0.3">
      <c r="A3484" s="1">
        <v>44201</v>
      </c>
      <c r="B3484" t="s">
        <v>108</v>
      </c>
      <c r="C3484" t="s">
        <v>93</v>
      </c>
      <c r="D3484">
        <v>2021</v>
      </c>
      <c r="E3484">
        <v>5</v>
      </c>
      <c r="F3484" t="s">
        <v>37</v>
      </c>
      <c r="G3484" t="s">
        <v>34</v>
      </c>
      <c r="H3484" t="s">
        <v>18</v>
      </c>
      <c r="I3484">
        <v>0</v>
      </c>
      <c r="K3484">
        <v>0</v>
      </c>
      <c r="L3484">
        <v>0</v>
      </c>
      <c r="M3484">
        <v>0</v>
      </c>
      <c r="N3484">
        <v>0</v>
      </c>
    </row>
    <row r="3485" spans="1:14" x14ac:dyDescent="0.3">
      <c r="A3485" s="1">
        <v>44201</v>
      </c>
      <c r="B3485" t="s">
        <v>108</v>
      </c>
      <c r="C3485" t="s">
        <v>93</v>
      </c>
      <c r="D3485">
        <v>2021</v>
      </c>
      <c r="E3485">
        <v>5</v>
      </c>
      <c r="F3485" t="s">
        <v>37</v>
      </c>
      <c r="G3485" t="s">
        <v>34</v>
      </c>
      <c r="H3485" t="s">
        <v>19</v>
      </c>
      <c r="I3485">
        <v>0</v>
      </c>
      <c r="K3485">
        <v>0</v>
      </c>
      <c r="L3485">
        <v>0</v>
      </c>
      <c r="M3485">
        <v>0</v>
      </c>
      <c r="N3485">
        <v>0</v>
      </c>
    </row>
    <row r="3486" spans="1:14" x14ac:dyDescent="0.3">
      <c r="A3486" s="1">
        <v>44201</v>
      </c>
      <c r="B3486" t="s">
        <v>108</v>
      </c>
      <c r="C3486" t="s">
        <v>93</v>
      </c>
      <c r="D3486">
        <v>2021</v>
      </c>
      <c r="E3486">
        <v>5</v>
      </c>
      <c r="F3486" t="s">
        <v>37</v>
      </c>
      <c r="G3486" t="s">
        <v>34</v>
      </c>
      <c r="H3486" t="s">
        <v>20</v>
      </c>
      <c r="I3486">
        <v>0</v>
      </c>
      <c r="K3486">
        <v>0</v>
      </c>
      <c r="L3486">
        <v>0</v>
      </c>
      <c r="M3486">
        <v>0</v>
      </c>
      <c r="N3486">
        <v>0</v>
      </c>
    </row>
    <row r="3487" spans="1:14" x14ac:dyDescent="0.3">
      <c r="A3487" s="1">
        <v>44201</v>
      </c>
      <c r="B3487" t="s">
        <v>108</v>
      </c>
      <c r="C3487" t="s">
        <v>93</v>
      </c>
      <c r="D3487">
        <v>2021</v>
      </c>
      <c r="E3487">
        <v>5</v>
      </c>
      <c r="F3487" t="s">
        <v>37</v>
      </c>
      <c r="G3487" t="s">
        <v>34</v>
      </c>
      <c r="H3487" t="s">
        <v>21</v>
      </c>
      <c r="I3487">
        <v>0</v>
      </c>
      <c r="K3487">
        <v>0</v>
      </c>
      <c r="L3487">
        <v>0</v>
      </c>
      <c r="M3487">
        <v>0</v>
      </c>
      <c r="N3487">
        <v>0</v>
      </c>
    </row>
    <row r="3488" spans="1:14" x14ac:dyDescent="0.3">
      <c r="A3488" s="1">
        <v>44201</v>
      </c>
      <c r="B3488" t="s">
        <v>108</v>
      </c>
      <c r="C3488" t="s">
        <v>93</v>
      </c>
      <c r="D3488">
        <v>2021</v>
      </c>
      <c r="E3488">
        <v>5</v>
      </c>
      <c r="F3488" t="s">
        <v>37</v>
      </c>
      <c r="G3488" t="s">
        <v>34</v>
      </c>
      <c r="H3488" t="s">
        <v>22</v>
      </c>
      <c r="I3488">
        <v>0</v>
      </c>
      <c r="J3488">
        <v>10</v>
      </c>
      <c r="K3488">
        <v>0</v>
      </c>
      <c r="L3488">
        <v>0</v>
      </c>
      <c r="M3488">
        <v>0</v>
      </c>
      <c r="N3488">
        <v>0</v>
      </c>
    </row>
    <row r="3489" spans="1:14" x14ac:dyDescent="0.3">
      <c r="A3489" s="1">
        <v>44201</v>
      </c>
      <c r="B3489" t="s">
        <v>108</v>
      </c>
      <c r="C3489" t="s">
        <v>93</v>
      </c>
      <c r="D3489">
        <v>2021</v>
      </c>
      <c r="E3489">
        <v>5</v>
      </c>
      <c r="F3489" t="s">
        <v>37</v>
      </c>
      <c r="G3489" t="s">
        <v>34</v>
      </c>
      <c r="H3489" t="s">
        <v>26</v>
      </c>
      <c r="I3489">
        <v>0</v>
      </c>
      <c r="J3489">
        <v>18</v>
      </c>
      <c r="K3489">
        <v>0</v>
      </c>
      <c r="L3489">
        <v>0</v>
      </c>
      <c r="M3489">
        <v>0</v>
      </c>
      <c r="N3489">
        <v>0</v>
      </c>
    </row>
    <row r="3490" spans="1:14" x14ac:dyDescent="0.3">
      <c r="A3490" s="1">
        <v>44201</v>
      </c>
      <c r="B3490" t="s">
        <v>108</v>
      </c>
      <c r="C3490" t="s">
        <v>93</v>
      </c>
      <c r="D3490">
        <v>2021</v>
      </c>
      <c r="E3490">
        <v>5</v>
      </c>
      <c r="F3490" t="s">
        <v>37</v>
      </c>
      <c r="G3490" t="s">
        <v>34</v>
      </c>
      <c r="H3490" t="s">
        <v>27</v>
      </c>
      <c r="I3490">
        <v>0</v>
      </c>
      <c r="J3490">
        <v>20</v>
      </c>
      <c r="K3490">
        <v>0</v>
      </c>
      <c r="L3490">
        <v>0</v>
      </c>
      <c r="M3490">
        <v>0</v>
      </c>
      <c r="N3490">
        <v>0</v>
      </c>
    </row>
    <row r="3491" spans="1:14" x14ac:dyDescent="0.3">
      <c r="A3491" s="1">
        <v>44201</v>
      </c>
      <c r="B3491" t="s">
        <v>108</v>
      </c>
      <c r="C3491" t="s">
        <v>93</v>
      </c>
      <c r="D3491">
        <v>2021</v>
      </c>
      <c r="E3491">
        <v>5</v>
      </c>
      <c r="F3491" t="s">
        <v>37</v>
      </c>
      <c r="G3491" t="s">
        <v>35</v>
      </c>
      <c r="H3491" t="s">
        <v>20</v>
      </c>
      <c r="I3491">
        <v>0</v>
      </c>
      <c r="K3491">
        <v>0</v>
      </c>
      <c r="L3491">
        <v>0</v>
      </c>
      <c r="M3491">
        <v>0</v>
      </c>
      <c r="N3491">
        <v>0</v>
      </c>
    </row>
    <row r="3492" spans="1:14" x14ac:dyDescent="0.3">
      <c r="A3492" s="1">
        <v>44201</v>
      </c>
      <c r="B3492" t="s">
        <v>108</v>
      </c>
      <c r="C3492" t="s">
        <v>93</v>
      </c>
      <c r="D3492">
        <v>2021</v>
      </c>
      <c r="E3492">
        <v>5</v>
      </c>
      <c r="F3492" t="s">
        <v>37</v>
      </c>
      <c r="G3492" t="s">
        <v>35</v>
      </c>
      <c r="H3492" t="s">
        <v>21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</row>
    <row r="3493" spans="1:14" x14ac:dyDescent="0.3">
      <c r="A3493" s="1">
        <v>44201</v>
      </c>
      <c r="B3493" t="s">
        <v>108</v>
      </c>
      <c r="C3493" t="s">
        <v>93</v>
      </c>
      <c r="D3493">
        <v>2021</v>
      </c>
      <c r="E3493">
        <v>5</v>
      </c>
      <c r="F3493" t="s">
        <v>37</v>
      </c>
      <c r="G3493" t="s">
        <v>35</v>
      </c>
      <c r="H3493" t="s">
        <v>22</v>
      </c>
      <c r="I3493">
        <v>0</v>
      </c>
      <c r="K3493">
        <v>0</v>
      </c>
      <c r="L3493">
        <v>0</v>
      </c>
      <c r="M3493">
        <v>0</v>
      </c>
      <c r="N3493">
        <v>0</v>
      </c>
    </row>
    <row r="3494" spans="1:14" x14ac:dyDescent="0.3">
      <c r="A3494" s="1">
        <v>44201</v>
      </c>
      <c r="B3494" t="s">
        <v>108</v>
      </c>
      <c r="C3494" t="s">
        <v>93</v>
      </c>
      <c r="D3494">
        <v>2021</v>
      </c>
      <c r="E3494">
        <v>5</v>
      </c>
      <c r="F3494" t="s">
        <v>37</v>
      </c>
      <c r="G3494" t="s">
        <v>35</v>
      </c>
      <c r="H3494" t="s">
        <v>23</v>
      </c>
      <c r="I3494">
        <v>0</v>
      </c>
      <c r="K3494">
        <v>0</v>
      </c>
      <c r="L3494">
        <v>0</v>
      </c>
      <c r="M3494">
        <v>0</v>
      </c>
      <c r="N3494">
        <v>0</v>
      </c>
    </row>
    <row r="3495" spans="1:14" x14ac:dyDescent="0.3">
      <c r="A3495" s="1">
        <v>44201</v>
      </c>
      <c r="B3495" t="s">
        <v>108</v>
      </c>
      <c r="C3495" t="s">
        <v>93</v>
      </c>
      <c r="D3495">
        <v>2021</v>
      </c>
      <c r="E3495">
        <v>5</v>
      </c>
      <c r="F3495" t="s">
        <v>37</v>
      </c>
      <c r="G3495" t="s">
        <v>35</v>
      </c>
      <c r="H3495" t="s">
        <v>24</v>
      </c>
      <c r="I3495">
        <v>0</v>
      </c>
      <c r="J3495">
        <v>12</v>
      </c>
      <c r="K3495">
        <v>0</v>
      </c>
      <c r="L3495">
        <v>0</v>
      </c>
      <c r="M3495">
        <v>0</v>
      </c>
      <c r="N3495">
        <v>0</v>
      </c>
    </row>
    <row r="3496" spans="1:14" x14ac:dyDescent="0.3">
      <c r="A3496" s="1">
        <v>44201</v>
      </c>
      <c r="B3496" t="s">
        <v>108</v>
      </c>
      <c r="C3496" t="s">
        <v>93</v>
      </c>
      <c r="D3496">
        <v>2021</v>
      </c>
      <c r="E3496">
        <v>5</v>
      </c>
      <c r="F3496" t="s">
        <v>37</v>
      </c>
      <c r="G3496" t="s">
        <v>35</v>
      </c>
      <c r="H3496" t="s">
        <v>27</v>
      </c>
      <c r="I3496">
        <v>0</v>
      </c>
      <c r="K3496">
        <v>0</v>
      </c>
      <c r="L3496">
        <v>0</v>
      </c>
      <c r="M3496">
        <v>0</v>
      </c>
      <c r="N3496">
        <v>0</v>
      </c>
    </row>
    <row r="3497" spans="1:14" x14ac:dyDescent="0.3">
      <c r="A3497" s="1">
        <v>44202</v>
      </c>
      <c r="B3497" t="s">
        <v>109</v>
      </c>
      <c r="C3497" t="s">
        <v>93</v>
      </c>
      <c r="D3497">
        <v>2021</v>
      </c>
      <c r="E3497">
        <v>6</v>
      </c>
      <c r="F3497" t="s">
        <v>37</v>
      </c>
      <c r="G3497" t="s">
        <v>16</v>
      </c>
      <c r="H3497" t="s">
        <v>18</v>
      </c>
      <c r="I3497">
        <v>0</v>
      </c>
      <c r="K3497">
        <v>0</v>
      </c>
      <c r="L3497">
        <v>0</v>
      </c>
      <c r="M3497">
        <v>0</v>
      </c>
      <c r="N3497">
        <v>0</v>
      </c>
    </row>
    <row r="3498" spans="1:14" x14ac:dyDescent="0.3">
      <c r="A3498" s="1">
        <v>44202</v>
      </c>
      <c r="B3498" t="s">
        <v>109</v>
      </c>
      <c r="C3498" t="s">
        <v>93</v>
      </c>
      <c r="D3498">
        <v>2021</v>
      </c>
      <c r="E3498">
        <v>6</v>
      </c>
      <c r="F3498" t="s">
        <v>37</v>
      </c>
      <c r="G3498" t="s">
        <v>16</v>
      </c>
      <c r="H3498" t="s">
        <v>19</v>
      </c>
      <c r="I3498">
        <v>0</v>
      </c>
      <c r="K3498">
        <v>0</v>
      </c>
      <c r="L3498">
        <v>0</v>
      </c>
      <c r="M3498">
        <v>0</v>
      </c>
      <c r="N3498">
        <v>0</v>
      </c>
    </row>
    <row r="3499" spans="1:14" x14ac:dyDescent="0.3">
      <c r="A3499" s="1">
        <v>44202</v>
      </c>
      <c r="B3499" t="s">
        <v>109</v>
      </c>
      <c r="C3499" t="s">
        <v>93</v>
      </c>
      <c r="D3499">
        <v>2021</v>
      </c>
      <c r="E3499">
        <v>6</v>
      </c>
      <c r="F3499" t="s">
        <v>37</v>
      </c>
      <c r="G3499" t="s">
        <v>16</v>
      </c>
      <c r="H3499" t="s">
        <v>2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</row>
    <row r="3500" spans="1:14" x14ac:dyDescent="0.3">
      <c r="A3500" s="1">
        <v>44202</v>
      </c>
      <c r="B3500" t="s">
        <v>109</v>
      </c>
      <c r="C3500" t="s">
        <v>93</v>
      </c>
      <c r="D3500">
        <v>2021</v>
      </c>
      <c r="E3500">
        <v>6</v>
      </c>
      <c r="F3500" t="s">
        <v>37</v>
      </c>
      <c r="G3500" t="s">
        <v>16</v>
      </c>
      <c r="H3500" t="s">
        <v>21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</row>
    <row r="3501" spans="1:14" x14ac:dyDescent="0.3">
      <c r="A3501" s="1">
        <v>44202</v>
      </c>
      <c r="B3501" t="s">
        <v>109</v>
      </c>
      <c r="C3501" t="s">
        <v>93</v>
      </c>
      <c r="D3501">
        <v>2021</v>
      </c>
      <c r="E3501">
        <v>6</v>
      </c>
      <c r="F3501" t="s">
        <v>37</v>
      </c>
      <c r="G3501" t="s">
        <v>16</v>
      </c>
      <c r="H3501" t="s">
        <v>22</v>
      </c>
      <c r="I3501">
        <v>0</v>
      </c>
      <c r="J3501">
        <v>10</v>
      </c>
      <c r="K3501">
        <v>0</v>
      </c>
      <c r="L3501">
        <v>0</v>
      </c>
      <c r="M3501">
        <v>0</v>
      </c>
      <c r="N3501">
        <v>0</v>
      </c>
    </row>
    <row r="3502" spans="1:14" x14ac:dyDescent="0.3">
      <c r="A3502" s="1">
        <v>44202</v>
      </c>
      <c r="B3502" t="s">
        <v>109</v>
      </c>
      <c r="C3502" t="s">
        <v>93</v>
      </c>
      <c r="D3502">
        <v>2021</v>
      </c>
      <c r="E3502">
        <v>6</v>
      </c>
      <c r="F3502" t="s">
        <v>37</v>
      </c>
      <c r="G3502" t="s">
        <v>16</v>
      </c>
      <c r="H3502" t="s">
        <v>23</v>
      </c>
      <c r="I3502">
        <v>0</v>
      </c>
      <c r="J3502">
        <v>23</v>
      </c>
      <c r="K3502">
        <v>0</v>
      </c>
      <c r="L3502">
        <v>0</v>
      </c>
      <c r="M3502">
        <v>0</v>
      </c>
      <c r="N3502">
        <v>0</v>
      </c>
    </row>
    <row r="3503" spans="1:14" x14ac:dyDescent="0.3">
      <c r="A3503" s="1">
        <v>44202</v>
      </c>
      <c r="B3503" t="s">
        <v>109</v>
      </c>
      <c r="C3503" t="s">
        <v>93</v>
      </c>
      <c r="D3503">
        <v>2021</v>
      </c>
      <c r="E3503">
        <v>6</v>
      </c>
      <c r="F3503" t="s">
        <v>37</v>
      </c>
      <c r="G3503" t="s">
        <v>16</v>
      </c>
      <c r="H3503" t="s">
        <v>26</v>
      </c>
      <c r="I3503">
        <v>0</v>
      </c>
      <c r="J3503">
        <v>22</v>
      </c>
      <c r="K3503">
        <v>0</v>
      </c>
      <c r="L3503">
        <v>0</v>
      </c>
      <c r="M3503">
        <v>0</v>
      </c>
      <c r="N3503">
        <v>0</v>
      </c>
    </row>
    <row r="3504" spans="1:14" x14ac:dyDescent="0.3">
      <c r="A3504" s="1">
        <v>44202</v>
      </c>
      <c r="B3504" t="s">
        <v>109</v>
      </c>
      <c r="C3504" t="s">
        <v>93</v>
      </c>
      <c r="D3504">
        <v>2021</v>
      </c>
      <c r="E3504">
        <v>6</v>
      </c>
      <c r="F3504" t="s">
        <v>37</v>
      </c>
      <c r="G3504" t="s">
        <v>16</v>
      </c>
      <c r="H3504" t="s">
        <v>27</v>
      </c>
      <c r="I3504">
        <v>0</v>
      </c>
      <c r="J3504">
        <v>25</v>
      </c>
      <c r="K3504">
        <v>0</v>
      </c>
      <c r="L3504">
        <v>0</v>
      </c>
      <c r="M3504">
        <v>0</v>
      </c>
      <c r="N3504">
        <v>0</v>
      </c>
    </row>
    <row r="3505" spans="1:14" x14ac:dyDescent="0.3">
      <c r="A3505" s="1">
        <v>44202</v>
      </c>
      <c r="B3505" t="s">
        <v>109</v>
      </c>
      <c r="C3505" t="s">
        <v>93</v>
      </c>
      <c r="D3505">
        <v>2021</v>
      </c>
      <c r="E3505">
        <v>6</v>
      </c>
      <c r="F3505" t="s">
        <v>37</v>
      </c>
      <c r="G3505" t="s">
        <v>16</v>
      </c>
      <c r="H3505" t="s">
        <v>28</v>
      </c>
      <c r="I3505">
        <v>0</v>
      </c>
      <c r="J3505">
        <v>37</v>
      </c>
      <c r="K3505">
        <v>0</v>
      </c>
      <c r="L3505">
        <v>0</v>
      </c>
      <c r="M3505">
        <v>0</v>
      </c>
      <c r="N3505">
        <v>0</v>
      </c>
    </row>
    <row r="3506" spans="1:14" x14ac:dyDescent="0.3">
      <c r="A3506" s="1">
        <v>44202</v>
      </c>
      <c r="B3506" t="s">
        <v>109</v>
      </c>
      <c r="C3506" t="s">
        <v>93</v>
      </c>
      <c r="D3506">
        <v>2021</v>
      </c>
      <c r="E3506">
        <v>6</v>
      </c>
      <c r="F3506" t="s">
        <v>37</v>
      </c>
      <c r="G3506" t="s">
        <v>34</v>
      </c>
      <c r="H3506" t="s">
        <v>18</v>
      </c>
      <c r="I3506">
        <v>0</v>
      </c>
      <c r="K3506">
        <v>0</v>
      </c>
      <c r="L3506">
        <v>0</v>
      </c>
      <c r="M3506">
        <v>0</v>
      </c>
      <c r="N3506">
        <v>0</v>
      </c>
    </row>
    <row r="3507" spans="1:14" x14ac:dyDescent="0.3">
      <c r="A3507" s="1">
        <v>44202</v>
      </c>
      <c r="B3507" t="s">
        <v>109</v>
      </c>
      <c r="C3507" t="s">
        <v>93</v>
      </c>
      <c r="D3507">
        <v>2021</v>
      </c>
      <c r="E3507">
        <v>6</v>
      </c>
      <c r="F3507" t="s">
        <v>37</v>
      </c>
      <c r="G3507" t="s">
        <v>34</v>
      </c>
      <c r="H3507" t="s">
        <v>19</v>
      </c>
      <c r="I3507">
        <v>0</v>
      </c>
      <c r="K3507">
        <v>0</v>
      </c>
      <c r="L3507">
        <v>0</v>
      </c>
      <c r="M3507">
        <v>0</v>
      </c>
      <c r="N3507">
        <v>0</v>
      </c>
    </row>
    <row r="3508" spans="1:14" x14ac:dyDescent="0.3">
      <c r="A3508" s="1">
        <v>44202</v>
      </c>
      <c r="B3508" t="s">
        <v>109</v>
      </c>
      <c r="C3508" t="s">
        <v>93</v>
      </c>
      <c r="D3508">
        <v>2021</v>
      </c>
      <c r="E3508">
        <v>6</v>
      </c>
      <c r="F3508" t="s">
        <v>37</v>
      </c>
      <c r="G3508" t="s">
        <v>34</v>
      </c>
      <c r="H3508" t="s">
        <v>2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</row>
    <row r="3509" spans="1:14" x14ac:dyDescent="0.3">
      <c r="A3509" s="1">
        <v>44202</v>
      </c>
      <c r="B3509" t="s">
        <v>109</v>
      </c>
      <c r="C3509" t="s">
        <v>93</v>
      </c>
      <c r="D3509">
        <v>2021</v>
      </c>
      <c r="E3509">
        <v>6</v>
      </c>
      <c r="F3509" t="s">
        <v>37</v>
      </c>
      <c r="G3509" t="s">
        <v>34</v>
      </c>
      <c r="H3509" t="s">
        <v>21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</row>
    <row r="3510" spans="1:14" x14ac:dyDescent="0.3">
      <c r="A3510" s="1">
        <v>44202</v>
      </c>
      <c r="B3510" t="s">
        <v>109</v>
      </c>
      <c r="C3510" t="s">
        <v>93</v>
      </c>
      <c r="D3510">
        <v>2021</v>
      </c>
      <c r="E3510">
        <v>6</v>
      </c>
      <c r="F3510" t="s">
        <v>37</v>
      </c>
      <c r="G3510" t="s">
        <v>34</v>
      </c>
      <c r="H3510" t="s">
        <v>22</v>
      </c>
      <c r="I3510">
        <v>0</v>
      </c>
      <c r="K3510">
        <v>0</v>
      </c>
      <c r="L3510">
        <v>0</v>
      </c>
      <c r="M3510">
        <v>0</v>
      </c>
      <c r="N3510">
        <v>0</v>
      </c>
    </row>
    <row r="3511" spans="1:14" x14ac:dyDescent="0.3">
      <c r="A3511" s="1">
        <v>44202</v>
      </c>
      <c r="B3511" t="s">
        <v>109</v>
      </c>
      <c r="C3511" t="s">
        <v>93</v>
      </c>
      <c r="D3511">
        <v>2021</v>
      </c>
      <c r="E3511">
        <v>6</v>
      </c>
      <c r="F3511" t="s">
        <v>37</v>
      </c>
      <c r="G3511" t="s">
        <v>34</v>
      </c>
      <c r="H3511" t="s">
        <v>23</v>
      </c>
      <c r="I3511">
        <v>0</v>
      </c>
      <c r="J3511">
        <v>14</v>
      </c>
      <c r="K3511">
        <v>0</v>
      </c>
      <c r="L3511">
        <v>0</v>
      </c>
      <c r="M3511">
        <v>0</v>
      </c>
      <c r="N3511">
        <v>0</v>
      </c>
    </row>
    <row r="3512" spans="1:14" x14ac:dyDescent="0.3">
      <c r="A3512" s="1">
        <v>44202</v>
      </c>
      <c r="B3512" t="s">
        <v>109</v>
      </c>
      <c r="C3512" t="s">
        <v>93</v>
      </c>
      <c r="D3512">
        <v>2021</v>
      </c>
      <c r="E3512">
        <v>6</v>
      </c>
      <c r="F3512" t="s">
        <v>37</v>
      </c>
      <c r="G3512" t="s">
        <v>34</v>
      </c>
      <c r="H3512" t="s">
        <v>26</v>
      </c>
      <c r="I3512">
        <v>0</v>
      </c>
      <c r="J3512">
        <v>15</v>
      </c>
      <c r="K3512">
        <v>0</v>
      </c>
      <c r="L3512">
        <v>0</v>
      </c>
      <c r="M3512">
        <v>0</v>
      </c>
      <c r="N3512">
        <v>0</v>
      </c>
    </row>
    <row r="3513" spans="1:14" x14ac:dyDescent="0.3">
      <c r="A3513" s="1">
        <v>44202</v>
      </c>
      <c r="B3513" t="s">
        <v>109</v>
      </c>
      <c r="C3513" t="s">
        <v>93</v>
      </c>
      <c r="D3513">
        <v>2021</v>
      </c>
      <c r="E3513">
        <v>6</v>
      </c>
      <c r="F3513" t="s">
        <v>37</v>
      </c>
      <c r="G3513" t="s">
        <v>34</v>
      </c>
      <c r="H3513" t="s">
        <v>27</v>
      </c>
      <c r="I3513">
        <v>0</v>
      </c>
      <c r="J3513">
        <v>15</v>
      </c>
      <c r="K3513">
        <v>0</v>
      </c>
      <c r="L3513">
        <v>0</v>
      </c>
      <c r="M3513">
        <v>0</v>
      </c>
      <c r="N3513">
        <v>0</v>
      </c>
    </row>
    <row r="3514" spans="1:14" x14ac:dyDescent="0.3">
      <c r="A3514" s="1">
        <v>44202</v>
      </c>
      <c r="B3514" t="s">
        <v>109</v>
      </c>
      <c r="C3514" t="s">
        <v>93</v>
      </c>
      <c r="D3514">
        <v>2021</v>
      </c>
      <c r="E3514">
        <v>6</v>
      </c>
      <c r="F3514" t="s">
        <v>37</v>
      </c>
      <c r="G3514" t="s">
        <v>34</v>
      </c>
      <c r="H3514" t="s">
        <v>28</v>
      </c>
      <c r="I3514">
        <v>0</v>
      </c>
      <c r="J3514">
        <v>24</v>
      </c>
      <c r="K3514">
        <v>0</v>
      </c>
      <c r="L3514">
        <v>0</v>
      </c>
      <c r="M3514">
        <v>0</v>
      </c>
      <c r="N3514">
        <v>0</v>
      </c>
    </row>
    <row r="3515" spans="1:14" x14ac:dyDescent="0.3">
      <c r="A3515" s="1">
        <v>44202</v>
      </c>
      <c r="B3515" t="s">
        <v>109</v>
      </c>
      <c r="C3515" t="s">
        <v>93</v>
      </c>
      <c r="D3515">
        <v>2021</v>
      </c>
      <c r="E3515">
        <v>6</v>
      </c>
      <c r="F3515" t="s">
        <v>37</v>
      </c>
      <c r="G3515" t="s">
        <v>34</v>
      </c>
      <c r="H3515" t="s">
        <v>32</v>
      </c>
      <c r="I3515">
        <v>0</v>
      </c>
      <c r="J3515">
        <v>37</v>
      </c>
      <c r="K3515">
        <v>0</v>
      </c>
      <c r="L3515">
        <v>0</v>
      </c>
      <c r="M3515">
        <v>0</v>
      </c>
      <c r="N3515">
        <v>0</v>
      </c>
    </row>
    <row r="3516" spans="1:14" x14ac:dyDescent="0.3">
      <c r="A3516" s="1">
        <v>44202</v>
      </c>
      <c r="B3516" t="s">
        <v>109</v>
      </c>
      <c r="C3516" t="s">
        <v>93</v>
      </c>
      <c r="D3516">
        <v>2021</v>
      </c>
      <c r="E3516">
        <v>6</v>
      </c>
      <c r="F3516" t="s">
        <v>37</v>
      </c>
      <c r="G3516" t="s">
        <v>35</v>
      </c>
      <c r="H3516" t="s">
        <v>18</v>
      </c>
      <c r="I3516">
        <v>0</v>
      </c>
      <c r="K3516">
        <v>0</v>
      </c>
      <c r="L3516">
        <v>0</v>
      </c>
      <c r="M3516">
        <v>0</v>
      </c>
      <c r="N3516">
        <v>0</v>
      </c>
    </row>
    <row r="3517" spans="1:14" x14ac:dyDescent="0.3">
      <c r="A3517" s="1">
        <v>44202</v>
      </c>
      <c r="B3517" t="s">
        <v>109</v>
      </c>
      <c r="C3517" t="s">
        <v>93</v>
      </c>
      <c r="D3517">
        <v>2021</v>
      </c>
      <c r="E3517">
        <v>6</v>
      </c>
      <c r="F3517" t="s">
        <v>37</v>
      </c>
      <c r="G3517" t="s">
        <v>35</v>
      </c>
      <c r="H3517" t="s">
        <v>19</v>
      </c>
      <c r="I3517">
        <v>0</v>
      </c>
      <c r="K3517">
        <v>0</v>
      </c>
      <c r="L3517">
        <v>0</v>
      </c>
      <c r="M3517">
        <v>0</v>
      </c>
      <c r="N3517">
        <v>0</v>
      </c>
    </row>
    <row r="3518" spans="1:14" x14ac:dyDescent="0.3">
      <c r="A3518" s="1">
        <v>44202</v>
      </c>
      <c r="B3518" t="s">
        <v>109</v>
      </c>
      <c r="C3518" t="s">
        <v>93</v>
      </c>
      <c r="D3518">
        <v>2021</v>
      </c>
      <c r="E3518">
        <v>6</v>
      </c>
      <c r="F3518" t="s">
        <v>37</v>
      </c>
      <c r="G3518" t="s">
        <v>35</v>
      </c>
      <c r="H3518" t="s">
        <v>2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</row>
    <row r="3519" spans="1:14" x14ac:dyDescent="0.3">
      <c r="A3519" s="1">
        <v>44202</v>
      </c>
      <c r="B3519" t="s">
        <v>109</v>
      </c>
      <c r="C3519" t="s">
        <v>93</v>
      </c>
      <c r="D3519">
        <v>2021</v>
      </c>
      <c r="E3519">
        <v>6</v>
      </c>
      <c r="F3519" t="s">
        <v>37</v>
      </c>
      <c r="G3519" t="s">
        <v>35</v>
      </c>
      <c r="H3519" t="s">
        <v>21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</row>
    <row r="3520" spans="1:14" x14ac:dyDescent="0.3">
      <c r="A3520" s="1">
        <v>44202</v>
      </c>
      <c r="B3520" t="s">
        <v>109</v>
      </c>
      <c r="C3520" t="s">
        <v>93</v>
      </c>
      <c r="D3520">
        <v>2021</v>
      </c>
      <c r="E3520">
        <v>6</v>
      </c>
      <c r="F3520" t="s">
        <v>37</v>
      </c>
      <c r="G3520" t="s">
        <v>35</v>
      </c>
      <c r="H3520" t="s">
        <v>22</v>
      </c>
      <c r="I3520">
        <v>0</v>
      </c>
      <c r="K3520">
        <v>0</v>
      </c>
      <c r="L3520">
        <v>0</v>
      </c>
      <c r="M3520">
        <v>0</v>
      </c>
      <c r="N3520">
        <v>0</v>
      </c>
    </row>
    <row r="3521" spans="1:14" x14ac:dyDescent="0.3">
      <c r="A3521" s="1">
        <v>44202</v>
      </c>
      <c r="B3521" t="s">
        <v>109</v>
      </c>
      <c r="C3521" t="s">
        <v>93</v>
      </c>
      <c r="D3521">
        <v>2021</v>
      </c>
      <c r="E3521">
        <v>6</v>
      </c>
      <c r="F3521" t="s">
        <v>37</v>
      </c>
      <c r="G3521" t="s">
        <v>35</v>
      </c>
      <c r="H3521" t="s">
        <v>23</v>
      </c>
      <c r="I3521">
        <v>0</v>
      </c>
      <c r="K3521">
        <v>0</v>
      </c>
      <c r="L3521">
        <v>0</v>
      </c>
      <c r="M3521">
        <v>0</v>
      </c>
      <c r="N3521">
        <v>0</v>
      </c>
    </row>
    <row r="3522" spans="1:14" x14ac:dyDescent="0.3">
      <c r="A3522" s="1">
        <v>44202</v>
      </c>
      <c r="B3522" t="s">
        <v>109</v>
      </c>
      <c r="C3522" t="s">
        <v>93</v>
      </c>
      <c r="D3522">
        <v>2021</v>
      </c>
      <c r="E3522">
        <v>6</v>
      </c>
      <c r="F3522" t="s">
        <v>37</v>
      </c>
      <c r="G3522" t="s">
        <v>35</v>
      </c>
      <c r="H3522" t="s">
        <v>24</v>
      </c>
      <c r="I3522">
        <v>0</v>
      </c>
      <c r="K3522">
        <v>0</v>
      </c>
      <c r="L3522">
        <v>0</v>
      </c>
      <c r="M3522">
        <v>0</v>
      </c>
      <c r="N3522">
        <v>0</v>
      </c>
    </row>
    <row r="3523" spans="1:14" x14ac:dyDescent="0.3">
      <c r="A3523" s="1">
        <v>44202</v>
      </c>
      <c r="B3523" t="s">
        <v>109</v>
      </c>
      <c r="C3523" t="s">
        <v>93</v>
      </c>
      <c r="D3523">
        <v>2021</v>
      </c>
      <c r="E3523">
        <v>6</v>
      </c>
      <c r="F3523" t="s">
        <v>37</v>
      </c>
      <c r="G3523" t="s">
        <v>35</v>
      </c>
      <c r="H3523" t="s">
        <v>25</v>
      </c>
      <c r="I3523">
        <v>0</v>
      </c>
      <c r="K3523">
        <v>0</v>
      </c>
      <c r="L3523">
        <v>0</v>
      </c>
      <c r="M3523">
        <v>0</v>
      </c>
      <c r="N3523">
        <v>0</v>
      </c>
    </row>
    <row r="3524" spans="1:14" x14ac:dyDescent="0.3">
      <c r="A3524" s="1">
        <v>44202</v>
      </c>
      <c r="B3524" t="s">
        <v>109</v>
      </c>
      <c r="C3524" t="s">
        <v>93</v>
      </c>
      <c r="D3524">
        <v>2021</v>
      </c>
      <c r="E3524">
        <v>6</v>
      </c>
      <c r="F3524" t="s">
        <v>37</v>
      </c>
      <c r="G3524" t="s">
        <v>35</v>
      </c>
      <c r="H3524" t="s">
        <v>26</v>
      </c>
      <c r="I3524">
        <v>0</v>
      </c>
      <c r="K3524">
        <v>0</v>
      </c>
      <c r="L3524">
        <v>0</v>
      </c>
      <c r="M3524">
        <v>0</v>
      </c>
      <c r="N3524">
        <v>0</v>
      </c>
    </row>
    <row r="3525" spans="1:14" x14ac:dyDescent="0.3">
      <c r="A3525" s="1">
        <v>44202</v>
      </c>
      <c r="B3525" t="s">
        <v>109</v>
      </c>
      <c r="C3525" t="s">
        <v>93</v>
      </c>
      <c r="D3525">
        <v>2021</v>
      </c>
      <c r="E3525">
        <v>6</v>
      </c>
      <c r="F3525" t="s">
        <v>37</v>
      </c>
      <c r="G3525" t="s">
        <v>35</v>
      </c>
      <c r="H3525" t="s">
        <v>27</v>
      </c>
      <c r="I3525">
        <v>0</v>
      </c>
      <c r="J3525">
        <v>10</v>
      </c>
      <c r="K3525">
        <v>0</v>
      </c>
      <c r="L3525">
        <v>0</v>
      </c>
      <c r="M3525">
        <v>0</v>
      </c>
      <c r="N3525">
        <v>0</v>
      </c>
    </row>
    <row r="3526" spans="1:14" x14ac:dyDescent="0.3">
      <c r="A3526" s="1">
        <v>44202</v>
      </c>
      <c r="B3526" t="s">
        <v>109</v>
      </c>
      <c r="C3526" t="s">
        <v>93</v>
      </c>
      <c r="D3526">
        <v>2021</v>
      </c>
      <c r="E3526">
        <v>6</v>
      </c>
      <c r="F3526" t="s">
        <v>37</v>
      </c>
      <c r="G3526" t="s">
        <v>35</v>
      </c>
      <c r="H3526" t="s">
        <v>28</v>
      </c>
      <c r="I3526">
        <v>0</v>
      </c>
      <c r="J3526">
        <v>13</v>
      </c>
      <c r="K3526">
        <v>0</v>
      </c>
      <c r="L3526">
        <v>0</v>
      </c>
      <c r="M3526">
        <v>0</v>
      </c>
      <c r="N3526">
        <v>0</v>
      </c>
    </row>
    <row r="3527" spans="1:14" x14ac:dyDescent="0.3">
      <c r="A3527" s="1">
        <v>44203</v>
      </c>
      <c r="B3527" t="s">
        <v>110</v>
      </c>
      <c r="C3527" t="s">
        <v>93</v>
      </c>
      <c r="D3527">
        <v>2021</v>
      </c>
      <c r="E3527">
        <v>7</v>
      </c>
      <c r="F3527" t="s">
        <v>37</v>
      </c>
      <c r="G3527" t="s">
        <v>16</v>
      </c>
      <c r="H3527" t="s">
        <v>17</v>
      </c>
      <c r="I3527">
        <v>25</v>
      </c>
      <c r="J3527">
        <v>467</v>
      </c>
      <c r="K3527">
        <v>36</v>
      </c>
      <c r="L3527">
        <v>20</v>
      </c>
      <c r="M3527">
        <v>0</v>
      </c>
      <c r="N3527">
        <v>41</v>
      </c>
    </row>
    <row r="3528" spans="1:14" x14ac:dyDescent="0.3">
      <c r="A3528" s="1">
        <v>44203</v>
      </c>
      <c r="B3528" t="s">
        <v>110</v>
      </c>
      <c r="C3528" t="s">
        <v>93</v>
      </c>
      <c r="D3528">
        <v>2021</v>
      </c>
      <c r="E3528">
        <v>7</v>
      </c>
      <c r="F3528" t="s">
        <v>37</v>
      </c>
      <c r="G3528" t="s">
        <v>16</v>
      </c>
      <c r="H3528" t="s">
        <v>18</v>
      </c>
      <c r="I3528">
        <v>0</v>
      </c>
      <c r="K3528">
        <v>0</v>
      </c>
      <c r="L3528">
        <v>0</v>
      </c>
      <c r="M3528">
        <v>0</v>
      </c>
      <c r="N3528">
        <v>0</v>
      </c>
    </row>
    <row r="3529" spans="1:14" x14ac:dyDescent="0.3">
      <c r="A3529" s="1">
        <v>44203</v>
      </c>
      <c r="B3529" t="s">
        <v>110</v>
      </c>
      <c r="C3529" t="s">
        <v>93</v>
      </c>
      <c r="D3529">
        <v>2021</v>
      </c>
      <c r="E3529">
        <v>7</v>
      </c>
      <c r="F3529" t="s">
        <v>37</v>
      </c>
      <c r="G3529" t="s">
        <v>16</v>
      </c>
      <c r="H3529" t="s">
        <v>19</v>
      </c>
      <c r="I3529">
        <v>0</v>
      </c>
      <c r="J3529">
        <v>12</v>
      </c>
      <c r="K3529">
        <v>0</v>
      </c>
      <c r="L3529">
        <v>0</v>
      </c>
      <c r="M3529">
        <v>0</v>
      </c>
      <c r="N3529">
        <v>0</v>
      </c>
    </row>
    <row r="3530" spans="1:14" x14ac:dyDescent="0.3">
      <c r="A3530" s="1">
        <v>44203</v>
      </c>
      <c r="B3530" t="s">
        <v>110</v>
      </c>
      <c r="C3530" t="s">
        <v>93</v>
      </c>
      <c r="D3530">
        <v>2021</v>
      </c>
      <c r="E3530">
        <v>7</v>
      </c>
      <c r="F3530" t="s">
        <v>37</v>
      </c>
      <c r="G3530" t="s">
        <v>16</v>
      </c>
      <c r="H3530" t="s">
        <v>2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</row>
    <row r="3531" spans="1:14" x14ac:dyDescent="0.3">
      <c r="A3531" s="1">
        <v>44203</v>
      </c>
      <c r="B3531" t="s">
        <v>110</v>
      </c>
      <c r="C3531" t="s">
        <v>93</v>
      </c>
      <c r="D3531">
        <v>2021</v>
      </c>
      <c r="E3531">
        <v>7</v>
      </c>
      <c r="F3531" t="s">
        <v>37</v>
      </c>
      <c r="G3531" t="s">
        <v>16</v>
      </c>
      <c r="H3531" t="s">
        <v>21</v>
      </c>
      <c r="I3531">
        <v>0</v>
      </c>
      <c r="K3531">
        <v>0</v>
      </c>
      <c r="L3531">
        <v>0</v>
      </c>
      <c r="M3531">
        <v>0</v>
      </c>
      <c r="N3531">
        <v>0</v>
      </c>
    </row>
    <row r="3532" spans="1:14" x14ac:dyDescent="0.3">
      <c r="A3532" s="1">
        <v>44203</v>
      </c>
      <c r="B3532" t="s">
        <v>110</v>
      </c>
      <c r="C3532" t="s">
        <v>93</v>
      </c>
      <c r="D3532">
        <v>2021</v>
      </c>
      <c r="E3532">
        <v>7</v>
      </c>
      <c r="F3532" t="s">
        <v>37</v>
      </c>
      <c r="G3532" t="s">
        <v>16</v>
      </c>
      <c r="H3532" t="s">
        <v>22</v>
      </c>
      <c r="I3532">
        <v>0</v>
      </c>
      <c r="J3532">
        <v>16</v>
      </c>
      <c r="K3532">
        <v>0</v>
      </c>
      <c r="L3532">
        <v>0</v>
      </c>
      <c r="M3532">
        <v>0</v>
      </c>
      <c r="N3532">
        <v>0</v>
      </c>
    </row>
    <row r="3533" spans="1:14" x14ac:dyDescent="0.3">
      <c r="A3533" s="1">
        <v>44203</v>
      </c>
      <c r="B3533" t="s">
        <v>110</v>
      </c>
      <c r="C3533" t="s">
        <v>93</v>
      </c>
      <c r="D3533">
        <v>2021</v>
      </c>
      <c r="E3533">
        <v>7</v>
      </c>
      <c r="F3533" t="s">
        <v>37</v>
      </c>
      <c r="G3533" t="s">
        <v>16</v>
      </c>
      <c r="H3533" t="s">
        <v>23</v>
      </c>
      <c r="I3533">
        <v>0</v>
      </c>
      <c r="J3533">
        <v>24</v>
      </c>
      <c r="K3533">
        <v>0</v>
      </c>
      <c r="L3533">
        <v>0</v>
      </c>
      <c r="M3533">
        <v>0</v>
      </c>
      <c r="N3533">
        <v>0</v>
      </c>
    </row>
    <row r="3534" spans="1:14" x14ac:dyDescent="0.3">
      <c r="A3534" s="1">
        <v>44203</v>
      </c>
      <c r="B3534" t="s">
        <v>110</v>
      </c>
      <c r="C3534" t="s">
        <v>93</v>
      </c>
      <c r="D3534">
        <v>2021</v>
      </c>
      <c r="E3534">
        <v>7</v>
      </c>
      <c r="F3534" t="s">
        <v>37</v>
      </c>
      <c r="G3534" t="s">
        <v>34</v>
      </c>
      <c r="H3534" t="s">
        <v>17</v>
      </c>
      <c r="I3534">
        <v>14</v>
      </c>
      <c r="J3534">
        <v>267</v>
      </c>
      <c r="K3534">
        <v>18</v>
      </c>
      <c r="L3534">
        <v>11</v>
      </c>
      <c r="M3534">
        <v>0</v>
      </c>
      <c r="N3534">
        <v>21</v>
      </c>
    </row>
    <row r="3535" spans="1:14" x14ac:dyDescent="0.3">
      <c r="A3535" s="1">
        <v>44203</v>
      </c>
      <c r="B3535" t="s">
        <v>110</v>
      </c>
      <c r="C3535" t="s">
        <v>93</v>
      </c>
      <c r="D3535">
        <v>2021</v>
      </c>
      <c r="E3535">
        <v>7</v>
      </c>
      <c r="F3535" t="s">
        <v>37</v>
      </c>
      <c r="G3535" t="s">
        <v>34</v>
      </c>
      <c r="H3535" t="s">
        <v>18</v>
      </c>
      <c r="I3535">
        <v>0</v>
      </c>
      <c r="K3535">
        <v>0</v>
      </c>
      <c r="L3535">
        <v>0</v>
      </c>
      <c r="M3535">
        <v>0</v>
      </c>
      <c r="N3535">
        <v>0</v>
      </c>
    </row>
    <row r="3536" spans="1:14" x14ac:dyDescent="0.3">
      <c r="A3536" s="1">
        <v>44203</v>
      </c>
      <c r="B3536" t="s">
        <v>110</v>
      </c>
      <c r="C3536" t="s">
        <v>93</v>
      </c>
      <c r="D3536">
        <v>2021</v>
      </c>
      <c r="E3536">
        <v>7</v>
      </c>
      <c r="F3536" t="s">
        <v>37</v>
      </c>
      <c r="G3536" t="s">
        <v>34</v>
      </c>
      <c r="H3536" t="s">
        <v>19</v>
      </c>
      <c r="I3536">
        <v>0</v>
      </c>
      <c r="K3536">
        <v>0</v>
      </c>
      <c r="L3536">
        <v>0</v>
      </c>
      <c r="M3536">
        <v>0</v>
      </c>
      <c r="N3536">
        <v>0</v>
      </c>
    </row>
    <row r="3537" spans="1:14" x14ac:dyDescent="0.3">
      <c r="A3537" s="1">
        <v>44203</v>
      </c>
      <c r="B3537" t="s">
        <v>110</v>
      </c>
      <c r="C3537" t="s">
        <v>93</v>
      </c>
      <c r="D3537">
        <v>2021</v>
      </c>
      <c r="E3537">
        <v>7</v>
      </c>
      <c r="F3537" t="s">
        <v>37</v>
      </c>
      <c r="G3537" t="s">
        <v>34</v>
      </c>
      <c r="H3537" t="s">
        <v>2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</row>
    <row r="3538" spans="1:14" x14ac:dyDescent="0.3">
      <c r="A3538" s="1">
        <v>44203</v>
      </c>
      <c r="B3538" t="s">
        <v>110</v>
      </c>
      <c r="C3538" t="s">
        <v>93</v>
      </c>
      <c r="D3538">
        <v>2021</v>
      </c>
      <c r="E3538">
        <v>7</v>
      </c>
      <c r="F3538" t="s">
        <v>37</v>
      </c>
      <c r="G3538" t="s">
        <v>34</v>
      </c>
      <c r="H3538" t="s">
        <v>21</v>
      </c>
      <c r="I3538">
        <v>0</v>
      </c>
      <c r="K3538">
        <v>0</v>
      </c>
      <c r="L3538">
        <v>0</v>
      </c>
      <c r="M3538">
        <v>0</v>
      </c>
      <c r="N3538">
        <v>0</v>
      </c>
    </row>
    <row r="3539" spans="1:14" x14ac:dyDescent="0.3">
      <c r="A3539" s="1">
        <v>44203</v>
      </c>
      <c r="B3539" t="s">
        <v>110</v>
      </c>
      <c r="C3539" t="s">
        <v>93</v>
      </c>
      <c r="D3539">
        <v>2021</v>
      </c>
      <c r="E3539">
        <v>7</v>
      </c>
      <c r="F3539" t="s">
        <v>37</v>
      </c>
      <c r="G3539" t="s">
        <v>34</v>
      </c>
      <c r="H3539" t="s">
        <v>22</v>
      </c>
      <c r="I3539">
        <v>0</v>
      </c>
      <c r="J3539">
        <v>13</v>
      </c>
      <c r="K3539">
        <v>0</v>
      </c>
      <c r="L3539">
        <v>0</v>
      </c>
      <c r="M3539">
        <v>0</v>
      </c>
      <c r="N3539">
        <v>0</v>
      </c>
    </row>
    <row r="3540" spans="1:14" x14ac:dyDescent="0.3">
      <c r="A3540" s="1">
        <v>44203</v>
      </c>
      <c r="B3540" t="s">
        <v>110</v>
      </c>
      <c r="C3540" t="s">
        <v>93</v>
      </c>
      <c r="D3540">
        <v>2021</v>
      </c>
      <c r="E3540">
        <v>7</v>
      </c>
      <c r="F3540" t="s">
        <v>37</v>
      </c>
      <c r="G3540" t="s">
        <v>34</v>
      </c>
      <c r="H3540" t="s">
        <v>23</v>
      </c>
      <c r="I3540">
        <v>0</v>
      </c>
      <c r="J3540">
        <v>18</v>
      </c>
      <c r="K3540">
        <v>0</v>
      </c>
      <c r="L3540">
        <v>0</v>
      </c>
      <c r="M3540">
        <v>0</v>
      </c>
      <c r="N3540">
        <v>0</v>
      </c>
    </row>
    <row r="3541" spans="1:14" x14ac:dyDescent="0.3">
      <c r="A3541" s="1">
        <v>44203</v>
      </c>
      <c r="B3541" t="s">
        <v>110</v>
      </c>
      <c r="C3541" t="s">
        <v>93</v>
      </c>
      <c r="D3541">
        <v>2021</v>
      </c>
      <c r="E3541">
        <v>7</v>
      </c>
      <c r="F3541" t="s">
        <v>37</v>
      </c>
      <c r="G3541" t="s">
        <v>34</v>
      </c>
      <c r="H3541" t="s">
        <v>26</v>
      </c>
      <c r="I3541">
        <v>0</v>
      </c>
      <c r="J3541">
        <v>16</v>
      </c>
      <c r="K3541">
        <v>0</v>
      </c>
      <c r="L3541">
        <v>0</v>
      </c>
      <c r="M3541">
        <v>0</v>
      </c>
      <c r="N3541">
        <v>0</v>
      </c>
    </row>
    <row r="3542" spans="1:14" x14ac:dyDescent="0.3">
      <c r="A3542" s="1">
        <v>44203</v>
      </c>
      <c r="B3542" t="s">
        <v>110</v>
      </c>
      <c r="C3542" t="s">
        <v>93</v>
      </c>
      <c r="D3542">
        <v>2021</v>
      </c>
      <c r="E3542">
        <v>7</v>
      </c>
      <c r="F3542" t="s">
        <v>37</v>
      </c>
      <c r="G3542" t="s">
        <v>35</v>
      </c>
      <c r="H3542" t="s">
        <v>18</v>
      </c>
      <c r="I3542">
        <v>0</v>
      </c>
      <c r="K3542">
        <v>0</v>
      </c>
      <c r="L3542">
        <v>0</v>
      </c>
      <c r="M3542">
        <v>0</v>
      </c>
      <c r="N3542">
        <v>0</v>
      </c>
    </row>
    <row r="3543" spans="1:14" x14ac:dyDescent="0.3">
      <c r="A3543" s="1">
        <v>44203</v>
      </c>
      <c r="B3543" t="s">
        <v>110</v>
      </c>
      <c r="C3543" t="s">
        <v>93</v>
      </c>
      <c r="D3543">
        <v>2021</v>
      </c>
      <c r="E3543">
        <v>7</v>
      </c>
      <c r="F3543" t="s">
        <v>37</v>
      </c>
      <c r="G3543" t="s">
        <v>35</v>
      </c>
      <c r="H3543" t="s">
        <v>19</v>
      </c>
      <c r="I3543">
        <v>0</v>
      </c>
      <c r="K3543">
        <v>0</v>
      </c>
      <c r="L3543">
        <v>0</v>
      </c>
      <c r="M3543">
        <v>0</v>
      </c>
      <c r="N3543">
        <v>0</v>
      </c>
    </row>
    <row r="3544" spans="1:14" x14ac:dyDescent="0.3">
      <c r="A3544" s="1">
        <v>44203</v>
      </c>
      <c r="B3544" t="s">
        <v>110</v>
      </c>
      <c r="C3544" t="s">
        <v>93</v>
      </c>
      <c r="D3544">
        <v>2021</v>
      </c>
      <c r="E3544">
        <v>7</v>
      </c>
      <c r="F3544" t="s">
        <v>37</v>
      </c>
      <c r="G3544" t="s">
        <v>35</v>
      </c>
      <c r="H3544" t="s">
        <v>2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</row>
    <row r="3545" spans="1:14" x14ac:dyDescent="0.3">
      <c r="A3545" s="1">
        <v>44203</v>
      </c>
      <c r="B3545" t="s">
        <v>110</v>
      </c>
      <c r="C3545" t="s">
        <v>93</v>
      </c>
      <c r="D3545">
        <v>2021</v>
      </c>
      <c r="E3545">
        <v>7</v>
      </c>
      <c r="F3545" t="s">
        <v>37</v>
      </c>
      <c r="G3545" t="s">
        <v>35</v>
      </c>
      <c r="H3545" t="s">
        <v>21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</row>
    <row r="3546" spans="1:14" x14ac:dyDescent="0.3">
      <c r="A3546" s="1">
        <v>44203</v>
      </c>
      <c r="B3546" t="s">
        <v>110</v>
      </c>
      <c r="C3546" t="s">
        <v>93</v>
      </c>
      <c r="D3546">
        <v>2021</v>
      </c>
      <c r="E3546">
        <v>7</v>
      </c>
      <c r="F3546" t="s">
        <v>37</v>
      </c>
      <c r="G3546" t="s">
        <v>35</v>
      </c>
      <c r="H3546" t="s">
        <v>22</v>
      </c>
      <c r="I3546">
        <v>0</v>
      </c>
      <c r="K3546">
        <v>0</v>
      </c>
      <c r="L3546">
        <v>0</v>
      </c>
      <c r="M3546">
        <v>0</v>
      </c>
      <c r="N3546">
        <v>0</v>
      </c>
    </row>
    <row r="3547" spans="1:14" x14ac:dyDescent="0.3">
      <c r="A3547" s="1">
        <v>44203</v>
      </c>
      <c r="B3547" t="s">
        <v>110</v>
      </c>
      <c r="C3547" t="s">
        <v>93</v>
      </c>
      <c r="D3547">
        <v>2021</v>
      </c>
      <c r="E3547">
        <v>7</v>
      </c>
      <c r="F3547" t="s">
        <v>37</v>
      </c>
      <c r="G3547" t="s">
        <v>35</v>
      </c>
      <c r="H3547" t="s">
        <v>23</v>
      </c>
      <c r="I3547">
        <v>0</v>
      </c>
      <c r="K3547">
        <v>0</v>
      </c>
      <c r="L3547">
        <v>0</v>
      </c>
      <c r="M3547">
        <v>0</v>
      </c>
      <c r="N3547">
        <v>0</v>
      </c>
    </row>
    <row r="3548" spans="1:14" x14ac:dyDescent="0.3">
      <c r="A3548" s="1">
        <v>44203</v>
      </c>
      <c r="B3548" t="s">
        <v>110</v>
      </c>
      <c r="C3548" t="s">
        <v>93</v>
      </c>
      <c r="D3548">
        <v>2021</v>
      </c>
      <c r="E3548">
        <v>7</v>
      </c>
      <c r="F3548" t="s">
        <v>37</v>
      </c>
      <c r="G3548" t="s">
        <v>35</v>
      </c>
      <c r="H3548" t="s">
        <v>24</v>
      </c>
      <c r="I3548">
        <v>0</v>
      </c>
      <c r="K3548">
        <v>0</v>
      </c>
      <c r="L3548">
        <v>0</v>
      </c>
      <c r="M3548">
        <v>0</v>
      </c>
      <c r="N3548">
        <v>0</v>
      </c>
    </row>
    <row r="3549" spans="1:14" x14ac:dyDescent="0.3">
      <c r="A3549" s="1">
        <v>44204</v>
      </c>
      <c r="B3549" t="s">
        <v>111</v>
      </c>
      <c r="C3549" t="s">
        <v>93</v>
      </c>
      <c r="D3549">
        <v>2021</v>
      </c>
      <c r="E3549">
        <v>8</v>
      </c>
      <c r="F3549" t="s">
        <v>37</v>
      </c>
      <c r="G3549" t="s">
        <v>16</v>
      </c>
      <c r="H3549" t="s">
        <v>17</v>
      </c>
      <c r="I3549">
        <v>110</v>
      </c>
      <c r="J3549">
        <v>593</v>
      </c>
      <c r="K3549">
        <v>78</v>
      </c>
      <c r="L3549">
        <v>66</v>
      </c>
      <c r="M3549">
        <v>0</v>
      </c>
      <c r="N3549">
        <v>122</v>
      </c>
    </row>
    <row r="3550" spans="1:14" x14ac:dyDescent="0.3">
      <c r="A3550" s="1">
        <v>44204</v>
      </c>
      <c r="B3550" t="s">
        <v>111</v>
      </c>
      <c r="C3550" t="s">
        <v>93</v>
      </c>
      <c r="D3550">
        <v>2021</v>
      </c>
      <c r="E3550">
        <v>8</v>
      </c>
      <c r="F3550" t="s">
        <v>37</v>
      </c>
      <c r="G3550" t="s">
        <v>16</v>
      </c>
      <c r="H3550" t="s">
        <v>2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</row>
    <row r="3551" spans="1:14" x14ac:dyDescent="0.3">
      <c r="A3551" s="1">
        <v>44204</v>
      </c>
      <c r="B3551" t="s">
        <v>111</v>
      </c>
      <c r="C3551" t="s">
        <v>93</v>
      </c>
      <c r="D3551">
        <v>2021</v>
      </c>
      <c r="E3551">
        <v>8</v>
      </c>
      <c r="F3551" t="s">
        <v>37</v>
      </c>
      <c r="G3551" t="s">
        <v>16</v>
      </c>
      <c r="H3551" t="s">
        <v>21</v>
      </c>
      <c r="I3551">
        <v>0</v>
      </c>
      <c r="K3551">
        <v>0</v>
      </c>
      <c r="L3551">
        <v>0</v>
      </c>
      <c r="M3551">
        <v>0</v>
      </c>
      <c r="N3551">
        <v>0</v>
      </c>
    </row>
    <row r="3552" spans="1:14" x14ac:dyDescent="0.3">
      <c r="A3552" s="1">
        <v>44204</v>
      </c>
      <c r="B3552" t="s">
        <v>111</v>
      </c>
      <c r="C3552" t="s">
        <v>93</v>
      </c>
      <c r="D3552">
        <v>2021</v>
      </c>
      <c r="E3552">
        <v>8</v>
      </c>
      <c r="F3552" t="s">
        <v>37</v>
      </c>
      <c r="G3552" t="s">
        <v>16</v>
      </c>
      <c r="H3552" t="s">
        <v>29</v>
      </c>
      <c r="I3552">
        <v>27</v>
      </c>
      <c r="J3552">
        <v>124</v>
      </c>
      <c r="K3552">
        <v>18</v>
      </c>
      <c r="L3552">
        <v>15</v>
      </c>
      <c r="M3552">
        <v>0</v>
      </c>
      <c r="N3552">
        <v>30</v>
      </c>
    </row>
    <row r="3553" spans="1:14" x14ac:dyDescent="0.3">
      <c r="A3553" s="1">
        <v>44204</v>
      </c>
      <c r="B3553" t="s">
        <v>111</v>
      </c>
      <c r="C3553" t="s">
        <v>93</v>
      </c>
      <c r="D3553">
        <v>2021</v>
      </c>
      <c r="E3553">
        <v>8</v>
      </c>
      <c r="F3553" t="s">
        <v>37</v>
      </c>
      <c r="G3553" t="s">
        <v>16</v>
      </c>
      <c r="H3553" t="s">
        <v>30</v>
      </c>
      <c r="I3553">
        <v>17</v>
      </c>
      <c r="J3553">
        <v>94</v>
      </c>
      <c r="K3553">
        <v>13</v>
      </c>
      <c r="L3553">
        <v>10</v>
      </c>
      <c r="M3553">
        <v>0</v>
      </c>
      <c r="N3553">
        <v>20</v>
      </c>
    </row>
    <row r="3554" spans="1:14" x14ac:dyDescent="0.3">
      <c r="A3554" s="1">
        <v>44204</v>
      </c>
      <c r="B3554" t="s">
        <v>111</v>
      </c>
      <c r="C3554" t="s">
        <v>93</v>
      </c>
      <c r="D3554">
        <v>2021</v>
      </c>
      <c r="E3554">
        <v>8</v>
      </c>
      <c r="F3554" t="s">
        <v>37</v>
      </c>
      <c r="G3554" t="s">
        <v>16</v>
      </c>
      <c r="H3554" t="s">
        <v>31</v>
      </c>
      <c r="I3554">
        <v>25</v>
      </c>
      <c r="J3554">
        <v>128</v>
      </c>
      <c r="K3554">
        <v>12</v>
      </c>
      <c r="L3554">
        <v>12</v>
      </c>
      <c r="M3554">
        <v>0</v>
      </c>
      <c r="N3554">
        <v>25</v>
      </c>
    </row>
    <row r="3555" spans="1:14" x14ac:dyDescent="0.3">
      <c r="A3555" s="1">
        <v>44204</v>
      </c>
      <c r="B3555" t="s">
        <v>111</v>
      </c>
      <c r="C3555" t="s">
        <v>93</v>
      </c>
      <c r="D3555">
        <v>2021</v>
      </c>
      <c r="E3555">
        <v>8</v>
      </c>
      <c r="F3555" t="s">
        <v>37</v>
      </c>
      <c r="G3555" t="s">
        <v>16</v>
      </c>
      <c r="H3555" t="s">
        <v>32</v>
      </c>
      <c r="I3555">
        <v>23</v>
      </c>
      <c r="J3555">
        <v>130</v>
      </c>
      <c r="K3555">
        <v>21</v>
      </c>
      <c r="L3555">
        <v>17</v>
      </c>
      <c r="M3555">
        <v>0</v>
      </c>
      <c r="N3555">
        <v>27</v>
      </c>
    </row>
    <row r="3556" spans="1:14" x14ac:dyDescent="0.3">
      <c r="A3556" s="1">
        <v>44204</v>
      </c>
      <c r="B3556" t="s">
        <v>111</v>
      </c>
      <c r="C3556" t="s">
        <v>93</v>
      </c>
      <c r="D3556">
        <v>2021</v>
      </c>
      <c r="E3556">
        <v>8</v>
      </c>
      <c r="F3556" t="s">
        <v>37</v>
      </c>
      <c r="G3556" t="s">
        <v>34</v>
      </c>
      <c r="H3556" t="s">
        <v>17</v>
      </c>
      <c r="I3556">
        <v>74</v>
      </c>
      <c r="J3556">
        <v>343</v>
      </c>
      <c r="K3556">
        <v>54</v>
      </c>
      <c r="L3556">
        <v>46</v>
      </c>
      <c r="M3556">
        <v>0</v>
      </c>
      <c r="N3556">
        <v>82</v>
      </c>
    </row>
    <row r="3557" spans="1:14" x14ac:dyDescent="0.3">
      <c r="A3557" s="1">
        <v>44204</v>
      </c>
      <c r="B3557" t="s">
        <v>111</v>
      </c>
      <c r="C3557" t="s">
        <v>93</v>
      </c>
      <c r="D3557">
        <v>2021</v>
      </c>
      <c r="E3557">
        <v>8</v>
      </c>
      <c r="F3557" t="s">
        <v>37</v>
      </c>
      <c r="G3557" t="s">
        <v>34</v>
      </c>
      <c r="H3557" t="s">
        <v>18</v>
      </c>
      <c r="I3557">
        <v>0</v>
      </c>
      <c r="K3557">
        <v>0</v>
      </c>
      <c r="L3557">
        <v>0</v>
      </c>
      <c r="M3557">
        <v>0</v>
      </c>
      <c r="N3557">
        <v>0</v>
      </c>
    </row>
    <row r="3558" spans="1:14" x14ac:dyDescent="0.3">
      <c r="A3558" s="1">
        <v>44204</v>
      </c>
      <c r="B3558" t="s">
        <v>111</v>
      </c>
      <c r="C3558" t="s">
        <v>93</v>
      </c>
      <c r="D3558">
        <v>2021</v>
      </c>
      <c r="E3558">
        <v>8</v>
      </c>
      <c r="F3558" t="s">
        <v>37</v>
      </c>
      <c r="G3558" t="s">
        <v>34</v>
      </c>
      <c r="H3558" t="s">
        <v>19</v>
      </c>
      <c r="I3558">
        <v>0</v>
      </c>
      <c r="K3558">
        <v>0</v>
      </c>
      <c r="L3558">
        <v>0</v>
      </c>
      <c r="M3558">
        <v>0</v>
      </c>
      <c r="N3558">
        <v>0</v>
      </c>
    </row>
    <row r="3559" spans="1:14" x14ac:dyDescent="0.3">
      <c r="A3559" s="1">
        <v>44204</v>
      </c>
      <c r="B3559" t="s">
        <v>111</v>
      </c>
      <c r="C3559" t="s">
        <v>93</v>
      </c>
      <c r="D3559">
        <v>2021</v>
      </c>
      <c r="E3559">
        <v>8</v>
      </c>
      <c r="F3559" t="s">
        <v>37</v>
      </c>
      <c r="G3559" t="s">
        <v>34</v>
      </c>
      <c r="H3559" t="s">
        <v>2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</row>
    <row r="3560" spans="1:14" x14ac:dyDescent="0.3">
      <c r="A3560" s="1">
        <v>44204</v>
      </c>
      <c r="B3560" t="s">
        <v>111</v>
      </c>
      <c r="C3560" t="s">
        <v>93</v>
      </c>
      <c r="D3560">
        <v>2021</v>
      </c>
      <c r="E3560">
        <v>8</v>
      </c>
      <c r="F3560" t="s">
        <v>37</v>
      </c>
      <c r="G3560" t="s">
        <v>34</v>
      </c>
      <c r="H3560" t="s">
        <v>21</v>
      </c>
      <c r="I3560">
        <v>0</v>
      </c>
      <c r="K3560">
        <v>0</v>
      </c>
      <c r="L3560">
        <v>0</v>
      </c>
      <c r="M3560">
        <v>0</v>
      </c>
      <c r="N3560">
        <v>0</v>
      </c>
    </row>
    <row r="3561" spans="1:14" x14ac:dyDescent="0.3">
      <c r="A3561" s="1">
        <v>44204</v>
      </c>
      <c r="B3561" t="s">
        <v>111</v>
      </c>
      <c r="C3561" t="s">
        <v>93</v>
      </c>
      <c r="D3561">
        <v>2021</v>
      </c>
      <c r="E3561">
        <v>8</v>
      </c>
      <c r="F3561" t="s">
        <v>37</v>
      </c>
      <c r="G3561" t="s">
        <v>34</v>
      </c>
      <c r="H3561" t="s">
        <v>29</v>
      </c>
      <c r="I3561">
        <v>25</v>
      </c>
      <c r="J3561">
        <v>85</v>
      </c>
      <c r="K3561">
        <v>17</v>
      </c>
      <c r="L3561">
        <v>14</v>
      </c>
      <c r="M3561">
        <v>0</v>
      </c>
      <c r="N3561">
        <v>28</v>
      </c>
    </row>
    <row r="3562" spans="1:14" x14ac:dyDescent="0.3">
      <c r="A3562" s="1">
        <v>44204</v>
      </c>
      <c r="B3562" t="s">
        <v>111</v>
      </c>
      <c r="C3562" t="s">
        <v>93</v>
      </c>
      <c r="D3562">
        <v>2021</v>
      </c>
      <c r="E3562">
        <v>8</v>
      </c>
      <c r="F3562" t="s">
        <v>37</v>
      </c>
      <c r="G3562" t="s">
        <v>34</v>
      </c>
      <c r="H3562" t="s">
        <v>31</v>
      </c>
      <c r="I3562">
        <v>17</v>
      </c>
      <c r="J3562">
        <v>71</v>
      </c>
      <c r="K3562">
        <v>10</v>
      </c>
      <c r="L3562">
        <v>10</v>
      </c>
      <c r="M3562">
        <v>0</v>
      </c>
      <c r="N3562">
        <v>17</v>
      </c>
    </row>
    <row r="3563" spans="1:14" x14ac:dyDescent="0.3">
      <c r="A3563" s="1">
        <v>44204</v>
      </c>
      <c r="B3563" t="s">
        <v>111</v>
      </c>
      <c r="C3563" t="s">
        <v>93</v>
      </c>
      <c r="D3563">
        <v>2021</v>
      </c>
      <c r="E3563">
        <v>8</v>
      </c>
      <c r="F3563" t="s">
        <v>37</v>
      </c>
      <c r="G3563" t="s">
        <v>34</v>
      </c>
      <c r="H3563" t="s">
        <v>32</v>
      </c>
      <c r="I3563">
        <v>14</v>
      </c>
      <c r="J3563">
        <v>74</v>
      </c>
      <c r="K3563">
        <v>12</v>
      </c>
      <c r="L3563">
        <v>10</v>
      </c>
      <c r="M3563">
        <v>0</v>
      </c>
      <c r="N3563">
        <v>16</v>
      </c>
    </row>
    <row r="3564" spans="1:14" x14ac:dyDescent="0.3">
      <c r="A3564" s="1">
        <v>44204</v>
      </c>
      <c r="B3564" t="s">
        <v>111</v>
      </c>
      <c r="C3564" t="s">
        <v>93</v>
      </c>
      <c r="D3564">
        <v>2021</v>
      </c>
      <c r="E3564">
        <v>8</v>
      </c>
      <c r="F3564" t="s">
        <v>37</v>
      </c>
      <c r="G3564" t="s">
        <v>35</v>
      </c>
      <c r="H3564" t="s">
        <v>17</v>
      </c>
      <c r="I3564">
        <v>36</v>
      </c>
      <c r="J3564">
        <v>250</v>
      </c>
      <c r="K3564">
        <v>24</v>
      </c>
      <c r="L3564">
        <v>20</v>
      </c>
      <c r="M3564">
        <v>0</v>
      </c>
      <c r="N3564">
        <v>40</v>
      </c>
    </row>
    <row r="3565" spans="1:14" x14ac:dyDescent="0.3">
      <c r="A3565" s="1">
        <v>44204</v>
      </c>
      <c r="B3565" t="s">
        <v>111</v>
      </c>
      <c r="C3565" t="s">
        <v>93</v>
      </c>
      <c r="D3565">
        <v>2021</v>
      </c>
      <c r="E3565">
        <v>8</v>
      </c>
      <c r="F3565" t="s">
        <v>37</v>
      </c>
      <c r="G3565" t="s">
        <v>35</v>
      </c>
      <c r="H3565" t="s">
        <v>2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</row>
    <row r="3566" spans="1:14" x14ac:dyDescent="0.3">
      <c r="A3566" s="1">
        <v>44204</v>
      </c>
      <c r="B3566" t="s">
        <v>111</v>
      </c>
      <c r="C3566" t="s">
        <v>93</v>
      </c>
      <c r="D3566">
        <v>2021</v>
      </c>
      <c r="E3566">
        <v>8</v>
      </c>
      <c r="F3566" t="s">
        <v>37</v>
      </c>
      <c r="G3566" t="s">
        <v>35</v>
      </c>
      <c r="H3566" t="s">
        <v>21</v>
      </c>
      <c r="I3566">
        <v>0</v>
      </c>
      <c r="K3566">
        <v>0</v>
      </c>
      <c r="L3566">
        <v>0</v>
      </c>
      <c r="M3566">
        <v>0</v>
      </c>
      <c r="N3566">
        <v>0</v>
      </c>
    </row>
    <row r="3567" spans="1:14" x14ac:dyDescent="0.3">
      <c r="A3567" s="1">
        <v>44204</v>
      </c>
      <c r="B3567" t="s">
        <v>111</v>
      </c>
      <c r="C3567" t="s">
        <v>93</v>
      </c>
      <c r="D3567">
        <v>2021</v>
      </c>
      <c r="E3567">
        <v>8</v>
      </c>
      <c r="F3567" t="s">
        <v>37</v>
      </c>
      <c r="G3567" t="s">
        <v>35</v>
      </c>
      <c r="H3567" t="s">
        <v>22</v>
      </c>
      <c r="I3567">
        <v>0</v>
      </c>
      <c r="K3567">
        <v>0</v>
      </c>
      <c r="L3567">
        <v>0</v>
      </c>
      <c r="M3567">
        <v>0</v>
      </c>
      <c r="N3567">
        <v>0</v>
      </c>
    </row>
    <row r="3568" spans="1:14" x14ac:dyDescent="0.3">
      <c r="A3568" s="1">
        <v>44205</v>
      </c>
      <c r="B3568" t="s">
        <v>112</v>
      </c>
      <c r="C3568" t="s">
        <v>93</v>
      </c>
      <c r="D3568">
        <v>2021</v>
      </c>
      <c r="E3568">
        <v>9</v>
      </c>
      <c r="F3568" t="s">
        <v>37</v>
      </c>
      <c r="G3568" t="s">
        <v>16</v>
      </c>
      <c r="H3568" t="s">
        <v>17</v>
      </c>
      <c r="I3568">
        <v>190</v>
      </c>
      <c r="J3568">
        <v>643</v>
      </c>
      <c r="K3568">
        <v>132</v>
      </c>
      <c r="L3568">
        <v>116</v>
      </c>
      <c r="M3568">
        <v>0</v>
      </c>
      <c r="N3568">
        <v>206</v>
      </c>
    </row>
    <row r="3569" spans="1:14" x14ac:dyDescent="0.3">
      <c r="A3569" s="1">
        <v>44205</v>
      </c>
      <c r="B3569" t="s">
        <v>112</v>
      </c>
      <c r="C3569" t="s">
        <v>93</v>
      </c>
      <c r="D3569">
        <v>2021</v>
      </c>
      <c r="E3569">
        <v>9</v>
      </c>
      <c r="F3569" t="s">
        <v>37</v>
      </c>
      <c r="G3569" t="s">
        <v>16</v>
      </c>
      <c r="H3569" t="s">
        <v>18</v>
      </c>
      <c r="I3569">
        <v>0</v>
      </c>
      <c r="K3569">
        <v>0</v>
      </c>
      <c r="L3569">
        <v>0</v>
      </c>
      <c r="M3569">
        <v>0</v>
      </c>
      <c r="N3569">
        <v>0</v>
      </c>
    </row>
    <row r="3570" spans="1:14" x14ac:dyDescent="0.3">
      <c r="A3570" s="1">
        <v>44205</v>
      </c>
      <c r="B3570" t="s">
        <v>112</v>
      </c>
      <c r="C3570" t="s">
        <v>93</v>
      </c>
      <c r="D3570">
        <v>2021</v>
      </c>
      <c r="E3570">
        <v>9</v>
      </c>
      <c r="F3570" t="s">
        <v>37</v>
      </c>
      <c r="G3570" t="s">
        <v>16</v>
      </c>
      <c r="H3570" t="s">
        <v>19</v>
      </c>
      <c r="I3570">
        <v>0</v>
      </c>
      <c r="K3570">
        <v>0</v>
      </c>
      <c r="L3570">
        <v>0</v>
      </c>
      <c r="M3570">
        <v>0</v>
      </c>
      <c r="N3570">
        <v>0</v>
      </c>
    </row>
    <row r="3571" spans="1:14" x14ac:dyDescent="0.3">
      <c r="A3571" s="1">
        <v>44205</v>
      </c>
      <c r="B3571" t="s">
        <v>112</v>
      </c>
      <c r="C3571" t="s">
        <v>93</v>
      </c>
      <c r="D3571">
        <v>2021</v>
      </c>
      <c r="E3571">
        <v>9</v>
      </c>
      <c r="F3571" t="s">
        <v>37</v>
      </c>
      <c r="G3571" t="s">
        <v>16</v>
      </c>
      <c r="H3571" t="s">
        <v>2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</row>
    <row r="3572" spans="1:14" x14ac:dyDescent="0.3">
      <c r="A3572" s="1">
        <v>44205</v>
      </c>
      <c r="B3572" t="s">
        <v>112</v>
      </c>
      <c r="C3572" t="s">
        <v>93</v>
      </c>
      <c r="D3572">
        <v>2021</v>
      </c>
      <c r="E3572">
        <v>9</v>
      </c>
      <c r="F3572" t="s">
        <v>37</v>
      </c>
      <c r="G3572" t="s">
        <v>16</v>
      </c>
      <c r="H3572" t="s">
        <v>21</v>
      </c>
      <c r="I3572">
        <v>0</v>
      </c>
      <c r="K3572">
        <v>0</v>
      </c>
      <c r="L3572">
        <v>0</v>
      </c>
      <c r="M3572">
        <v>0</v>
      </c>
      <c r="N3572">
        <v>0</v>
      </c>
    </row>
    <row r="3573" spans="1:14" x14ac:dyDescent="0.3">
      <c r="A3573" s="1">
        <v>44205</v>
      </c>
      <c r="B3573" t="s">
        <v>112</v>
      </c>
      <c r="C3573" t="s">
        <v>93</v>
      </c>
      <c r="D3573">
        <v>2021</v>
      </c>
      <c r="E3573">
        <v>9</v>
      </c>
      <c r="F3573" t="s">
        <v>37</v>
      </c>
      <c r="G3573" t="s">
        <v>16</v>
      </c>
      <c r="H3573" t="s">
        <v>22</v>
      </c>
      <c r="I3573">
        <v>0</v>
      </c>
      <c r="K3573">
        <v>0</v>
      </c>
      <c r="L3573">
        <v>0</v>
      </c>
      <c r="M3573">
        <v>0</v>
      </c>
      <c r="N3573">
        <v>0</v>
      </c>
    </row>
    <row r="3574" spans="1:14" x14ac:dyDescent="0.3">
      <c r="A3574" s="1">
        <v>44205</v>
      </c>
      <c r="B3574" t="s">
        <v>112</v>
      </c>
      <c r="C3574" t="s">
        <v>93</v>
      </c>
      <c r="D3574">
        <v>2021</v>
      </c>
      <c r="E3574">
        <v>9</v>
      </c>
      <c r="F3574" t="s">
        <v>37</v>
      </c>
      <c r="G3574" t="s">
        <v>16</v>
      </c>
      <c r="H3574" t="s">
        <v>27</v>
      </c>
      <c r="I3574">
        <v>14</v>
      </c>
      <c r="J3574">
        <v>36</v>
      </c>
      <c r="K3574">
        <v>11</v>
      </c>
      <c r="L3574">
        <v>10</v>
      </c>
      <c r="M3574">
        <v>0</v>
      </c>
      <c r="N3574">
        <v>15</v>
      </c>
    </row>
    <row r="3575" spans="1:14" x14ac:dyDescent="0.3">
      <c r="A3575" s="1">
        <v>44205</v>
      </c>
      <c r="B3575" t="s">
        <v>112</v>
      </c>
      <c r="C3575" t="s">
        <v>93</v>
      </c>
      <c r="D3575">
        <v>2021</v>
      </c>
      <c r="E3575">
        <v>9</v>
      </c>
      <c r="F3575" t="s">
        <v>37</v>
      </c>
      <c r="G3575" t="s">
        <v>16</v>
      </c>
      <c r="H3575" t="s">
        <v>28</v>
      </c>
      <c r="I3575">
        <v>21</v>
      </c>
      <c r="J3575">
        <v>53</v>
      </c>
      <c r="K3575">
        <v>15</v>
      </c>
      <c r="L3575">
        <v>13</v>
      </c>
      <c r="M3575">
        <v>0</v>
      </c>
      <c r="N3575">
        <v>23</v>
      </c>
    </row>
    <row r="3576" spans="1:14" x14ac:dyDescent="0.3">
      <c r="A3576" s="1">
        <v>44205</v>
      </c>
      <c r="B3576" t="s">
        <v>112</v>
      </c>
      <c r="C3576" t="s">
        <v>93</v>
      </c>
      <c r="D3576">
        <v>2021</v>
      </c>
      <c r="E3576">
        <v>9</v>
      </c>
      <c r="F3576" t="s">
        <v>37</v>
      </c>
      <c r="G3576" t="s">
        <v>16</v>
      </c>
      <c r="H3576" t="s">
        <v>29</v>
      </c>
      <c r="I3576">
        <v>52</v>
      </c>
      <c r="J3576">
        <v>151</v>
      </c>
      <c r="K3576">
        <v>35</v>
      </c>
      <c r="L3576">
        <v>31</v>
      </c>
      <c r="M3576">
        <v>0</v>
      </c>
      <c r="N3576">
        <v>56</v>
      </c>
    </row>
    <row r="3577" spans="1:14" x14ac:dyDescent="0.3">
      <c r="A3577" s="1">
        <v>44205</v>
      </c>
      <c r="B3577" t="s">
        <v>112</v>
      </c>
      <c r="C3577" t="s">
        <v>93</v>
      </c>
      <c r="D3577">
        <v>2021</v>
      </c>
      <c r="E3577">
        <v>9</v>
      </c>
      <c r="F3577" t="s">
        <v>37</v>
      </c>
      <c r="G3577" t="s">
        <v>16</v>
      </c>
      <c r="H3577" t="s">
        <v>30</v>
      </c>
      <c r="I3577">
        <v>39</v>
      </c>
      <c r="J3577">
        <v>117</v>
      </c>
      <c r="K3577">
        <v>27</v>
      </c>
      <c r="L3577">
        <v>24</v>
      </c>
      <c r="M3577">
        <v>0</v>
      </c>
      <c r="N3577">
        <v>42</v>
      </c>
    </row>
    <row r="3578" spans="1:14" x14ac:dyDescent="0.3">
      <c r="A3578" s="1">
        <v>44205</v>
      </c>
      <c r="B3578" t="s">
        <v>112</v>
      </c>
      <c r="C3578" t="s">
        <v>93</v>
      </c>
      <c r="D3578">
        <v>2021</v>
      </c>
      <c r="E3578">
        <v>9</v>
      </c>
      <c r="F3578" t="s">
        <v>37</v>
      </c>
      <c r="G3578" t="s">
        <v>16</v>
      </c>
      <c r="H3578" t="s">
        <v>31</v>
      </c>
      <c r="I3578">
        <v>52</v>
      </c>
      <c r="J3578">
        <v>157</v>
      </c>
      <c r="K3578">
        <v>38</v>
      </c>
      <c r="L3578">
        <v>36</v>
      </c>
      <c r="M3578">
        <v>0</v>
      </c>
      <c r="N3578">
        <v>54</v>
      </c>
    </row>
    <row r="3579" spans="1:14" x14ac:dyDescent="0.3">
      <c r="A3579" s="1">
        <v>44205</v>
      </c>
      <c r="B3579" t="s">
        <v>112</v>
      </c>
      <c r="C3579" t="s">
        <v>93</v>
      </c>
      <c r="D3579">
        <v>2021</v>
      </c>
      <c r="E3579">
        <v>9</v>
      </c>
      <c r="F3579" t="s">
        <v>37</v>
      </c>
      <c r="G3579" t="s">
        <v>16</v>
      </c>
      <c r="H3579" t="s">
        <v>32</v>
      </c>
      <c r="I3579">
        <v>34</v>
      </c>
      <c r="J3579">
        <v>137</v>
      </c>
      <c r="K3579">
        <v>33</v>
      </c>
      <c r="L3579">
        <v>26</v>
      </c>
      <c r="M3579">
        <v>0</v>
      </c>
      <c r="N3579">
        <v>41</v>
      </c>
    </row>
    <row r="3580" spans="1:14" x14ac:dyDescent="0.3">
      <c r="A3580" s="1">
        <v>44205</v>
      </c>
      <c r="B3580" t="s">
        <v>112</v>
      </c>
      <c r="C3580" t="s">
        <v>93</v>
      </c>
      <c r="D3580">
        <v>2021</v>
      </c>
      <c r="E3580">
        <v>9</v>
      </c>
      <c r="F3580" t="s">
        <v>37</v>
      </c>
      <c r="G3580" t="s">
        <v>34</v>
      </c>
      <c r="H3580" t="s">
        <v>17</v>
      </c>
      <c r="I3580">
        <v>112</v>
      </c>
      <c r="J3580">
        <v>394</v>
      </c>
      <c r="K3580">
        <v>82</v>
      </c>
      <c r="L3580">
        <v>70</v>
      </c>
      <c r="M3580">
        <v>0</v>
      </c>
      <c r="N3580">
        <v>124</v>
      </c>
    </row>
    <row r="3581" spans="1:14" x14ac:dyDescent="0.3">
      <c r="A3581" s="1">
        <v>44205</v>
      </c>
      <c r="B3581" t="s">
        <v>112</v>
      </c>
      <c r="C3581" t="s">
        <v>93</v>
      </c>
      <c r="D3581">
        <v>2021</v>
      </c>
      <c r="E3581">
        <v>9</v>
      </c>
      <c r="F3581" t="s">
        <v>37</v>
      </c>
      <c r="G3581" t="s">
        <v>34</v>
      </c>
      <c r="H3581" t="s">
        <v>18</v>
      </c>
      <c r="I3581">
        <v>0</v>
      </c>
      <c r="K3581">
        <v>0</v>
      </c>
      <c r="L3581">
        <v>0</v>
      </c>
      <c r="M3581">
        <v>0</v>
      </c>
      <c r="N3581">
        <v>0</v>
      </c>
    </row>
    <row r="3582" spans="1:14" x14ac:dyDescent="0.3">
      <c r="A3582" s="1">
        <v>44205</v>
      </c>
      <c r="B3582" t="s">
        <v>112</v>
      </c>
      <c r="C3582" t="s">
        <v>93</v>
      </c>
      <c r="D3582">
        <v>2021</v>
      </c>
      <c r="E3582">
        <v>9</v>
      </c>
      <c r="F3582" t="s">
        <v>37</v>
      </c>
      <c r="G3582" t="s">
        <v>34</v>
      </c>
      <c r="H3582" t="s">
        <v>19</v>
      </c>
      <c r="I3582">
        <v>0</v>
      </c>
      <c r="K3582">
        <v>0</v>
      </c>
      <c r="L3582">
        <v>0</v>
      </c>
      <c r="M3582">
        <v>0</v>
      </c>
      <c r="N3582">
        <v>0</v>
      </c>
    </row>
    <row r="3583" spans="1:14" x14ac:dyDescent="0.3">
      <c r="A3583" s="1">
        <v>44205</v>
      </c>
      <c r="B3583" t="s">
        <v>112</v>
      </c>
      <c r="C3583" t="s">
        <v>93</v>
      </c>
      <c r="D3583">
        <v>2021</v>
      </c>
      <c r="E3583">
        <v>9</v>
      </c>
      <c r="F3583" t="s">
        <v>37</v>
      </c>
      <c r="G3583" t="s">
        <v>34</v>
      </c>
      <c r="H3583" t="s">
        <v>2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</row>
    <row r="3584" spans="1:14" x14ac:dyDescent="0.3">
      <c r="A3584" s="1">
        <v>44205</v>
      </c>
      <c r="B3584" t="s">
        <v>112</v>
      </c>
      <c r="C3584" t="s">
        <v>93</v>
      </c>
      <c r="D3584">
        <v>2021</v>
      </c>
      <c r="E3584">
        <v>9</v>
      </c>
      <c r="F3584" t="s">
        <v>37</v>
      </c>
      <c r="G3584" t="s">
        <v>34</v>
      </c>
      <c r="H3584" t="s">
        <v>21</v>
      </c>
      <c r="I3584">
        <v>0</v>
      </c>
      <c r="K3584">
        <v>0</v>
      </c>
      <c r="L3584">
        <v>0</v>
      </c>
      <c r="M3584">
        <v>0</v>
      </c>
      <c r="N3584">
        <v>0</v>
      </c>
    </row>
    <row r="3585" spans="1:14" x14ac:dyDescent="0.3">
      <c r="A3585" s="1">
        <v>44205</v>
      </c>
      <c r="B3585" t="s">
        <v>112</v>
      </c>
      <c r="C3585" t="s">
        <v>93</v>
      </c>
      <c r="D3585">
        <v>2021</v>
      </c>
      <c r="E3585">
        <v>9</v>
      </c>
      <c r="F3585" t="s">
        <v>37</v>
      </c>
      <c r="G3585" t="s">
        <v>34</v>
      </c>
      <c r="H3585" t="s">
        <v>22</v>
      </c>
      <c r="I3585">
        <v>0</v>
      </c>
      <c r="K3585">
        <v>0</v>
      </c>
      <c r="L3585">
        <v>0</v>
      </c>
      <c r="M3585">
        <v>0</v>
      </c>
      <c r="N3585">
        <v>0</v>
      </c>
    </row>
    <row r="3586" spans="1:14" x14ac:dyDescent="0.3">
      <c r="A3586" s="1">
        <v>44205</v>
      </c>
      <c r="B3586" t="s">
        <v>112</v>
      </c>
      <c r="C3586" t="s">
        <v>93</v>
      </c>
      <c r="D3586">
        <v>2021</v>
      </c>
      <c r="E3586">
        <v>9</v>
      </c>
      <c r="F3586" t="s">
        <v>37</v>
      </c>
      <c r="G3586" t="s">
        <v>34</v>
      </c>
      <c r="H3586" t="s">
        <v>23</v>
      </c>
      <c r="I3586">
        <v>0</v>
      </c>
      <c r="K3586">
        <v>0</v>
      </c>
      <c r="L3586">
        <v>0</v>
      </c>
      <c r="M3586">
        <v>0</v>
      </c>
      <c r="N3586">
        <v>0</v>
      </c>
    </row>
    <row r="3587" spans="1:14" x14ac:dyDescent="0.3">
      <c r="A3587" s="1">
        <v>44205</v>
      </c>
      <c r="B3587" t="s">
        <v>112</v>
      </c>
      <c r="C3587" t="s">
        <v>93</v>
      </c>
      <c r="D3587">
        <v>2021</v>
      </c>
      <c r="E3587">
        <v>9</v>
      </c>
      <c r="F3587" t="s">
        <v>37</v>
      </c>
      <c r="G3587" t="s">
        <v>34</v>
      </c>
      <c r="H3587" t="s">
        <v>28</v>
      </c>
      <c r="I3587">
        <v>17</v>
      </c>
      <c r="J3587">
        <v>38</v>
      </c>
      <c r="K3587">
        <v>13</v>
      </c>
      <c r="L3587">
        <v>11</v>
      </c>
      <c r="M3587">
        <v>0</v>
      </c>
      <c r="N3587">
        <v>19</v>
      </c>
    </row>
    <row r="3588" spans="1:14" x14ac:dyDescent="0.3">
      <c r="A3588" s="1">
        <v>44205</v>
      </c>
      <c r="B3588" t="s">
        <v>112</v>
      </c>
      <c r="C3588" t="s">
        <v>93</v>
      </c>
      <c r="D3588">
        <v>2021</v>
      </c>
      <c r="E3588">
        <v>9</v>
      </c>
      <c r="F3588" t="s">
        <v>37</v>
      </c>
      <c r="G3588" t="s">
        <v>34</v>
      </c>
      <c r="H3588" t="s">
        <v>29</v>
      </c>
      <c r="I3588">
        <v>39</v>
      </c>
      <c r="J3588">
        <v>105</v>
      </c>
      <c r="K3588">
        <v>26</v>
      </c>
      <c r="L3588">
        <v>24</v>
      </c>
      <c r="M3588">
        <v>0</v>
      </c>
      <c r="N3588">
        <v>41</v>
      </c>
    </row>
    <row r="3589" spans="1:14" x14ac:dyDescent="0.3">
      <c r="A3589" s="1">
        <v>44205</v>
      </c>
      <c r="B3589" t="s">
        <v>112</v>
      </c>
      <c r="C3589" t="s">
        <v>93</v>
      </c>
      <c r="D3589">
        <v>2021</v>
      </c>
      <c r="E3589">
        <v>9</v>
      </c>
      <c r="F3589" t="s">
        <v>37</v>
      </c>
      <c r="G3589" t="s">
        <v>34</v>
      </c>
      <c r="H3589" t="s">
        <v>30</v>
      </c>
      <c r="I3589">
        <v>28</v>
      </c>
      <c r="J3589">
        <v>80</v>
      </c>
      <c r="K3589">
        <v>19</v>
      </c>
      <c r="L3589">
        <v>18</v>
      </c>
      <c r="M3589">
        <v>0</v>
      </c>
      <c r="N3589">
        <v>29</v>
      </c>
    </row>
    <row r="3590" spans="1:14" x14ac:dyDescent="0.3">
      <c r="A3590" s="1">
        <v>44205</v>
      </c>
      <c r="B3590" t="s">
        <v>112</v>
      </c>
      <c r="C3590" t="s">
        <v>93</v>
      </c>
      <c r="D3590">
        <v>2021</v>
      </c>
      <c r="E3590">
        <v>9</v>
      </c>
      <c r="F3590" t="s">
        <v>37</v>
      </c>
      <c r="G3590" t="s">
        <v>34</v>
      </c>
      <c r="H3590" t="s">
        <v>31</v>
      </c>
      <c r="I3590">
        <v>29</v>
      </c>
      <c r="J3590">
        <v>97</v>
      </c>
      <c r="K3590">
        <v>21</v>
      </c>
      <c r="L3590">
        <v>20</v>
      </c>
      <c r="M3590">
        <v>0</v>
      </c>
      <c r="N3590">
        <v>30</v>
      </c>
    </row>
    <row r="3591" spans="1:14" x14ac:dyDescent="0.3">
      <c r="A3591" s="1">
        <v>44205</v>
      </c>
      <c r="B3591" t="s">
        <v>112</v>
      </c>
      <c r="C3591" t="s">
        <v>93</v>
      </c>
      <c r="D3591">
        <v>2021</v>
      </c>
      <c r="E3591">
        <v>9</v>
      </c>
      <c r="F3591" t="s">
        <v>37</v>
      </c>
      <c r="G3591" t="s">
        <v>34</v>
      </c>
      <c r="H3591" t="s">
        <v>32</v>
      </c>
      <c r="I3591">
        <v>17</v>
      </c>
      <c r="J3591">
        <v>83</v>
      </c>
      <c r="K3591">
        <v>19</v>
      </c>
      <c r="L3591">
        <v>13</v>
      </c>
      <c r="M3591">
        <v>0</v>
      </c>
      <c r="N3591">
        <v>23</v>
      </c>
    </row>
    <row r="3592" spans="1:14" x14ac:dyDescent="0.3">
      <c r="A3592" s="1">
        <v>44205</v>
      </c>
      <c r="B3592" t="s">
        <v>112</v>
      </c>
      <c r="C3592" t="s">
        <v>93</v>
      </c>
      <c r="D3592">
        <v>2021</v>
      </c>
      <c r="E3592">
        <v>9</v>
      </c>
      <c r="F3592" t="s">
        <v>37</v>
      </c>
      <c r="G3592" t="s">
        <v>35</v>
      </c>
      <c r="H3592" t="s">
        <v>17</v>
      </c>
      <c r="I3592">
        <v>78</v>
      </c>
      <c r="J3592">
        <v>249</v>
      </c>
      <c r="K3592">
        <v>50</v>
      </c>
      <c r="L3592">
        <v>46</v>
      </c>
      <c r="M3592">
        <v>0</v>
      </c>
      <c r="N3592">
        <v>82</v>
      </c>
    </row>
    <row r="3593" spans="1:14" x14ac:dyDescent="0.3">
      <c r="A3593" s="1">
        <v>44205</v>
      </c>
      <c r="B3593" t="s">
        <v>112</v>
      </c>
      <c r="C3593" t="s">
        <v>93</v>
      </c>
      <c r="D3593">
        <v>2021</v>
      </c>
      <c r="E3593">
        <v>9</v>
      </c>
      <c r="F3593" t="s">
        <v>37</v>
      </c>
      <c r="G3593" t="s">
        <v>35</v>
      </c>
      <c r="H3593" t="s">
        <v>18</v>
      </c>
      <c r="I3593">
        <v>0</v>
      </c>
      <c r="K3593">
        <v>0</v>
      </c>
      <c r="L3593">
        <v>0</v>
      </c>
      <c r="M3593">
        <v>0</v>
      </c>
      <c r="N3593">
        <v>0</v>
      </c>
    </row>
    <row r="3594" spans="1:14" x14ac:dyDescent="0.3">
      <c r="A3594" s="1">
        <v>44205</v>
      </c>
      <c r="B3594" t="s">
        <v>112</v>
      </c>
      <c r="C3594" t="s">
        <v>93</v>
      </c>
      <c r="D3594">
        <v>2021</v>
      </c>
      <c r="E3594">
        <v>9</v>
      </c>
      <c r="F3594" t="s">
        <v>37</v>
      </c>
      <c r="G3594" t="s">
        <v>35</v>
      </c>
      <c r="H3594" t="s">
        <v>19</v>
      </c>
      <c r="I3594">
        <v>0</v>
      </c>
      <c r="K3594">
        <v>0</v>
      </c>
      <c r="L3594">
        <v>0</v>
      </c>
      <c r="M3594">
        <v>0</v>
      </c>
      <c r="N3594">
        <v>0</v>
      </c>
    </row>
    <row r="3595" spans="1:14" x14ac:dyDescent="0.3">
      <c r="A3595" s="1">
        <v>44205</v>
      </c>
      <c r="B3595" t="s">
        <v>112</v>
      </c>
      <c r="C3595" t="s">
        <v>93</v>
      </c>
      <c r="D3595">
        <v>2021</v>
      </c>
      <c r="E3595">
        <v>9</v>
      </c>
      <c r="F3595" t="s">
        <v>37</v>
      </c>
      <c r="G3595" t="s">
        <v>35</v>
      </c>
      <c r="H3595" t="s">
        <v>2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</row>
    <row r="3596" spans="1:14" x14ac:dyDescent="0.3">
      <c r="A3596" s="1">
        <v>44205</v>
      </c>
      <c r="B3596" t="s">
        <v>112</v>
      </c>
      <c r="C3596" t="s">
        <v>93</v>
      </c>
      <c r="D3596">
        <v>2021</v>
      </c>
      <c r="E3596">
        <v>9</v>
      </c>
      <c r="F3596" t="s">
        <v>37</v>
      </c>
      <c r="G3596" t="s">
        <v>35</v>
      </c>
      <c r="H3596" t="s">
        <v>21</v>
      </c>
      <c r="I3596">
        <v>0</v>
      </c>
      <c r="K3596">
        <v>0</v>
      </c>
      <c r="L3596">
        <v>0</v>
      </c>
      <c r="M3596">
        <v>0</v>
      </c>
      <c r="N3596">
        <v>0</v>
      </c>
    </row>
    <row r="3597" spans="1:14" x14ac:dyDescent="0.3">
      <c r="A3597" s="1">
        <v>44205</v>
      </c>
      <c r="B3597" t="s">
        <v>112</v>
      </c>
      <c r="C3597" t="s">
        <v>93</v>
      </c>
      <c r="D3597">
        <v>2021</v>
      </c>
      <c r="E3597">
        <v>9</v>
      </c>
      <c r="F3597" t="s">
        <v>37</v>
      </c>
      <c r="G3597" t="s">
        <v>35</v>
      </c>
      <c r="H3597" t="s">
        <v>22</v>
      </c>
      <c r="I3597">
        <v>0</v>
      </c>
      <c r="K3597">
        <v>0</v>
      </c>
      <c r="L3597">
        <v>0</v>
      </c>
      <c r="M3597">
        <v>0</v>
      </c>
      <c r="N3597">
        <v>0</v>
      </c>
    </row>
    <row r="3598" spans="1:14" x14ac:dyDescent="0.3">
      <c r="A3598" s="1">
        <v>44205</v>
      </c>
      <c r="B3598" t="s">
        <v>112</v>
      </c>
      <c r="C3598" t="s">
        <v>93</v>
      </c>
      <c r="D3598">
        <v>2021</v>
      </c>
      <c r="E3598">
        <v>9</v>
      </c>
      <c r="F3598" t="s">
        <v>37</v>
      </c>
      <c r="G3598" t="s">
        <v>35</v>
      </c>
      <c r="H3598" t="s">
        <v>31</v>
      </c>
      <c r="I3598">
        <v>23</v>
      </c>
      <c r="J3598">
        <v>60</v>
      </c>
      <c r="K3598">
        <v>17</v>
      </c>
      <c r="L3598">
        <v>16</v>
      </c>
      <c r="M3598">
        <v>0</v>
      </c>
      <c r="N3598">
        <v>24</v>
      </c>
    </row>
    <row r="3599" spans="1:14" x14ac:dyDescent="0.3">
      <c r="A3599" s="1">
        <v>44205</v>
      </c>
      <c r="B3599" t="s">
        <v>112</v>
      </c>
      <c r="C3599" t="s">
        <v>93</v>
      </c>
      <c r="D3599">
        <v>2021</v>
      </c>
      <c r="E3599">
        <v>9</v>
      </c>
      <c r="F3599" t="s">
        <v>37</v>
      </c>
      <c r="G3599" t="s">
        <v>35</v>
      </c>
      <c r="H3599" t="s">
        <v>32</v>
      </c>
      <c r="I3599">
        <v>17</v>
      </c>
      <c r="J3599">
        <v>54</v>
      </c>
      <c r="K3599">
        <v>14</v>
      </c>
      <c r="L3599">
        <v>13</v>
      </c>
      <c r="M3599">
        <v>0</v>
      </c>
      <c r="N3599">
        <v>18</v>
      </c>
    </row>
    <row r="3600" spans="1:14" x14ac:dyDescent="0.3">
      <c r="A3600" s="1">
        <v>44206</v>
      </c>
      <c r="B3600" t="s">
        <v>113</v>
      </c>
      <c r="C3600" t="s">
        <v>93</v>
      </c>
      <c r="D3600">
        <v>2021</v>
      </c>
      <c r="E3600">
        <v>10</v>
      </c>
      <c r="F3600" t="s">
        <v>37</v>
      </c>
      <c r="G3600" t="s">
        <v>16</v>
      </c>
      <c r="H3600" t="s">
        <v>17</v>
      </c>
      <c r="I3600">
        <v>220</v>
      </c>
      <c r="J3600">
        <v>715</v>
      </c>
      <c r="K3600">
        <v>148</v>
      </c>
      <c r="L3600">
        <v>132</v>
      </c>
      <c r="M3600">
        <v>0</v>
      </c>
      <c r="N3600">
        <v>236</v>
      </c>
    </row>
    <row r="3601" spans="1:14" x14ac:dyDescent="0.3">
      <c r="A3601" s="1">
        <v>44206</v>
      </c>
      <c r="B3601" t="s">
        <v>113</v>
      </c>
      <c r="C3601" t="s">
        <v>93</v>
      </c>
      <c r="D3601">
        <v>2021</v>
      </c>
      <c r="E3601">
        <v>10</v>
      </c>
      <c r="F3601" t="s">
        <v>37</v>
      </c>
      <c r="G3601" t="s">
        <v>16</v>
      </c>
      <c r="H3601" t="s">
        <v>18</v>
      </c>
      <c r="I3601">
        <v>0</v>
      </c>
      <c r="K3601">
        <v>0</v>
      </c>
      <c r="L3601">
        <v>0</v>
      </c>
      <c r="M3601">
        <v>0</v>
      </c>
      <c r="N3601">
        <v>0</v>
      </c>
    </row>
    <row r="3602" spans="1:14" x14ac:dyDescent="0.3">
      <c r="A3602" s="1">
        <v>44206</v>
      </c>
      <c r="B3602" t="s">
        <v>113</v>
      </c>
      <c r="C3602" t="s">
        <v>93</v>
      </c>
      <c r="D3602">
        <v>2021</v>
      </c>
      <c r="E3602">
        <v>10</v>
      </c>
      <c r="F3602" t="s">
        <v>37</v>
      </c>
      <c r="G3602" t="s">
        <v>16</v>
      </c>
      <c r="H3602" t="s">
        <v>19</v>
      </c>
      <c r="I3602">
        <v>0</v>
      </c>
      <c r="K3602">
        <v>0</v>
      </c>
      <c r="L3602">
        <v>0</v>
      </c>
      <c r="M3602">
        <v>0</v>
      </c>
      <c r="N3602">
        <v>0</v>
      </c>
    </row>
    <row r="3603" spans="1:14" x14ac:dyDescent="0.3">
      <c r="A3603" s="1">
        <v>44206</v>
      </c>
      <c r="B3603" t="s">
        <v>113</v>
      </c>
      <c r="C3603" t="s">
        <v>93</v>
      </c>
      <c r="D3603">
        <v>2021</v>
      </c>
      <c r="E3603">
        <v>10</v>
      </c>
      <c r="F3603" t="s">
        <v>37</v>
      </c>
      <c r="G3603" t="s">
        <v>16</v>
      </c>
      <c r="H3603" t="s">
        <v>20</v>
      </c>
      <c r="I3603">
        <v>0</v>
      </c>
      <c r="K3603">
        <v>0</v>
      </c>
      <c r="L3603">
        <v>0</v>
      </c>
      <c r="M3603">
        <v>0</v>
      </c>
      <c r="N3603">
        <v>0</v>
      </c>
    </row>
    <row r="3604" spans="1:14" x14ac:dyDescent="0.3">
      <c r="A3604" s="1">
        <v>44206</v>
      </c>
      <c r="B3604" t="s">
        <v>113</v>
      </c>
      <c r="C3604" t="s">
        <v>93</v>
      </c>
      <c r="D3604">
        <v>2021</v>
      </c>
      <c r="E3604">
        <v>10</v>
      </c>
      <c r="F3604" t="s">
        <v>37</v>
      </c>
      <c r="G3604" t="s">
        <v>16</v>
      </c>
      <c r="H3604" t="s">
        <v>21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</row>
    <row r="3605" spans="1:14" x14ac:dyDescent="0.3">
      <c r="A3605" s="1">
        <v>44206</v>
      </c>
      <c r="B3605" t="s">
        <v>113</v>
      </c>
      <c r="C3605" t="s">
        <v>93</v>
      </c>
      <c r="D3605">
        <v>2021</v>
      </c>
      <c r="E3605">
        <v>10</v>
      </c>
      <c r="F3605" t="s">
        <v>37</v>
      </c>
      <c r="G3605" t="s">
        <v>16</v>
      </c>
      <c r="H3605" t="s">
        <v>22</v>
      </c>
      <c r="I3605">
        <v>0</v>
      </c>
      <c r="J3605">
        <v>10</v>
      </c>
      <c r="K3605">
        <v>0</v>
      </c>
      <c r="L3605">
        <v>0</v>
      </c>
      <c r="M3605">
        <v>0</v>
      </c>
      <c r="N3605">
        <v>0</v>
      </c>
    </row>
    <row r="3606" spans="1:14" x14ac:dyDescent="0.3">
      <c r="A3606" s="1">
        <v>44206</v>
      </c>
      <c r="B3606" t="s">
        <v>113</v>
      </c>
      <c r="C3606" t="s">
        <v>93</v>
      </c>
      <c r="D3606">
        <v>2021</v>
      </c>
      <c r="E3606">
        <v>10</v>
      </c>
      <c r="F3606" t="s">
        <v>37</v>
      </c>
      <c r="G3606" t="s">
        <v>16</v>
      </c>
      <c r="H3606" t="s">
        <v>27</v>
      </c>
      <c r="I3606">
        <v>19</v>
      </c>
      <c r="J3606">
        <v>54</v>
      </c>
      <c r="K3606">
        <v>14</v>
      </c>
      <c r="L3606">
        <v>11</v>
      </c>
      <c r="M3606">
        <v>0</v>
      </c>
      <c r="N3606">
        <v>22</v>
      </c>
    </row>
    <row r="3607" spans="1:14" x14ac:dyDescent="0.3">
      <c r="A3607" s="1">
        <v>44206</v>
      </c>
      <c r="B3607" t="s">
        <v>113</v>
      </c>
      <c r="C3607" t="s">
        <v>93</v>
      </c>
      <c r="D3607">
        <v>2021</v>
      </c>
      <c r="E3607">
        <v>10</v>
      </c>
      <c r="F3607" t="s">
        <v>37</v>
      </c>
      <c r="G3607" t="s">
        <v>16</v>
      </c>
      <c r="H3607" t="s">
        <v>28</v>
      </c>
      <c r="I3607">
        <v>26</v>
      </c>
      <c r="J3607">
        <v>66</v>
      </c>
      <c r="K3607">
        <v>14</v>
      </c>
      <c r="L3607">
        <v>13</v>
      </c>
      <c r="M3607">
        <v>0</v>
      </c>
      <c r="N3607">
        <v>27</v>
      </c>
    </row>
    <row r="3608" spans="1:14" x14ac:dyDescent="0.3">
      <c r="A3608" s="1">
        <v>44206</v>
      </c>
      <c r="B3608" t="s">
        <v>113</v>
      </c>
      <c r="C3608" t="s">
        <v>93</v>
      </c>
      <c r="D3608">
        <v>2021</v>
      </c>
      <c r="E3608">
        <v>10</v>
      </c>
      <c r="F3608" t="s">
        <v>37</v>
      </c>
      <c r="G3608" t="s">
        <v>16</v>
      </c>
      <c r="H3608" t="s">
        <v>29</v>
      </c>
      <c r="I3608">
        <v>65</v>
      </c>
      <c r="J3608">
        <v>161</v>
      </c>
      <c r="K3608">
        <v>40</v>
      </c>
      <c r="L3608">
        <v>38</v>
      </c>
      <c r="M3608">
        <v>0</v>
      </c>
      <c r="N3608">
        <v>67</v>
      </c>
    </row>
    <row r="3609" spans="1:14" x14ac:dyDescent="0.3">
      <c r="A3609" s="1">
        <v>44206</v>
      </c>
      <c r="B3609" t="s">
        <v>113</v>
      </c>
      <c r="C3609" t="s">
        <v>93</v>
      </c>
      <c r="D3609">
        <v>2021</v>
      </c>
      <c r="E3609">
        <v>10</v>
      </c>
      <c r="F3609" t="s">
        <v>37</v>
      </c>
      <c r="G3609" t="s">
        <v>16</v>
      </c>
      <c r="H3609" t="s">
        <v>30</v>
      </c>
      <c r="I3609">
        <v>48</v>
      </c>
      <c r="J3609">
        <v>120</v>
      </c>
      <c r="K3609">
        <v>31</v>
      </c>
      <c r="L3609">
        <v>30</v>
      </c>
      <c r="M3609">
        <v>0</v>
      </c>
      <c r="N3609">
        <v>49</v>
      </c>
    </row>
    <row r="3610" spans="1:14" x14ac:dyDescent="0.3">
      <c r="A3610" s="1">
        <v>44206</v>
      </c>
      <c r="B3610" t="s">
        <v>113</v>
      </c>
      <c r="C3610" t="s">
        <v>93</v>
      </c>
      <c r="D3610">
        <v>2021</v>
      </c>
      <c r="E3610">
        <v>10</v>
      </c>
      <c r="F3610" t="s">
        <v>37</v>
      </c>
      <c r="G3610" t="s">
        <v>16</v>
      </c>
      <c r="H3610" t="s">
        <v>31</v>
      </c>
      <c r="I3610">
        <v>53</v>
      </c>
      <c r="J3610">
        <v>170</v>
      </c>
      <c r="K3610">
        <v>38</v>
      </c>
      <c r="L3610">
        <v>35</v>
      </c>
      <c r="M3610">
        <v>0</v>
      </c>
      <c r="N3610">
        <v>56</v>
      </c>
    </row>
    <row r="3611" spans="1:14" x14ac:dyDescent="0.3">
      <c r="A3611" s="1">
        <v>44206</v>
      </c>
      <c r="B3611" t="s">
        <v>113</v>
      </c>
      <c r="C3611" t="s">
        <v>93</v>
      </c>
      <c r="D3611">
        <v>2021</v>
      </c>
      <c r="E3611">
        <v>10</v>
      </c>
      <c r="F3611" t="s">
        <v>37</v>
      </c>
      <c r="G3611" t="s">
        <v>16</v>
      </c>
      <c r="H3611" t="s">
        <v>32</v>
      </c>
      <c r="I3611">
        <v>49</v>
      </c>
      <c r="J3611">
        <v>145</v>
      </c>
      <c r="K3611">
        <v>33</v>
      </c>
      <c r="L3611">
        <v>29</v>
      </c>
      <c r="M3611">
        <v>0</v>
      </c>
      <c r="N3611">
        <v>53</v>
      </c>
    </row>
    <row r="3612" spans="1:14" x14ac:dyDescent="0.3">
      <c r="A3612" s="1">
        <v>44206</v>
      </c>
      <c r="B3612" t="s">
        <v>113</v>
      </c>
      <c r="C3612" t="s">
        <v>93</v>
      </c>
      <c r="D3612">
        <v>2021</v>
      </c>
      <c r="E3612">
        <v>10</v>
      </c>
      <c r="F3612" t="s">
        <v>37</v>
      </c>
      <c r="G3612" t="s">
        <v>16</v>
      </c>
      <c r="H3612" t="s">
        <v>33</v>
      </c>
      <c r="I3612">
        <v>21</v>
      </c>
      <c r="J3612">
        <v>117</v>
      </c>
      <c r="K3612">
        <v>14</v>
      </c>
      <c r="L3612">
        <v>12</v>
      </c>
      <c r="M3612">
        <v>0</v>
      </c>
      <c r="N3612">
        <v>23</v>
      </c>
    </row>
    <row r="3613" spans="1:14" x14ac:dyDescent="0.3">
      <c r="A3613" s="1">
        <v>44206</v>
      </c>
      <c r="B3613" t="s">
        <v>113</v>
      </c>
      <c r="C3613" t="s">
        <v>93</v>
      </c>
      <c r="D3613">
        <v>2021</v>
      </c>
      <c r="E3613">
        <v>10</v>
      </c>
      <c r="F3613" t="s">
        <v>37</v>
      </c>
      <c r="G3613" t="s">
        <v>34</v>
      </c>
      <c r="H3613" t="s">
        <v>17</v>
      </c>
      <c r="I3613">
        <v>140</v>
      </c>
      <c r="J3613">
        <v>398</v>
      </c>
      <c r="K3613">
        <v>96</v>
      </c>
      <c r="L3613">
        <v>85</v>
      </c>
      <c r="M3613">
        <v>0</v>
      </c>
      <c r="N3613">
        <v>151</v>
      </c>
    </row>
    <row r="3614" spans="1:14" x14ac:dyDescent="0.3">
      <c r="A3614" s="1">
        <v>44206</v>
      </c>
      <c r="B3614" t="s">
        <v>113</v>
      </c>
      <c r="C3614" t="s">
        <v>93</v>
      </c>
      <c r="D3614">
        <v>2021</v>
      </c>
      <c r="E3614">
        <v>10</v>
      </c>
      <c r="F3614" t="s">
        <v>37</v>
      </c>
      <c r="G3614" t="s">
        <v>34</v>
      </c>
      <c r="H3614" t="s">
        <v>18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</row>
    <row r="3615" spans="1:14" x14ac:dyDescent="0.3">
      <c r="A3615" s="1">
        <v>44206</v>
      </c>
      <c r="B3615" t="s">
        <v>113</v>
      </c>
      <c r="C3615" t="s">
        <v>93</v>
      </c>
      <c r="D3615">
        <v>2021</v>
      </c>
      <c r="E3615">
        <v>10</v>
      </c>
      <c r="F3615" t="s">
        <v>37</v>
      </c>
      <c r="G3615" t="s">
        <v>34</v>
      </c>
      <c r="H3615" t="s">
        <v>19</v>
      </c>
      <c r="I3615">
        <v>0</v>
      </c>
      <c r="K3615">
        <v>0</v>
      </c>
      <c r="L3615">
        <v>0</v>
      </c>
      <c r="M3615">
        <v>0</v>
      </c>
      <c r="N3615">
        <v>0</v>
      </c>
    </row>
    <row r="3616" spans="1:14" x14ac:dyDescent="0.3">
      <c r="A3616" s="1">
        <v>44206</v>
      </c>
      <c r="B3616" t="s">
        <v>113</v>
      </c>
      <c r="C3616" t="s">
        <v>93</v>
      </c>
      <c r="D3616">
        <v>2021</v>
      </c>
      <c r="E3616">
        <v>10</v>
      </c>
      <c r="F3616" t="s">
        <v>37</v>
      </c>
      <c r="G3616" t="s">
        <v>34</v>
      </c>
      <c r="H3616" t="s">
        <v>20</v>
      </c>
      <c r="I3616">
        <v>0</v>
      </c>
      <c r="K3616">
        <v>0</v>
      </c>
      <c r="L3616">
        <v>0</v>
      </c>
      <c r="M3616">
        <v>0</v>
      </c>
      <c r="N3616">
        <v>0</v>
      </c>
    </row>
    <row r="3617" spans="1:14" x14ac:dyDescent="0.3">
      <c r="A3617" s="1">
        <v>44206</v>
      </c>
      <c r="B3617" t="s">
        <v>113</v>
      </c>
      <c r="C3617" t="s">
        <v>93</v>
      </c>
      <c r="D3617">
        <v>2021</v>
      </c>
      <c r="E3617">
        <v>10</v>
      </c>
      <c r="F3617" t="s">
        <v>37</v>
      </c>
      <c r="G3617" t="s">
        <v>34</v>
      </c>
      <c r="H3617" t="s">
        <v>21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</row>
    <row r="3618" spans="1:14" x14ac:dyDescent="0.3">
      <c r="A3618" s="1">
        <v>44206</v>
      </c>
      <c r="B3618" t="s">
        <v>113</v>
      </c>
      <c r="C3618" t="s">
        <v>93</v>
      </c>
      <c r="D3618">
        <v>2021</v>
      </c>
      <c r="E3618">
        <v>10</v>
      </c>
      <c r="F3618" t="s">
        <v>37</v>
      </c>
      <c r="G3618" t="s">
        <v>34</v>
      </c>
      <c r="H3618" t="s">
        <v>22</v>
      </c>
      <c r="I3618">
        <v>0</v>
      </c>
      <c r="K3618">
        <v>0</v>
      </c>
      <c r="L3618">
        <v>0</v>
      </c>
      <c r="M3618">
        <v>0</v>
      </c>
      <c r="N3618">
        <v>0</v>
      </c>
    </row>
    <row r="3619" spans="1:14" x14ac:dyDescent="0.3">
      <c r="A3619" s="1">
        <v>44206</v>
      </c>
      <c r="B3619" t="s">
        <v>113</v>
      </c>
      <c r="C3619" t="s">
        <v>93</v>
      </c>
      <c r="D3619">
        <v>2021</v>
      </c>
      <c r="E3619">
        <v>10</v>
      </c>
      <c r="F3619" t="s">
        <v>37</v>
      </c>
      <c r="G3619" t="s">
        <v>34</v>
      </c>
      <c r="H3619" t="s">
        <v>29</v>
      </c>
      <c r="I3619">
        <v>43</v>
      </c>
      <c r="J3619">
        <v>104</v>
      </c>
      <c r="K3619">
        <v>31</v>
      </c>
      <c r="L3619">
        <v>29</v>
      </c>
      <c r="M3619">
        <v>0</v>
      </c>
      <c r="N3619">
        <v>45</v>
      </c>
    </row>
    <row r="3620" spans="1:14" x14ac:dyDescent="0.3">
      <c r="A3620" s="1">
        <v>44206</v>
      </c>
      <c r="B3620" t="s">
        <v>113</v>
      </c>
      <c r="C3620" t="s">
        <v>93</v>
      </c>
      <c r="D3620">
        <v>2021</v>
      </c>
      <c r="E3620">
        <v>10</v>
      </c>
      <c r="F3620" t="s">
        <v>37</v>
      </c>
      <c r="G3620" t="s">
        <v>34</v>
      </c>
      <c r="H3620" t="s">
        <v>30</v>
      </c>
      <c r="I3620">
        <v>31</v>
      </c>
      <c r="J3620">
        <v>79</v>
      </c>
      <c r="K3620">
        <v>24</v>
      </c>
      <c r="L3620">
        <v>23</v>
      </c>
      <c r="M3620">
        <v>0</v>
      </c>
      <c r="N3620">
        <v>32</v>
      </c>
    </row>
    <row r="3621" spans="1:14" x14ac:dyDescent="0.3">
      <c r="A3621" s="1">
        <v>44206</v>
      </c>
      <c r="B3621" t="s">
        <v>113</v>
      </c>
      <c r="C3621" t="s">
        <v>93</v>
      </c>
      <c r="D3621">
        <v>2021</v>
      </c>
      <c r="E3621">
        <v>10</v>
      </c>
      <c r="F3621" t="s">
        <v>37</v>
      </c>
      <c r="G3621" t="s">
        <v>34</v>
      </c>
      <c r="H3621" t="s">
        <v>31</v>
      </c>
      <c r="I3621">
        <v>35</v>
      </c>
      <c r="J3621">
        <v>92</v>
      </c>
      <c r="K3621">
        <v>24</v>
      </c>
      <c r="L3621">
        <v>22</v>
      </c>
      <c r="M3621">
        <v>0</v>
      </c>
      <c r="N3621">
        <v>37</v>
      </c>
    </row>
    <row r="3622" spans="1:14" x14ac:dyDescent="0.3">
      <c r="A3622" s="1">
        <v>44206</v>
      </c>
      <c r="B3622" t="s">
        <v>113</v>
      </c>
      <c r="C3622" t="s">
        <v>93</v>
      </c>
      <c r="D3622">
        <v>2021</v>
      </c>
      <c r="E3622">
        <v>10</v>
      </c>
      <c r="F3622" t="s">
        <v>37</v>
      </c>
      <c r="G3622" t="s">
        <v>34</v>
      </c>
      <c r="H3622" t="s">
        <v>32</v>
      </c>
      <c r="I3622">
        <v>34</v>
      </c>
      <c r="J3622">
        <v>85</v>
      </c>
      <c r="K3622">
        <v>23</v>
      </c>
      <c r="L3622">
        <v>20</v>
      </c>
      <c r="M3622">
        <v>0</v>
      </c>
      <c r="N3622">
        <v>37</v>
      </c>
    </row>
    <row r="3623" spans="1:14" x14ac:dyDescent="0.3">
      <c r="A3623" s="1">
        <v>44206</v>
      </c>
      <c r="B3623" t="s">
        <v>113</v>
      </c>
      <c r="C3623" t="s">
        <v>93</v>
      </c>
      <c r="D3623">
        <v>2021</v>
      </c>
      <c r="E3623">
        <v>10</v>
      </c>
      <c r="F3623" t="s">
        <v>37</v>
      </c>
      <c r="G3623" t="s">
        <v>35</v>
      </c>
      <c r="H3623" t="s">
        <v>17</v>
      </c>
      <c r="I3623">
        <v>80</v>
      </c>
      <c r="J3623">
        <v>317</v>
      </c>
      <c r="K3623">
        <v>52</v>
      </c>
      <c r="L3623">
        <v>47</v>
      </c>
      <c r="M3623">
        <v>0</v>
      </c>
      <c r="N3623">
        <v>85</v>
      </c>
    </row>
    <row r="3624" spans="1:14" x14ac:dyDescent="0.3">
      <c r="A3624" s="1">
        <v>44206</v>
      </c>
      <c r="B3624" t="s">
        <v>113</v>
      </c>
      <c r="C3624" t="s">
        <v>93</v>
      </c>
      <c r="D3624">
        <v>2021</v>
      </c>
      <c r="E3624">
        <v>10</v>
      </c>
      <c r="F3624" t="s">
        <v>37</v>
      </c>
      <c r="G3624" t="s">
        <v>35</v>
      </c>
      <c r="H3624" t="s">
        <v>18</v>
      </c>
      <c r="I3624">
        <v>0</v>
      </c>
      <c r="K3624">
        <v>0</v>
      </c>
      <c r="L3624">
        <v>0</v>
      </c>
      <c r="M3624">
        <v>0</v>
      </c>
      <c r="N3624">
        <v>0</v>
      </c>
    </row>
    <row r="3625" spans="1:14" x14ac:dyDescent="0.3">
      <c r="A3625" s="1">
        <v>44206</v>
      </c>
      <c r="B3625" t="s">
        <v>113</v>
      </c>
      <c r="C3625" t="s">
        <v>93</v>
      </c>
      <c r="D3625">
        <v>2021</v>
      </c>
      <c r="E3625">
        <v>10</v>
      </c>
      <c r="F3625" t="s">
        <v>37</v>
      </c>
      <c r="G3625" t="s">
        <v>35</v>
      </c>
      <c r="H3625" t="s">
        <v>19</v>
      </c>
      <c r="I3625">
        <v>0</v>
      </c>
      <c r="K3625">
        <v>0</v>
      </c>
      <c r="L3625">
        <v>0</v>
      </c>
      <c r="M3625">
        <v>0</v>
      </c>
      <c r="N3625">
        <v>0</v>
      </c>
    </row>
    <row r="3626" spans="1:14" x14ac:dyDescent="0.3">
      <c r="A3626" s="1">
        <v>44206</v>
      </c>
      <c r="B3626" t="s">
        <v>113</v>
      </c>
      <c r="C3626" t="s">
        <v>93</v>
      </c>
      <c r="D3626">
        <v>2021</v>
      </c>
      <c r="E3626">
        <v>10</v>
      </c>
      <c r="F3626" t="s">
        <v>37</v>
      </c>
      <c r="G3626" t="s">
        <v>35</v>
      </c>
      <c r="H3626" t="s">
        <v>2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</row>
    <row r="3627" spans="1:14" x14ac:dyDescent="0.3">
      <c r="A3627" s="1">
        <v>44206</v>
      </c>
      <c r="B3627" t="s">
        <v>113</v>
      </c>
      <c r="C3627" t="s">
        <v>93</v>
      </c>
      <c r="D3627">
        <v>2021</v>
      </c>
      <c r="E3627">
        <v>10</v>
      </c>
      <c r="F3627" t="s">
        <v>37</v>
      </c>
      <c r="G3627" t="s">
        <v>35</v>
      </c>
      <c r="H3627" t="s">
        <v>21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</row>
    <row r="3628" spans="1:14" x14ac:dyDescent="0.3">
      <c r="A3628" s="1">
        <v>44206</v>
      </c>
      <c r="B3628" t="s">
        <v>113</v>
      </c>
      <c r="C3628" t="s">
        <v>93</v>
      </c>
      <c r="D3628">
        <v>2021</v>
      </c>
      <c r="E3628">
        <v>10</v>
      </c>
      <c r="F3628" t="s">
        <v>37</v>
      </c>
      <c r="G3628" t="s">
        <v>35</v>
      </c>
      <c r="H3628" t="s">
        <v>22</v>
      </c>
      <c r="I3628">
        <v>0</v>
      </c>
      <c r="K3628">
        <v>0</v>
      </c>
      <c r="L3628">
        <v>0</v>
      </c>
      <c r="M3628">
        <v>0</v>
      </c>
      <c r="N3628">
        <v>0</v>
      </c>
    </row>
    <row r="3629" spans="1:14" x14ac:dyDescent="0.3">
      <c r="A3629" s="1">
        <v>44206</v>
      </c>
      <c r="B3629" t="s">
        <v>113</v>
      </c>
      <c r="C3629" t="s">
        <v>93</v>
      </c>
      <c r="D3629">
        <v>2021</v>
      </c>
      <c r="E3629">
        <v>10</v>
      </c>
      <c r="F3629" t="s">
        <v>37</v>
      </c>
      <c r="G3629" t="s">
        <v>35</v>
      </c>
      <c r="H3629" t="s">
        <v>31</v>
      </c>
      <c r="I3629">
        <v>18</v>
      </c>
      <c r="J3629">
        <v>78</v>
      </c>
      <c r="K3629">
        <v>14</v>
      </c>
      <c r="L3629">
        <v>13</v>
      </c>
      <c r="M3629">
        <v>0</v>
      </c>
      <c r="N3629">
        <v>19</v>
      </c>
    </row>
    <row r="3630" spans="1:14" x14ac:dyDescent="0.3">
      <c r="A3630" s="1">
        <v>44207</v>
      </c>
      <c r="B3630" t="s">
        <v>114</v>
      </c>
      <c r="C3630" t="s">
        <v>93</v>
      </c>
      <c r="D3630">
        <v>2021</v>
      </c>
      <c r="E3630">
        <v>11</v>
      </c>
      <c r="F3630" t="s">
        <v>37</v>
      </c>
      <c r="G3630" t="s">
        <v>16</v>
      </c>
      <c r="H3630" t="s">
        <v>18</v>
      </c>
      <c r="I3630">
        <v>0</v>
      </c>
      <c r="K3630">
        <v>0</v>
      </c>
      <c r="L3630">
        <v>0</v>
      </c>
      <c r="M3630">
        <v>0</v>
      </c>
      <c r="N3630">
        <v>0</v>
      </c>
    </row>
    <row r="3631" spans="1:14" x14ac:dyDescent="0.3">
      <c r="A3631" s="1">
        <v>44207</v>
      </c>
      <c r="B3631" t="s">
        <v>114</v>
      </c>
      <c r="C3631" t="s">
        <v>93</v>
      </c>
      <c r="D3631">
        <v>2021</v>
      </c>
      <c r="E3631">
        <v>11</v>
      </c>
      <c r="F3631" t="s">
        <v>37</v>
      </c>
      <c r="G3631" t="s">
        <v>16</v>
      </c>
      <c r="H3631" t="s">
        <v>19</v>
      </c>
      <c r="I3631">
        <v>0</v>
      </c>
      <c r="K3631">
        <v>0</v>
      </c>
      <c r="L3631">
        <v>0</v>
      </c>
      <c r="M3631">
        <v>0</v>
      </c>
      <c r="N3631">
        <v>0</v>
      </c>
    </row>
    <row r="3632" spans="1:14" x14ac:dyDescent="0.3">
      <c r="A3632" s="1">
        <v>44207</v>
      </c>
      <c r="B3632" t="s">
        <v>114</v>
      </c>
      <c r="C3632" t="s">
        <v>93</v>
      </c>
      <c r="D3632">
        <v>2021</v>
      </c>
      <c r="E3632">
        <v>11</v>
      </c>
      <c r="F3632" t="s">
        <v>37</v>
      </c>
      <c r="G3632" t="s">
        <v>16</v>
      </c>
      <c r="H3632" t="s">
        <v>20</v>
      </c>
      <c r="I3632">
        <v>0</v>
      </c>
      <c r="K3632">
        <v>0</v>
      </c>
      <c r="L3632">
        <v>0</v>
      </c>
      <c r="M3632">
        <v>0</v>
      </c>
      <c r="N3632">
        <v>0</v>
      </c>
    </row>
    <row r="3633" spans="1:14" x14ac:dyDescent="0.3">
      <c r="A3633" s="1">
        <v>44207</v>
      </c>
      <c r="B3633" t="s">
        <v>114</v>
      </c>
      <c r="C3633" t="s">
        <v>93</v>
      </c>
      <c r="D3633">
        <v>2021</v>
      </c>
      <c r="E3633">
        <v>11</v>
      </c>
      <c r="F3633" t="s">
        <v>37</v>
      </c>
      <c r="G3633" t="s">
        <v>16</v>
      </c>
      <c r="H3633" t="s">
        <v>21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</row>
    <row r="3634" spans="1:14" x14ac:dyDescent="0.3">
      <c r="A3634" s="1">
        <v>44207</v>
      </c>
      <c r="B3634" t="s">
        <v>114</v>
      </c>
      <c r="C3634" t="s">
        <v>93</v>
      </c>
      <c r="D3634">
        <v>2021</v>
      </c>
      <c r="E3634">
        <v>11</v>
      </c>
      <c r="F3634" t="s">
        <v>37</v>
      </c>
      <c r="G3634" t="s">
        <v>16</v>
      </c>
      <c r="H3634" t="s">
        <v>31</v>
      </c>
      <c r="I3634">
        <v>33</v>
      </c>
      <c r="J3634">
        <v>149</v>
      </c>
      <c r="K3634">
        <v>29</v>
      </c>
      <c r="L3634">
        <v>25</v>
      </c>
      <c r="M3634">
        <v>0</v>
      </c>
      <c r="N3634">
        <v>37</v>
      </c>
    </row>
    <row r="3635" spans="1:14" x14ac:dyDescent="0.3">
      <c r="A3635" s="1">
        <v>44207</v>
      </c>
      <c r="B3635" t="s">
        <v>114</v>
      </c>
      <c r="C3635" t="s">
        <v>93</v>
      </c>
      <c r="D3635">
        <v>2021</v>
      </c>
      <c r="E3635">
        <v>11</v>
      </c>
      <c r="F3635" t="s">
        <v>37</v>
      </c>
      <c r="G3635" t="s">
        <v>16</v>
      </c>
      <c r="H3635" t="s">
        <v>32</v>
      </c>
      <c r="I3635">
        <v>22</v>
      </c>
      <c r="J3635">
        <v>111</v>
      </c>
      <c r="K3635">
        <v>16</v>
      </c>
      <c r="L3635">
        <v>12</v>
      </c>
      <c r="M3635">
        <v>0</v>
      </c>
      <c r="N3635">
        <v>26</v>
      </c>
    </row>
    <row r="3636" spans="1:14" x14ac:dyDescent="0.3">
      <c r="A3636" s="1">
        <v>44207</v>
      </c>
      <c r="B3636" t="s">
        <v>114</v>
      </c>
      <c r="C3636" t="s">
        <v>93</v>
      </c>
      <c r="D3636">
        <v>2021</v>
      </c>
      <c r="E3636">
        <v>11</v>
      </c>
      <c r="F3636" t="s">
        <v>37</v>
      </c>
      <c r="G3636" t="s">
        <v>34</v>
      </c>
      <c r="H3636" t="s">
        <v>18</v>
      </c>
      <c r="I3636">
        <v>0</v>
      </c>
      <c r="K3636">
        <v>0</v>
      </c>
      <c r="L3636">
        <v>0</v>
      </c>
      <c r="M3636">
        <v>0</v>
      </c>
      <c r="N3636">
        <v>0</v>
      </c>
    </row>
    <row r="3637" spans="1:14" x14ac:dyDescent="0.3">
      <c r="A3637" s="1">
        <v>44207</v>
      </c>
      <c r="B3637" t="s">
        <v>114</v>
      </c>
      <c r="C3637" t="s">
        <v>93</v>
      </c>
      <c r="D3637">
        <v>2021</v>
      </c>
      <c r="E3637">
        <v>11</v>
      </c>
      <c r="F3637" t="s">
        <v>37</v>
      </c>
      <c r="G3637" t="s">
        <v>34</v>
      </c>
      <c r="H3637" t="s">
        <v>19</v>
      </c>
      <c r="I3637">
        <v>0</v>
      </c>
      <c r="K3637">
        <v>0</v>
      </c>
      <c r="L3637">
        <v>0</v>
      </c>
      <c r="M3637">
        <v>0</v>
      </c>
      <c r="N3637">
        <v>0</v>
      </c>
    </row>
    <row r="3638" spans="1:14" x14ac:dyDescent="0.3">
      <c r="A3638" s="1">
        <v>44207</v>
      </c>
      <c r="B3638" t="s">
        <v>114</v>
      </c>
      <c r="C3638" t="s">
        <v>93</v>
      </c>
      <c r="D3638">
        <v>2021</v>
      </c>
      <c r="E3638">
        <v>11</v>
      </c>
      <c r="F3638" t="s">
        <v>37</v>
      </c>
      <c r="G3638" t="s">
        <v>34</v>
      </c>
      <c r="H3638" t="s">
        <v>2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</row>
    <row r="3639" spans="1:14" x14ac:dyDescent="0.3">
      <c r="A3639" s="1">
        <v>44207</v>
      </c>
      <c r="B3639" t="s">
        <v>114</v>
      </c>
      <c r="C3639" t="s">
        <v>93</v>
      </c>
      <c r="D3639">
        <v>2021</v>
      </c>
      <c r="E3639">
        <v>11</v>
      </c>
      <c r="F3639" t="s">
        <v>37</v>
      </c>
      <c r="G3639" t="s">
        <v>34</v>
      </c>
      <c r="H3639" t="s">
        <v>21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</row>
    <row r="3640" spans="1:14" x14ac:dyDescent="0.3">
      <c r="A3640" s="1">
        <v>44207</v>
      </c>
      <c r="B3640" t="s">
        <v>114</v>
      </c>
      <c r="C3640" t="s">
        <v>93</v>
      </c>
      <c r="D3640">
        <v>2021</v>
      </c>
      <c r="E3640">
        <v>11</v>
      </c>
      <c r="F3640" t="s">
        <v>37</v>
      </c>
      <c r="G3640" t="s">
        <v>34</v>
      </c>
      <c r="H3640" t="s">
        <v>31</v>
      </c>
      <c r="I3640">
        <v>18</v>
      </c>
      <c r="J3640">
        <v>93</v>
      </c>
      <c r="K3640">
        <v>16</v>
      </c>
      <c r="L3640">
        <v>13</v>
      </c>
      <c r="M3640">
        <v>0</v>
      </c>
      <c r="N3640">
        <v>21</v>
      </c>
    </row>
    <row r="3641" spans="1:14" x14ac:dyDescent="0.3">
      <c r="A3641" s="1">
        <v>44207</v>
      </c>
      <c r="B3641" t="s">
        <v>114</v>
      </c>
      <c r="C3641" t="s">
        <v>93</v>
      </c>
      <c r="D3641">
        <v>2021</v>
      </c>
      <c r="E3641">
        <v>11</v>
      </c>
      <c r="F3641" t="s">
        <v>37</v>
      </c>
      <c r="G3641" t="s">
        <v>35</v>
      </c>
      <c r="H3641" t="s">
        <v>17</v>
      </c>
      <c r="I3641">
        <v>45</v>
      </c>
      <c r="J3641">
        <v>239</v>
      </c>
      <c r="K3641">
        <v>35</v>
      </c>
      <c r="L3641">
        <v>30</v>
      </c>
      <c r="M3641">
        <v>0</v>
      </c>
      <c r="N3641">
        <v>50</v>
      </c>
    </row>
    <row r="3642" spans="1:14" x14ac:dyDescent="0.3">
      <c r="A3642" s="1">
        <v>44207</v>
      </c>
      <c r="B3642" t="s">
        <v>114</v>
      </c>
      <c r="C3642" t="s">
        <v>93</v>
      </c>
      <c r="D3642">
        <v>2021</v>
      </c>
      <c r="E3642">
        <v>11</v>
      </c>
      <c r="F3642" t="s">
        <v>37</v>
      </c>
      <c r="G3642" t="s">
        <v>35</v>
      </c>
      <c r="H3642" t="s">
        <v>18</v>
      </c>
      <c r="I3642">
        <v>0</v>
      </c>
      <c r="K3642">
        <v>0</v>
      </c>
      <c r="L3642">
        <v>0</v>
      </c>
      <c r="M3642">
        <v>0</v>
      </c>
      <c r="N3642">
        <v>0</v>
      </c>
    </row>
    <row r="3643" spans="1:14" x14ac:dyDescent="0.3">
      <c r="A3643" s="1">
        <v>44207</v>
      </c>
      <c r="B3643" t="s">
        <v>114</v>
      </c>
      <c r="C3643" t="s">
        <v>93</v>
      </c>
      <c r="D3643">
        <v>2021</v>
      </c>
      <c r="E3643">
        <v>11</v>
      </c>
      <c r="F3643" t="s">
        <v>37</v>
      </c>
      <c r="G3643" t="s">
        <v>35</v>
      </c>
      <c r="H3643" t="s">
        <v>19</v>
      </c>
      <c r="I3643">
        <v>0</v>
      </c>
      <c r="K3643">
        <v>0</v>
      </c>
      <c r="L3643">
        <v>0</v>
      </c>
      <c r="M3643">
        <v>0</v>
      </c>
      <c r="N3643">
        <v>0</v>
      </c>
    </row>
    <row r="3644" spans="1:14" x14ac:dyDescent="0.3">
      <c r="A3644" s="1">
        <v>44207</v>
      </c>
      <c r="B3644" t="s">
        <v>114</v>
      </c>
      <c r="C3644" t="s">
        <v>93</v>
      </c>
      <c r="D3644">
        <v>2021</v>
      </c>
      <c r="E3644">
        <v>11</v>
      </c>
      <c r="F3644" t="s">
        <v>37</v>
      </c>
      <c r="G3644" t="s">
        <v>35</v>
      </c>
      <c r="H3644" t="s">
        <v>20</v>
      </c>
      <c r="I3644">
        <v>0</v>
      </c>
      <c r="K3644">
        <v>0</v>
      </c>
      <c r="L3644">
        <v>0</v>
      </c>
      <c r="M3644">
        <v>0</v>
      </c>
      <c r="N3644">
        <v>0</v>
      </c>
    </row>
    <row r="3645" spans="1:14" x14ac:dyDescent="0.3">
      <c r="A3645" s="1">
        <v>44207</v>
      </c>
      <c r="B3645" t="s">
        <v>114</v>
      </c>
      <c r="C3645" t="s">
        <v>93</v>
      </c>
      <c r="D3645">
        <v>2021</v>
      </c>
      <c r="E3645">
        <v>11</v>
      </c>
      <c r="F3645" t="s">
        <v>37</v>
      </c>
      <c r="G3645" t="s">
        <v>35</v>
      </c>
      <c r="H3645" t="s">
        <v>21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</row>
    <row r="3646" spans="1:14" x14ac:dyDescent="0.3">
      <c r="A3646" s="1">
        <v>44207</v>
      </c>
      <c r="B3646" t="s">
        <v>114</v>
      </c>
      <c r="C3646" t="s">
        <v>93</v>
      </c>
      <c r="D3646">
        <v>2021</v>
      </c>
      <c r="E3646">
        <v>11</v>
      </c>
      <c r="F3646" t="s">
        <v>37</v>
      </c>
      <c r="G3646" t="s">
        <v>35</v>
      </c>
      <c r="H3646" t="s">
        <v>22</v>
      </c>
      <c r="I3646">
        <v>0</v>
      </c>
      <c r="K3646">
        <v>0</v>
      </c>
      <c r="L3646">
        <v>0</v>
      </c>
      <c r="M3646">
        <v>0</v>
      </c>
      <c r="N3646">
        <v>0</v>
      </c>
    </row>
    <row r="3647" spans="1:14" x14ac:dyDescent="0.3">
      <c r="A3647" s="1">
        <v>44207</v>
      </c>
      <c r="B3647" t="s">
        <v>114</v>
      </c>
      <c r="C3647" t="s">
        <v>93</v>
      </c>
      <c r="D3647">
        <v>2021</v>
      </c>
      <c r="E3647">
        <v>11</v>
      </c>
      <c r="F3647" t="s">
        <v>37</v>
      </c>
      <c r="G3647" t="s">
        <v>35</v>
      </c>
      <c r="H3647" t="s">
        <v>23</v>
      </c>
      <c r="I3647">
        <v>0</v>
      </c>
      <c r="K3647">
        <v>0</v>
      </c>
      <c r="L3647">
        <v>0</v>
      </c>
      <c r="M3647">
        <v>0</v>
      </c>
      <c r="N3647">
        <v>0</v>
      </c>
    </row>
    <row r="3648" spans="1:14" x14ac:dyDescent="0.3">
      <c r="A3648" s="1">
        <v>44207</v>
      </c>
      <c r="B3648" t="s">
        <v>114</v>
      </c>
      <c r="C3648" t="s">
        <v>93</v>
      </c>
      <c r="D3648">
        <v>2021</v>
      </c>
      <c r="E3648">
        <v>11</v>
      </c>
      <c r="F3648" t="s">
        <v>37</v>
      </c>
      <c r="G3648" t="s">
        <v>35</v>
      </c>
      <c r="H3648" t="s">
        <v>24</v>
      </c>
      <c r="I3648">
        <v>0</v>
      </c>
      <c r="K3648">
        <v>0</v>
      </c>
      <c r="L3648">
        <v>0</v>
      </c>
      <c r="M3648">
        <v>0</v>
      </c>
      <c r="N3648">
        <v>0</v>
      </c>
    </row>
    <row r="3649" spans="1:14" x14ac:dyDescent="0.3">
      <c r="A3649" s="1">
        <v>44207</v>
      </c>
      <c r="B3649" t="s">
        <v>114</v>
      </c>
      <c r="C3649" t="s">
        <v>93</v>
      </c>
      <c r="D3649">
        <v>2021</v>
      </c>
      <c r="E3649">
        <v>11</v>
      </c>
      <c r="F3649" t="s">
        <v>37</v>
      </c>
      <c r="G3649" t="s">
        <v>35</v>
      </c>
      <c r="H3649" t="s">
        <v>31</v>
      </c>
      <c r="I3649">
        <v>15</v>
      </c>
      <c r="J3649">
        <v>56</v>
      </c>
      <c r="K3649">
        <v>13</v>
      </c>
      <c r="L3649">
        <v>12</v>
      </c>
      <c r="M3649">
        <v>0</v>
      </c>
      <c r="N3649">
        <v>16</v>
      </c>
    </row>
    <row r="3650" spans="1:14" x14ac:dyDescent="0.3">
      <c r="A3650" s="1">
        <v>44208</v>
      </c>
      <c r="B3650" t="s">
        <v>90</v>
      </c>
      <c r="C3650" t="s">
        <v>93</v>
      </c>
      <c r="D3650">
        <v>2021</v>
      </c>
      <c r="E3650">
        <v>12</v>
      </c>
      <c r="F3650" t="s">
        <v>37</v>
      </c>
      <c r="G3650" t="s">
        <v>16</v>
      </c>
      <c r="H3650" t="s">
        <v>17</v>
      </c>
      <c r="I3650">
        <v>55</v>
      </c>
      <c r="J3650">
        <v>548</v>
      </c>
      <c r="K3650">
        <v>61</v>
      </c>
      <c r="L3650">
        <v>34</v>
      </c>
      <c r="M3650">
        <v>0</v>
      </c>
      <c r="N3650">
        <v>82</v>
      </c>
    </row>
    <row r="3651" spans="1:14" x14ac:dyDescent="0.3">
      <c r="A3651" s="1">
        <v>44208</v>
      </c>
      <c r="B3651" t="s">
        <v>90</v>
      </c>
      <c r="C3651" t="s">
        <v>93</v>
      </c>
      <c r="D3651">
        <v>2021</v>
      </c>
      <c r="E3651">
        <v>12</v>
      </c>
      <c r="F3651" t="s">
        <v>37</v>
      </c>
      <c r="G3651" t="s">
        <v>16</v>
      </c>
      <c r="H3651" t="s">
        <v>21</v>
      </c>
      <c r="I3651">
        <v>0</v>
      </c>
      <c r="K3651">
        <v>0</v>
      </c>
      <c r="L3651">
        <v>0</v>
      </c>
      <c r="M3651">
        <v>0</v>
      </c>
      <c r="N3651">
        <v>0</v>
      </c>
    </row>
    <row r="3652" spans="1:14" x14ac:dyDescent="0.3">
      <c r="A3652" s="1">
        <v>44208</v>
      </c>
      <c r="B3652" t="s">
        <v>90</v>
      </c>
      <c r="C3652" t="s">
        <v>93</v>
      </c>
      <c r="D3652">
        <v>2021</v>
      </c>
      <c r="E3652">
        <v>12</v>
      </c>
      <c r="F3652" t="s">
        <v>37</v>
      </c>
      <c r="G3652" t="s">
        <v>16</v>
      </c>
      <c r="H3652" t="s">
        <v>22</v>
      </c>
      <c r="I3652">
        <v>0</v>
      </c>
      <c r="K3652">
        <v>0</v>
      </c>
      <c r="L3652">
        <v>0</v>
      </c>
      <c r="M3652">
        <v>0</v>
      </c>
      <c r="N3652">
        <v>0</v>
      </c>
    </row>
    <row r="3653" spans="1:14" x14ac:dyDescent="0.3">
      <c r="A3653" s="1">
        <v>44208</v>
      </c>
      <c r="B3653" t="s">
        <v>90</v>
      </c>
      <c r="C3653" t="s">
        <v>93</v>
      </c>
      <c r="D3653">
        <v>2021</v>
      </c>
      <c r="E3653">
        <v>12</v>
      </c>
      <c r="F3653" t="s">
        <v>37</v>
      </c>
      <c r="G3653" t="s">
        <v>16</v>
      </c>
      <c r="H3653" t="s">
        <v>29</v>
      </c>
      <c r="I3653">
        <v>18</v>
      </c>
      <c r="J3653">
        <v>119</v>
      </c>
      <c r="K3653">
        <v>13</v>
      </c>
      <c r="L3653">
        <v>10</v>
      </c>
      <c r="M3653">
        <v>0</v>
      </c>
      <c r="N3653">
        <v>21</v>
      </c>
    </row>
    <row r="3654" spans="1:14" x14ac:dyDescent="0.3">
      <c r="A3654" s="1">
        <v>44208</v>
      </c>
      <c r="B3654" t="s">
        <v>90</v>
      </c>
      <c r="C3654" t="s">
        <v>93</v>
      </c>
      <c r="D3654">
        <v>2021</v>
      </c>
      <c r="E3654">
        <v>12</v>
      </c>
      <c r="F3654" t="s">
        <v>37</v>
      </c>
      <c r="G3654" t="s">
        <v>16</v>
      </c>
      <c r="H3654" t="s">
        <v>31</v>
      </c>
      <c r="I3654">
        <v>17</v>
      </c>
      <c r="J3654">
        <v>119</v>
      </c>
      <c r="K3654">
        <v>17</v>
      </c>
      <c r="L3654">
        <v>12</v>
      </c>
      <c r="M3654">
        <v>0</v>
      </c>
      <c r="N3654">
        <v>22</v>
      </c>
    </row>
    <row r="3655" spans="1:14" x14ac:dyDescent="0.3">
      <c r="A3655" s="1">
        <v>44208</v>
      </c>
      <c r="B3655" t="s">
        <v>90</v>
      </c>
      <c r="C3655" t="s">
        <v>93</v>
      </c>
      <c r="D3655">
        <v>2021</v>
      </c>
      <c r="E3655">
        <v>12</v>
      </c>
      <c r="F3655" t="s">
        <v>37</v>
      </c>
      <c r="G3655" t="s">
        <v>34</v>
      </c>
      <c r="H3655" t="s">
        <v>17</v>
      </c>
      <c r="I3655">
        <v>32</v>
      </c>
      <c r="J3655">
        <v>334</v>
      </c>
      <c r="K3655">
        <v>33</v>
      </c>
      <c r="L3655">
        <v>19</v>
      </c>
      <c r="M3655">
        <v>0</v>
      </c>
      <c r="N3655">
        <v>46</v>
      </c>
    </row>
    <row r="3656" spans="1:14" x14ac:dyDescent="0.3">
      <c r="A3656" s="1">
        <v>44208</v>
      </c>
      <c r="B3656" t="s">
        <v>90</v>
      </c>
      <c r="C3656" t="s">
        <v>93</v>
      </c>
      <c r="D3656">
        <v>2021</v>
      </c>
      <c r="E3656">
        <v>12</v>
      </c>
      <c r="F3656" t="s">
        <v>37</v>
      </c>
      <c r="G3656" t="s">
        <v>34</v>
      </c>
      <c r="H3656" t="s">
        <v>21</v>
      </c>
      <c r="I3656">
        <v>0</v>
      </c>
      <c r="K3656">
        <v>0</v>
      </c>
      <c r="L3656">
        <v>0</v>
      </c>
      <c r="M3656">
        <v>0</v>
      </c>
      <c r="N3656">
        <v>0</v>
      </c>
    </row>
    <row r="3657" spans="1:14" x14ac:dyDescent="0.3">
      <c r="A3657" s="1">
        <v>44208</v>
      </c>
      <c r="B3657" t="s">
        <v>90</v>
      </c>
      <c r="C3657" t="s">
        <v>93</v>
      </c>
      <c r="D3657">
        <v>2021</v>
      </c>
      <c r="E3657">
        <v>12</v>
      </c>
      <c r="F3657" t="s">
        <v>37</v>
      </c>
      <c r="G3657" t="s">
        <v>34</v>
      </c>
      <c r="H3657" t="s">
        <v>22</v>
      </c>
      <c r="I3657">
        <v>0</v>
      </c>
      <c r="K3657">
        <v>0</v>
      </c>
      <c r="L3657">
        <v>0</v>
      </c>
      <c r="M3657">
        <v>0</v>
      </c>
      <c r="N3657">
        <v>0</v>
      </c>
    </row>
    <row r="3658" spans="1:14" x14ac:dyDescent="0.3">
      <c r="A3658" s="1">
        <v>44208</v>
      </c>
      <c r="B3658" t="s">
        <v>90</v>
      </c>
      <c r="C3658" t="s">
        <v>93</v>
      </c>
      <c r="D3658">
        <v>2021</v>
      </c>
      <c r="E3658">
        <v>12</v>
      </c>
      <c r="F3658" t="s">
        <v>37</v>
      </c>
      <c r="G3658" t="s">
        <v>34</v>
      </c>
      <c r="H3658" t="s">
        <v>23</v>
      </c>
      <c r="I3658">
        <v>0</v>
      </c>
      <c r="K3658">
        <v>0</v>
      </c>
      <c r="L3658">
        <v>0</v>
      </c>
      <c r="M3658">
        <v>0</v>
      </c>
      <c r="N3658">
        <v>0</v>
      </c>
    </row>
    <row r="3659" spans="1:14" x14ac:dyDescent="0.3">
      <c r="A3659" s="1">
        <v>44208</v>
      </c>
      <c r="B3659" t="s">
        <v>90</v>
      </c>
      <c r="C3659" t="s">
        <v>93</v>
      </c>
      <c r="D3659">
        <v>2021</v>
      </c>
      <c r="E3659">
        <v>12</v>
      </c>
      <c r="F3659" t="s">
        <v>37</v>
      </c>
      <c r="G3659" t="s">
        <v>35</v>
      </c>
      <c r="H3659" t="s">
        <v>17</v>
      </c>
      <c r="I3659">
        <v>23</v>
      </c>
      <c r="J3659">
        <v>214</v>
      </c>
      <c r="K3659">
        <v>28</v>
      </c>
      <c r="L3659">
        <v>15</v>
      </c>
      <c r="M3659">
        <v>0</v>
      </c>
      <c r="N3659">
        <v>36</v>
      </c>
    </row>
    <row r="3660" spans="1:14" x14ac:dyDescent="0.3">
      <c r="A3660" s="1">
        <v>44208</v>
      </c>
      <c r="B3660" t="s">
        <v>90</v>
      </c>
      <c r="C3660" t="s">
        <v>93</v>
      </c>
      <c r="D3660">
        <v>2021</v>
      </c>
      <c r="E3660">
        <v>12</v>
      </c>
      <c r="F3660" t="s">
        <v>37</v>
      </c>
      <c r="G3660" t="s">
        <v>35</v>
      </c>
      <c r="H3660" t="s">
        <v>18</v>
      </c>
      <c r="I3660">
        <v>0</v>
      </c>
      <c r="K3660">
        <v>0</v>
      </c>
      <c r="L3660">
        <v>0</v>
      </c>
      <c r="M3660">
        <v>0</v>
      </c>
      <c r="N3660">
        <v>0</v>
      </c>
    </row>
    <row r="3661" spans="1:14" x14ac:dyDescent="0.3">
      <c r="A3661" s="1">
        <v>44208</v>
      </c>
      <c r="B3661" t="s">
        <v>90</v>
      </c>
      <c r="C3661" t="s">
        <v>93</v>
      </c>
      <c r="D3661">
        <v>2021</v>
      </c>
      <c r="E3661">
        <v>12</v>
      </c>
      <c r="F3661" t="s">
        <v>37</v>
      </c>
      <c r="G3661" t="s">
        <v>35</v>
      </c>
      <c r="H3661" t="s">
        <v>21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</row>
    <row r="3662" spans="1:14" x14ac:dyDescent="0.3">
      <c r="A3662" s="1">
        <v>44208</v>
      </c>
      <c r="B3662" t="s">
        <v>90</v>
      </c>
      <c r="C3662" t="s">
        <v>93</v>
      </c>
      <c r="D3662">
        <v>2021</v>
      </c>
      <c r="E3662">
        <v>12</v>
      </c>
      <c r="F3662" t="s">
        <v>37</v>
      </c>
      <c r="G3662" t="s">
        <v>35</v>
      </c>
      <c r="H3662" t="s">
        <v>22</v>
      </c>
      <c r="I3662">
        <v>0</v>
      </c>
      <c r="K3662">
        <v>0</v>
      </c>
      <c r="L3662">
        <v>0</v>
      </c>
      <c r="M3662">
        <v>0</v>
      </c>
      <c r="N3662">
        <v>0</v>
      </c>
    </row>
    <row r="3663" spans="1:14" x14ac:dyDescent="0.3">
      <c r="A3663" s="1">
        <v>44562</v>
      </c>
      <c r="B3663" t="s">
        <v>115</v>
      </c>
      <c r="C3663" t="s">
        <v>93</v>
      </c>
      <c r="D3663">
        <v>2022</v>
      </c>
      <c r="E3663">
        <v>1</v>
      </c>
      <c r="F3663" t="s">
        <v>37</v>
      </c>
      <c r="G3663" t="s">
        <v>16</v>
      </c>
      <c r="H3663" t="s">
        <v>2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</row>
    <row r="3664" spans="1:14" x14ac:dyDescent="0.3">
      <c r="A3664" s="1">
        <v>44562</v>
      </c>
      <c r="B3664" t="s">
        <v>115</v>
      </c>
      <c r="C3664" t="s">
        <v>93</v>
      </c>
      <c r="D3664">
        <v>2022</v>
      </c>
      <c r="E3664">
        <v>1</v>
      </c>
      <c r="F3664" t="s">
        <v>37</v>
      </c>
      <c r="G3664" t="s">
        <v>16</v>
      </c>
      <c r="H3664" t="s">
        <v>21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</row>
    <row r="3665" spans="1:14" x14ac:dyDescent="0.3">
      <c r="A3665" s="1">
        <v>44562</v>
      </c>
      <c r="B3665" t="s">
        <v>115</v>
      </c>
      <c r="C3665" t="s">
        <v>93</v>
      </c>
      <c r="D3665">
        <v>2022</v>
      </c>
      <c r="E3665">
        <v>1</v>
      </c>
      <c r="F3665" t="s">
        <v>37</v>
      </c>
      <c r="G3665" t="s">
        <v>34</v>
      </c>
      <c r="H3665" t="s">
        <v>2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</row>
    <row r="3666" spans="1:14" x14ac:dyDescent="0.3">
      <c r="A3666" s="1">
        <v>44562</v>
      </c>
      <c r="B3666" t="s">
        <v>115</v>
      </c>
      <c r="C3666" t="s">
        <v>93</v>
      </c>
      <c r="D3666">
        <v>2022</v>
      </c>
      <c r="E3666">
        <v>1</v>
      </c>
      <c r="F3666" t="s">
        <v>37</v>
      </c>
      <c r="G3666" t="s">
        <v>34</v>
      </c>
      <c r="H3666" t="s">
        <v>21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</row>
    <row r="3667" spans="1:14" x14ac:dyDescent="0.3">
      <c r="A3667" s="1">
        <v>44562</v>
      </c>
      <c r="B3667" t="s">
        <v>115</v>
      </c>
      <c r="C3667" t="s">
        <v>93</v>
      </c>
      <c r="D3667">
        <v>2022</v>
      </c>
      <c r="E3667">
        <v>1</v>
      </c>
      <c r="F3667" t="s">
        <v>37</v>
      </c>
      <c r="G3667" t="s">
        <v>34</v>
      </c>
      <c r="H3667" t="s">
        <v>24</v>
      </c>
      <c r="I3667">
        <v>0</v>
      </c>
      <c r="J3667">
        <v>10</v>
      </c>
      <c r="K3667">
        <v>0</v>
      </c>
      <c r="L3667">
        <v>0</v>
      </c>
      <c r="M3667">
        <v>0</v>
      </c>
      <c r="N3667">
        <v>0</v>
      </c>
    </row>
    <row r="3668" spans="1:14" x14ac:dyDescent="0.3">
      <c r="A3668" s="1">
        <v>44562</v>
      </c>
      <c r="B3668" t="s">
        <v>115</v>
      </c>
      <c r="C3668" t="s">
        <v>93</v>
      </c>
      <c r="D3668">
        <v>2022</v>
      </c>
      <c r="E3668">
        <v>1</v>
      </c>
      <c r="F3668" t="s">
        <v>37</v>
      </c>
      <c r="G3668" t="s">
        <v>35</v>
      </c>
      <c r="H3668" t="s">
        <v>2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</row>
    <row r="3669" spans="1:14" x14ac:dyDescent="0.3">
      <c r="A3669" s="1">
        <v>44562</v>
      </c>
      <c r="B3669" t="s">
        <v>115</v>
      </c>
      <c r="C3669" t="s">
        <v>93</v>
      </c>
      <c r="D3669">
        <v>2022</v>
      </c>
      <c r="E3669">
        <v>1</v>
      </c>
      <c r="F3669" t="s">
        <v>37</v>
      </c>
      <c r="G3669" t="s">
        <v>35</v>
      </c>
      <c r="H3669" t="s">
        <v>21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</row>
    <row r="3670" spans="1:14" x14ac:dyDescent="0.3">
      <c r="A3670" s="1">
        <v>44562</v>
      </c>
      <c r="B3670" t="s">
        <v>115</v>
      </c>
      <c r="C3670" t="s">
        <v>93</v>
      </c>
      <c r="D3670">
        <v>2022</v>
      </c>
      <c r="E3670">
        <v>1</v>
      </c>
      <c r="F3670" t="s">
        <v>37</v>
      </c>
      <c r="G3670" t="s">
        <v>35</v>
      </c>
      <c r="H3670" t="s">
        <v>22</v>
      </c>
      <c r="I3670">
        <v>0</v>
      </c>
      <c r="K3670">
        <v>0</v>
      </c>
      <c r="L3670">
        <v>0</v>
      </c>
      <c r="M3670">
        <v>0</v>
      </c>
      <c r="N3670">
        <v>0</v>
      </c>
    </row>
    <row r="3671" spans="1:14" x14ac:dyDescent="0.3">
      <c r="A3671" s="1">
        <v>44562</v>
      </c>
      <c r="B3671" t="s">
        <v>115</v>
      </c>
      <c r="C3671" t="s">
        <v>93</v>
      </c>
      <c r="D3671">
        <v>2022</v>
      </c>
      <c r="E3671">
        <v>1</v>
      </c>
      <c r="F3671" t="s">
        <v>37</v>
      </c>
      <c r="G3671" t="s">
        <v>35</v>
      </c>
      <c r="H3671" t="s">
        <v>23</v>
      </c>
      <c r="I3671">
        <v>0</v>
      </c>
      <c r="K3671">
        <v>0</v>
      </c>
      <c r="L3671">
        <v>0</v>
      </c>
      <c r="M3671">
        <v>0</v>
      </c>
      <c r="N3671">
        <v>0</v>
      </c>
    </row>
    <row r="3672" spans="1:14" x14ac:dyDescent="0.3">
      <c r="A3672" s="1">
        <v>44563</v>
      </c>
      <c r="B3672" t="s">
        <v>116</v>
      </c>
      <c r="C3672" t="s">
        <v>93</v>
      </c>
      <c r="D3672">
        <v>2022</v>
      </c>
      <c r="E3672">
        <v>2</v>
      </c>
      <c r="F3672" t="s">
        <v>37</v>
      </c>
      <c r="G3672" t="s">
        <v>16</v>
      </c>
      <c r="H3672" t="s">
        <v>17</v>
      </c>
      <c r="I3672">
        <v>79</v>
      </c>
      <c r="J3672">
        <v>433</v>
      </c>
      <c r="K3672">
        <v>55</v>
      </c>
      <c r="L3672">
        <v>43</v>
      </c>
      <c r="M3672">
        <v>0</v>
      </c>
      <c r="N3672">
        <v>91</v>
      </c>
    </row>
    <row r="3673" spans="1:14" x14ac:dyDescent="0.3">
      <c r="A3673" s="1">
        <v>44563</v>
      </c>
      <c r="B3673" t="s">
        <v>116</v>
      </c>
      <c r="C3673" t="s">
        <v>93</v>
      </c>
      <c r="D3673">
        <v>2022</v>
      </c>
      <c r="E3673">
        <v>2</v>
      </c>
      <c r="F3673" t="s">
        <v>37</v>
      </c>
      <c r="G3673" t="s">
        <v>16</v>
      </c>
      <c r="H3673" t="s">
        <v>2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</row>
    <row r="3674" spans="1:14" x14ac:dyDescent="0.3">
      <c r="A3674" s="1">
        <v>44563</v>
      </c>
      <c r="B3674" t="s">
        <v>116</v>
      </c>
      <c r="C3674" t="s">
        <v>93</v>
      </c>
      <c r="D3674">
        <v>2022</v>
      </c>
      <c r="E3674">
        <v>2</v>
      </c>
      <c r="F3674" t="s">
        <v>37</v>
      </c>
      <c r="G3674" t="s">
        <v>16</v>
      </c>
      <c r="H3674" t="s">
        <v>21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</row>
    <row r="3675" spans="1:14" x14ac:dyDescent="0.3">
      <c r="A3675" s="1">
        <v>44563</v>
      </c>
      <c r="B3675" t="s">
        <v>116</v>
      </c>
      <c r="C3675" t="s">
        <v>93</v>
      </c>
      <c r="D3675">
        <v>2022</v>
      </c>
      <c r="E3675">
        <v>2</v>
      </c>
      <c r="F3675" t="s">
        <v>37</v>
      </c>
      <c r="G3675" t="s">
        <v>16</v>
      </c>
      <c r="H3675" t="s">
        <v>22</v>
      </c>
      <c r="I3675">
        <v>0</v>
      </c>
      <c r="J3675">
        <v>10</v>
      </c>
      <c r="K3675">
        <v>0</v>
      </c>
      <c r="L3675">
        <v>0</v>
      </c>
      <c r="M3675">
        <v>0</v>
      </c>
      <c r="N3675">
        <v>0</v>
      </c>
    </row>
    <row r="3676" spans="1:14" x14ac:dyDescent="0.3">
      <c r="A3676" s="1">
        <v>44563</v>
      </c>
      <c r="B3676" t="s">
        <v>116</v>
      </c>
      <c r="C3676" t="s">
        <v>93</v>
      </c>
      <c r="D3676">
        <v>2022</v>
      </c>
      <c r="E3676">
        <v>2</v>
      </c>
      <c r="F3676" t="s">
        <v>37</v>
      </c>
      <c r="G3676" t="s">
        <v>16</v>
      </c>
      <c r="H3676" t="s">
        <v>29</v>
      </c>
      <c r="I3676">
        <v>20</v>
      </c>
      <c r="J3676">
        <v>85</v>
      </c>
      <c r="K3676">
        <v>14</v>
      </c>
      <c r="L3676">
        <v>11</v>
      </c>
      <c r="M3676">
        <v>0</v>
      </c>
      <c r="N3676">
        <v>23</v>
      </c>
    </row>
    <row r="3677" spans="1:14" x14ac:dyDescent="0.3">
      <c r="A3677" s="1">
        <v>44563</v>
      </c>
      <c r="B3677" t="s">
        <v>116</v>
      </c>
      <c r="C3677" t="s">
        <v>93</v>
      </c>
      <c r="D3677">
        <v>2022</v>
      </c>
      <c r="E3677">
        <v>2</v>
      </c>
      <c r="F3677" t="s">
        <v>37</v>
      </c>
      <c r="G3677" t="s">
        <v>16</v>
      </c>
      <c r="H3677" t="s">
        <v>30</v>
      </c>
      <c r="I3677">
        <v>18</v>
      </c>
      <c r="J3677">
        <v>62</v>
      </c>
      <c r="K3677">
        <v>12</v>
      </c>
      <c r="L3677">
        <v>10</v>
      </c>
      <c r="M3677">
        <v>0</v>
      </c>
      <c r="N3677">
        <v>20</v>
      </c>
    </row>
    <row r="3678" spans="1:14" x14ac:dyDescent="0.3">
      <c r="A3678" s="1">
        <v>44563</v>
      </c>
      <c r="B3678" t="s">
        <v>116</v>
      </c>
      <c r="C3678" t="s">
        <v>93</v>
      </c>
      <c r="D3678">
        <v>2022</v>
      </c>
      <c r="E3678">
        <v>2</v>
      </c>
      <c r="F3678" t="s">
        <v>37</v>
      </c>
      <c r="G3678" t="s">
        <v>16</v>
      </c>
      <c r="H3678" t="s">
        <v>31</v>
      </c>
      <c r="I3678">
        <v>23</v>
      </c>
      <c r="J3678">
        <v>105</v>
      </c>
      <c r="K3678">
        <v>16</v>
      </c>
      <c r="L3678">
        <v>14</v>
      </c>
      <c r="M3678">
        <v>0</v>
      </c>
      <c r="N3678">
        <v>25</v>
      </c>
    </row>
    <row r="3679" spans="1:14" x14ac:dyDescent="0.3">
      <c r="A3679" s="1">
        <v>44563</v>
      </c>
      <c r="B3679" t="s">
        <v>116</v>
      </c>
      <c r="C3679" t="s">
        <v>93</v>
      </c>
      <c r="D3679">
        <v>2022</v>
      </c>
      <c r="E3679">
        <v>2</v>
      </c>
      <c r="F3679" t="s">
        <v>37</v>
      </c>
      <c r="G3679" t="s">
        <v>16</v>
      </c>
      <c r="H3679" t="s">
        <v>32</v>
      </c>
      <c r="I3679">
        <v>17</v>
      </c>
      <c r="J3679">
        <v>91</v>
      </c>
      <c r="K3679">
        <v>15</v>
      </c>
      <c r="L3679">
        <v>12</v>
      </c>
      <c r="M3679">
        <v>0</v>
      </c>
      <c r="N3679">
        <v>20</v>
      </c>
    </row>
    <row r="3680" spans="1:14" x14ac:dyDescent="0.3">
      <c r="A3680" s="1">
        <v>44563</v>
      </c>
      <c r="B3680" t="s">
        <v>116</v>
      </c>
      <c r="C3680" t="s">
        <v>93</v>
      </c>
      <c r="D3680">
        <v>2022</v>
      </c>
      <c r="E3680">
        <v>2</v>
      </c>
      <c r="F3680" t="s">
        <v>37</v>
      </c>
      <c r="G3680" t="s">
        <v>34</v>
      </c>
      <c r="H3680" t="s">
        <v>17</v>
      </c>
      <c r="I3680">
        <v>43</v>
      </c>
      <c r="J3680">
        <v>267</v>
      </c>
      <c r="K3680">
        <v>31</v>
      </c>
      <c r="L3680">
        <v>25</v>
      </c>
      <c r="M3680">
        <v>0</v>
      </c>
      <c r="N3680">
        <v>49</v>
      </c>
    </row>
    <row r="3681" spans="1:14" x14ac:dyDescent="0.3">
      <c r="A3681" s="1">
        <v>44563</v>
      </c>
      <c r="B3681" t="s">
        <v>116</v>
      </c>
      <c r="C3681" t="s">
        <v>93</v>
      </c>
      <c r="D3681">
        <v>2022</v>
      </c>
      <c r="E3681">
        <v>2</v>
      </c>
      <c r="F3681" t="s">
        <v>37</v>
      </c>
      <c r="G3681" t="s">
        <v>34</v>
      </c>
      <c r="H3681" t="s">
        <v>2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</row>
    <row r="3682" spans="1:14" x14ac:dyDescent="0.3">
      <c r="A3682" s="1">
        <v>44563</v>
      </c>
      <c r="B3682" t="s">
        <v>116</v>
      </c>
      <c r="C3682" t="s">
        <v>93</v>
      </c>
      <c r="D3682">
        <v>2022</v>
      </c>
      <c r="E3682">
        <v>2</v>
      </c>
      <c r="F3682" t="s">
        <v>37</v>
      </c>
      <c r="G3682" t="s">
        <v>34</v>
      </c>
      <c r="H3682" t="s">
        <v>21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</row>
    <row r="3683" spans="1:14" x14ac:dyDescent="0.3">
      <c r="A3683" s="1">
        <v>44563</v>
      </c>
      <c r="B3683" t="s">
        <v>116</v>
      </c>
      <c r="C3683" t="s">
        <v>93</v>
      </c>
      <c r="D3683">
        <v>2022</v>
      </c>
      <c r="E3683">
        <v>2</v>
      </c>
      <c r="F3683" t="s">
        <v>37</v>
      </c>
      <c r="G3683" t="s">
        <v>34</v>
      </c>
      <c r="H3683" t="s">
        <v>22</v>
      </c>
      <c r="I3683">
        <v>0</v>
      </c>
      <c r="K3683">
        <v>0</v>
      </c>
      <c r="L3683">
        <v>0</v>
      </c>
      <c r="M3683">
        <v>0</v>
      </c>
      <c r="N3683">
        <v>0</v>
      </c>
    </row>
    <row r="3684" spans="1:14" x14ac:dyDescent="0.3">
      <c r="A3684" s="1">
        <v>44563</v>
      </c>
      <c r="B3684" t="s">
        <v>116</v>
      </c>
      <c r="C3684" t="s">
        <v>93</v>
      </c>
      <c r="D3684">
        <v>2022</v>
      </c>
      <c r="E3684">
        <v>2</v>
      </c>
      <c r="F3684" t="s">
        <v>37</v>
      </c>
      <c r="G3684" t="s">
        <v>34</v>
      </c>
      <c r="H3684" t="s">
        <v>25</v>
      </c>
      <c r="I3684">
        <v>0</v>
      </c>
      <c r="J3684">
        <v>17</v>
      </c>
      <c r="K3684">
        <v>0</v>
      </c>
      <c r="L3684">
        <v>0</v>
      </c>
      <c r="M3684">
        <v>0</v>
      </c>
      <c r="N3684">
        <v>0</v>
      </c>
    </row>
    <row r="3685" spans="1:14" x14ac:dyDescent="0.3">
      <c r="A3685" s="1">
        <v>44563</v>
      </c>
      <c r="B3685" t="s">
        <v>116</v>
      </c>
      <c r="C3685" t="s">
        <v>93</v>
      </c>
      <c r="D3685">
        <v>2022</v>
      </c>
      <c r="E3685">
        <v>2</v>
      </c>
      <c r="F3685" t="s">
        <v>37</v>
      </c>
      <c r="G3685" t="s">
        <v>35</v>
      </c>
      <c r="H3685" t="s">
        <v>17</v>
      </c>
      <c r="I3685">
        <v>36</v>
      </c>
      <c r="J3685">
        <v>166</v>
      </c>
      <c r="K3685">
        <v>24</v>
      </c>
      <c r="L3685">
        <v>18</v>
      </c>
      <c r="M3685">
        <v>0</v>
      </c>
      <c r="N3685">
        <v>42</v>
      </c>
    </row>
    <row r="3686" spans="1:14" x14ac:dyDescent="0.3">
      <c r="A3686" s="1">
        <v>44563</v>
      </c>
      <c r="B3686" t="s">
        <v>116</v>
      </c>
      <c r="C3686" t="s">
        <v>93</v>
      </c>
      <c r="D3686">
        <v>2022</v>
      </c>
      <c r="E3686">
        <v>2</v>
      </c>
      <c r="F3686" t="s">
        <v>37</v>
      </c>
      <c r="G3686" t="s">
        <v>35</v>
      </c>
      <c r="H3686" t="s">
        <v>18</v>
      </c>
      <c r="I3686">
        <v>0</v>
      </c>
      <c r="K3686">
        <v>0</v>
      </c>
      <c r="L3686">
        <v>0</v>
      </c>
      <c r="M3686">
        <v>0</v>
      </c>
      <c r="N3686">
        <v>0</v>
      </c>
    </row>
    <row r="3687" spans="1:14" x14ac:dyDescent="0.3">
      <c r="A3687" s="1">
        <v>44563</v>
      </c>
      <c r="B3687" t="s">
        <v>116</v>
      </c>
      <c r="C3687" t="s">
        <v>93</v>
      </c>
      <c r="D3687">
        <v>2022</v>
      </c>
      <c r="E3687">
        <v>2</v>
      </c>
      <c r="F3687" t="s">
        <v>37</v>
      </c>
      <c r="G3687" t="s">
        <v>35</v>
      </c>
      <c r="H3687" t="s">
        <v>19</v>
      </c>
      <c r="I3687">
        <v>0</v>
      </c>
      <c r="K3687">
        <v>0</v>
      </c>
      <c r="L3687">
        <v>0</v>
      </c>
      <c r="M3687">
        <v>0</v>
      </c>
      <c r="N3687">
        <v>0</v>
      </c>
    </row>
    <row r="3688" spans="1:14" x14ac:dyDescent="0.3">
      <c r="A3688" s="1">
        <v>44563</v>
      </c>
      <c r="B3688" t="s">
        <v>116</v>
      </c>
      <c r="C3688" t="s">
        <v>93</v>
      </c>
      <c r="D3688">
        <v>2022</v>
      </c>
      <c r="E3688">
        <v>2</v>
      </c>
      <c r="F3688" t="s">
        <v>37</v>
      </c>
      <c r="G3688" t="s">
        <v>35</v>
      </c>
      <c r="H3688" t="s">
        <v>2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</row>
    <row r="3689" spans="1:14" x14ac:dyDescent="0.3">
      <c r="A3689" s="1">
        <v>44563</v>
      </c>
      <c r="B3689" t="s">
        <v>116</v>
      </c>
      <c r="C3689" t="s">
        <v>93</v>
      </c>
      <c r="D3689">
        <v>2022</v>
      </c>
      <c r="E3689">
        <v>2</v>
      </c>
      <c r="F3689" t="s">
        <v>37</v>
      </c>
      <c r="G3689" t="s">
        <v>35</v>
      </c>
      <c r="H3689" t="s">
        <v>21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</row>
    <row r="3690" spans="1:14" x14ac:dyDescent="0.3">
      <c r="A3690" s="1">
        <v>44563</v>
      </c>
      <c r="B3690" t="s">
        <v>116</v>
      </c>
      <c r="C3690" t="s">
        <v>93</v>
      </c>
      <c r="D3690">
        <v>2022</v>
      </c>
      <c r="E3690">
        <v>2</v>
      </c>
      <c r="F3690" t="s">
        <v>37</v>
      </c>
      <c r="G3690" t="s">
        <v>35</v>
      </c>
      <c r="H3690" t="s">
        <v>22</v>
      </c>
      <c r="I3690">
        <v>0</v>
      </c>
      <c r="K3690">
        <v>0</v>
      </c>
      <c r="L3690">
        <v>0</v>
      </c>
      <c r="M3690">
        <v>0</v>
      </c>
      <c r="N3690">
        <v>0</v>
      </c>
    </row>
    <row r="3691" spans="1:14" x14ac:dyDescent="0.3">
      <c r="A3691" s="1">
        <v>44563</v>
      </c>
      <c r="B3691" t="s">
        <v>116</v>
      </c>
      <c r="C3691" t="s">
        <v>93</v>
      </c>
      <c r="D3691">
        <v>2022</v>
      </c>
      <c r="E3691">
        <v>2</v>
      </c>
      <c r="F3691" t="s">
        <v>37</v>
      </c>
      <c r="G3691" t="s">
        <v>35</v>
      </c>
      <c r="H3691" t="s">
        <v>23</v>
      </c>
      <c r="I3691">
        <v>0</v>
      </c>
      <c r="K3691">
        <v>0</v>
      </c>
      <c r="L3691">
        <v>0</v>
      </c>
      <c r="M3691">
        <v>0</v>
      </c>
      <c r="N3691">
        <v>0</v>
      </c>
    </row>
    <row r="3692" spans="1:14" x14ac:dyDescent="0.3">
      <c r="A3692" s="1">
        <v>44564</v>
      </c>
      <c r="B3692" t="s">
        <v>117</v>
      </c>
      <c r="C3692" t="s">
        <v>93</v>
      </c>
      <c r="D3692">
        <v>2022</v>
      </c>
      <c r="E3692">
        <v>3</v>
      </c>
      <c r="F3692" t="s">
        <v>37</v>
      </c>
      <c r="G3692" t="s">
        <v>16</v>
      </c>
      <c r="H3692" t="s">
        <v>17</v>
      </c>
      <c r="I3692">
        <v>31</v>
      </c>
      <c r="J3692">
        <v>447</v>
      </c>
      <c r="K3692">
        <v>31</v>
      </c>
      <c r="L3692">
        <v>18</v>
      </c>
      <c r="M3692">
        <v>0</v>
      </c>
      <c r="N3692">
        <v>44</v>
      </c>
    </row>
    <row r="3693" spans="1:14" x14ac:dyDescent="0.3">
      <c r="A3693" s="1">
        <v>44564</v>
      </c>
      <c r="B3693" t="s">
        <v>117</v>
      </c>
      <c r="C3693" t="s">
        <v>93</v>
      </c>
      <c r="D3693">
        <v>2022</v>
      </c>
      <c r="E3693">
        <v>3</v>
      </c>
      <c r="F3693" t="s">
        <v>37</v>
      </c>
      <c r="G3693" t="s">
        <v>16</v>
      </c>
      <c r="H3693" t="s">
        <v>18</v>
      </c>
      <c r="I3693">
        <v>0</v>
      </c>
      <c r="K3693">
        <v>0</v>
      </c>
      <c r="L3693">
        <v>0</v>
      </c>
      <c r="M3693">
        <v>0</v>
      </c>
      <c r="N3693">
        <v>0</v>
      </c>
    </row>
    <row r="3694" spans="1:14" x14ac:dyDescent="0.3">
      <c r="A3694" s="1">
        <v>44564</v>
      </c>
      <c r="B3694" t="s">
        <v>117</v>
      </c>
      <c r="C3694" t="s">
        <v>93</v>
      </c>
      <c r="D3694">
        <v>2022</v>
      </c>
      <c r="E3694">
        <v>3</v>
      </c>
      <c r="F3694" t="s">
        <v>37</v>
      </c>
      <c r="G3694" t="s">
        <v>16</v>
      </c>
      <c r="H3694" t="s">
        <v>19</v>
      </c>
      <c r="I3694">
        <v>0</v>
      </c>
      <c r="K3694">
        <v>0</v>
      </c>
      <c r="L3694">
        <v>0</v>
      </c>
      <c r="M3694">
        <v>0</v>
      </c>
      <c r="N3694">
        <v>0</v>
      </c>
    </row>
    <row r="3695" spans="1:14" x14ac:dyDescent="0.3">
      <c r="A3695" s="1">
        <v>44564</v>
      </c>
      <c r="B3695" t="s">
        <v>117</v>
      </c>
      <c r="C3695" t="s">
        <v>93</v>
      </c>
      <c r="D3695">
        <v>2022</v>
      </c>
      <c r="E3695">
        <v>3</v>
      </c>
      <c r="F3695" t="s">
        <v>37</v>
      </c>
      <c r="G3695" t="s">
        <v>16</v>
      </c>
      <c r="H3695" t="s">
        <v>20</v>
      </c>
      <c r="I3695">
        <v>0</v>
      </c>
      <c r="K3695">
        <v>0</v>
      </c>
      <c r="L3695">
        <v>0</v>
      </c>
      <c r="M3695">
        <v>0</v>
      </c>
      <c r="N3695">
        <v>0</v>
      </c>
    </row>
    <row r="3696" spans="1:14" x14ac:dyDescent="0.3">
      <c r="A3696" s="1">
        <v>44564</v>
      </c>
      <c r="B3696" t="s">
        <v>117</v>
      </c>
      <c r="C3696" t="s">
        <v>93</v>
      </c>
      <c r="D3696">
        <v>2022</v>
      </c>
      <c r="E3696">
        <v>3</v>
      </c>
      <c r="F3696" t="s">
        <v>37</v>
      </c>
      <c r="G3696" t="s">
        <v>16</v>
      </c>
      <c r="H3696" t="s">
        <v>21</v>
      </c>
      <c r="I3696">
        <v>0</v>
      </c>
      <c r="K3696">
        <v>0</v>
      </c>
      <c r="L3696">
        <v>0</v>
      </c>
      <c r="M3696">
        <v>0</v>
      </c>
      <c r="N3696">
        <v>0</v>
      </c>
    </row>
    <row r="3697" spans="1:14" x14ac:dyDescent="0.3">
      <c r="A3697" s="1">
        <v>44564</v>
      </c>
      <c r="B3697" t="s">
        <v>117</v>
      </c>
      <c r="C3697" t="s">
        <v>93</v>
      </c>
      <c r="D3697">
        <v>2022</v>
      </c>
      <c r="E3697">
        <v>3</v>
      </c>
      <c r="F3697" t="s">
        <v>37</v>
      </c>
      <c r="G3697" t="s">
        <v>34</v>
      </c>
      <c r="H3697" t="s">
        <v>17</v>
      </c>
      <c r="I3697">
        <v>17</v>
      </c>
      <c r="J3697">
        <v>262</v>
      </c>
      <c r="K3697">
        <v>16</v>
      </c>
      <c r="L3697">
        <v>10</v>
      </c>
      <c r="M3697">
        <v>0</v>
      </c>
      <c r="N3697">
        <v>23</v>
      </c>
    </row>
    <row r="3698" spans="1:14" x14ac:dyDescent="0.3">
      <c r="A3698" s="1">
        <v>44564</v>
      </c>
      <c r="B3698" t="s">
        <v>117</v>
      </c>
      <c r="C3698" t="s">
        <v>93</v>
      </c>
      <c r="D3698">
        <v>2022</v>
      </c>
      <c r="E3698">
        <v>3</v>
      </c>
      <c r="F3698" t="s">
        <v>37</v>
      </c>
      <c r="G3698" t="s">
        <v>34</v>
      </c>
      <c r="H3698" t="s">
        <v>18</v>
      </c>
      <c r="I3698">
        <v>0</v>
      </c>
      <c r="K3698">
        <v>0</v>
      </c>
      <c r="L3698">
        <v>0</v>
      </c>
      <c r="M3698">
        <v>0</v>
      </c>
      <c r="N3698">
        <v>0</v>
      </c>
    </row>
    <row r="3699" spans="1:14" x14ac:dyDescent="0.3">
      <c r="A3699" s="1">
        <v>44564</v>
      </c>
      <c r="B3699" t="s">
        <v>117</v>
      </c>
      <c r="C3699" t="s">
        <v>93</v>
      </c>
      <c r="D3699">
        <v>2022</v>
      </c>
      <c r="E3699">
        <v>3</v>
      </c>
      <c r="F3699" t="s">
        <v>37</v>
      </c>
      <c r="G3699" t="s">
        <v>34</v>
      </c>
      <c r="H3699" t="s">
        <v>19</v>
      </c>
      <c r="I3699">
        <v>0</v>
      </c>
      <c r="K3699">
        <v>0</v>
      </c>
      <c r="L3699">
        <v>0</v>
      </c>
      <c r="M3699">
        <v>0</v>
      </c>
      <c r="N3699">
        <v>0</v>
      </c>
    </row>
    <row r="3700" spans="1:14" x14ac:dyDescent="0.3">
      <c r="A3700" s="1">
        <v>44564</v>
      </c>
      <c r="B3700" t="s">
        <v>117</v>
      </c>
      <c r="C3700" t="s">
        <v>93</v>
      </c>
      <c r="D3700">
        <v>2022</v>
      </c>
      <c r="E3700">
        <v>3</v>
      </c>
      <c r="F3700" t="s">
        <v>37</v>
      </c>
      <c r="G3700" t="s">
        <v>34</v>
      </c>
      <c r="H3700" t="s">
        <v>20</v>
      </c>
      <c r="I3700">
        <v>0</v>
      </c>
      <c r="K3700">
        <v>0</v>
      </c>
      <c r="L3700">
        <v>0</v>
      </c>
      <c r="M3700">
        <v>0</v>
      </c>
      <c r="N3700">
        <v>0</v>
      </c>
    </row>
    <row r="3701" spans="1:14" x14ac:dyDescent="0.3">
      <c r="A3701" s="1">
        <v>44564</v>
      </c>
      <c r="B3701" t="s">
        <v>117</v>
      </c>
      <c r="C3701" t="s">
        <v>93</v>
      </c>
      <c r="D3701">
        <v>2022</v>
      </c>
      <c r="E3701">
        <v>3</v>
      </c>
      <c r="F3701" t="s">
        <v>37</v>
      </c>
      <c r="G3701" t="s">
        <v>34</v>
      </c>
      <c r="H3701" t="s">
        <v>21</v>
      </c>
      <c r="I3701">
        <v>0</v>
      </c>
      <c r="K3701">
        <v>0</v>
      </c>
      <c r="L3701">
        <v>0</v>
      </c>
      <c r="M3701">
        <v>0</v>
      </c>
      <c r="N3701">
        <v>0</v>
      </c>
    </row>
    <row r="3702" spans="1:14" x14ac:dyDescent="0.3">
      <c r="A3702" s="1">
        <v>44564</v>
      </c>
      <c r="B3702" t="s">
        <v>117</v>
      </c>
      <c r="C3702" t="s">
        <v>93</v>
      </c>
      <c r="D3702">
        <v>2022</v>
      </c>
      <c r="E3702">
        <v>3</v>
      </c>
      <c r="F3702" t="s">
        <v>37</v>
      </c>
      <c r="G3702" t="s">
        <v>34</v>
      </c>
      <c r="H3702" t="s">
        <v>26</v>
      </c>
      <c r="I3702">
        <v>0</v>
      </c>
      <c r="J3702">
        <v>10</v>
      </c>
      <c r="K3702">
        <v>0</v>
      </c>
      <c r="L3702">
        <v>0</v>
      </c>
      <c r="M3702">
        <v>0</v>
      </c>
      <c r="N3702">
        <v>0</v>
      </c>
    </row>
    <row r="3703" spans="1:14" x14ac:dyDescent="0.3">
      <c r="A3703" s="1">
        <v>44564</v>
      </c>
      <c r="B3703" t="s">
        <v>117</v>
      </c>
      <c r="C3703" t="s">
        <v>93</v>
      </c>
      <c r="D3703">
        <v>2022</v>
      </c>
      <c r="E3703">
        <v>3</v>
      </c>
      <c r="F3703" t="s">
        <v>37</v>
      </c>
      <c r="G3703" t="s">
        <v>34</v>
      </c>
      <c r="H3703" t="s">
        <v>27</v>
      </c>
      <c r="I3703">
        <v>0</v>
      </c>
      <c r="J3703">
        <v>13</v>
      </c>
      <c r="K3703">
        <v>0</v>
      </c>
      <c r="L3703">
        <v>0</v>
      </c>
      <c r="M3703">
        <v>0</v>
      </c>
      <c r="N3703">
        <v>0</v>
      </c>
    </row>
    <row r="3704" spans="1:14" x14ac:dyDescent="0.3">
      <c r="A3704" s="1">
        <v>44564</v>
      </c>
      <c r="B3704" t="s">
        <v>117</v>
      </c>
      <c r="C3704" t="s">
        <v>93</v>
      </c>
      <c r="D3704">
        <v>2022</v>
      </c>
      <c r="E3704">
        <v>3</v>
      </c>
      <c r="F3704" t="s">
        <v>37</v>
      </c>
      <c r="G3704" t="s">
        <v>34</v>
      </c>
      <c r="H3704" t="s">
        <v>28</v>
      </c>
      <c r="I3704">
        <v>0</v>
      </c>
      <c r="J3704">
        <v>22</v>
      </c>
      <c r="K3704">
        <v>0</v>
      </c>
      <c r="L3704">
        <v>0</v>
      </c>
      <c r="M3704">
        <v>0</v>
      </c>
      <c r="N3704">
        <v>0</v>
      </c>
    </row>
    <row r="3705" spans="1:14" x14ac:dyDescent="0.3">
      <c r="A3705" s="1">
        <v>44564</v>
      </c>
      <c r="B3705" t="s">
        <v>117</v>
      </c>
      <c r="C3705" t="s">
        <v>93</v>
      </c>
      <c r="D3705">
        <v>2022</v>
      </c>
      <c r="E3705">
        <v>3</v>
      </c>
      <c r="F3705" t="s">
        <v>37</v>
      </c>
      <c r="G3705" t="s">
        <v>35</v>
      </c>
      <c r="H3705" t="s">
        <v>18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</row>
    <row r="3706" spans="1:14" x14ac:dyDescent="0.3">
      <c r="A3706" s="1">
        <v>44564</v>
      </c>
      <c r="B3706" t="s">
        <v>117</v>
      </c>
      <c r="C3706" t="s">
        <v>93</v>
      </c>
      <c r="D3706">
        <v>2022</v>
      </c>
      <c r="E3706">
        <v>3</v>
      </c>
      <c r="F3706" t="s">
        <v>37</v>
      </c>
      <c r="G3706" t="s">
        <v>35</v>
      </c>
      <c r="H3706" t="s">
        <v>19</v>
      </c>
      <c r="I3706">
        <v>0</v>
      </c>
      <c r="K3706">
        <v>0</v>
      </c>
      <c r="L3706">
        <v>0</v>
      </c>
      <c r="M3706">
        <v>0</v>
      </c>
      <c r="N3706">
        <v>0</v>
      </c>
    </row>
    <row r="3707" spans="1:14" x14ac:dyDescent="0.3">
      <c r="A3707" s="1">
        <v>44564</v>
      </c>
      <c r="B3707" t="s">
        <v>117</v>
      </c>
      <c r="C3707" t="s">
        <v>93</v>
      </c>
      <c r="D3707">
        <v>2022</v>
      </c>
      <c r="E3707">
        <v>3</v>
      </c>
      <c r="F3707" t="s">
        <v>37</v>
      </c>
      <c r="G3707" t="s">
        <v>35</v>
      </c>
      <c r="H3707" t="s">
        <v>2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</row>
    <row r="3708" spans="1:14" x14ac:dyDescent="0.3">
      <c r="A3708" s="1">
        <v>44564</v>
      </c>
      <c r="B3708" t="s">
        <v>117</v>
      </c>
      <c r="C3708" t="s">
        <v>93</v>
      </c>
      <c r="D3708">
        <v>2022</v>
      </c>
      <c r="E3708">
        <v>3</v>
      </c>
      <c r="F3708" t="s">
        <v>37</v>
      </c>
      <c r="G3708" t="s">
        <v>35</v>
      </c>
      <c r="H3708" t="s">
        <v>21</v>
      </c>
      <c r="I3708">
        <v>0</v>
      </c>
      <c r="K3708">
        <v>0</v>
      </c>
      <c r="L3708">
        <v>0</v>
      </c>
      <c r="M3708">
        <v>0</v>
      </c>
      <c r="N3708">
        <v>0</v>
      </c>
    </row>
    <row r="3709" spans="1:14" x14ac:dyDescent="0.3">
      <c r="A3709" s="1">
        <v>44564</v>
      </c>
      <c r="B3709" t="s">
        <v>117</v>
      </c>
      <c r="C3709" t="s">
        <v>93</v>
      </c>
      <c r="D3709">
        <v>2022</v>
      </c>
      <c r="E3709">
        <v>3</v>
      </c>
      <c r="F3709" t="s">
        <v>37</v>
      </c>
      <c r="G3709" t="s">
        <v>35</v>
      </c>
      <c r="H3709" t="s">
        <v>22</v>
      </c>
      <c r="I3709">
        <v>0</v>
      </c>
      <c r="K3709">
        <v>0</v>
      </c>
      <c r="L3709">
        <v>0</v>
      </c>
      <c r="M3709">
        <v>0</v>
      </c>
      <c r="N3709">
        <v>0</v>
      </c>
    </row>
    <row r="3710" spans="1:14" x14ac:dyDescent="0.3">
      <c r="A3710" s="1">
        <v>44564</v>
      </c>
      <c r="B3710" t="s">
        <v>117</v>
      </c>
      <c r="C3710" t="s">
        <v>93</v>
      </c>
      <c r="D3710">
        <v>2022</v>
      </c>
      <c r="E3710">
        <v>3</v>
      </c>
      <c r="F3710" t="s">
        <v>37</v>
      </c>
      <c r="G3710" t="s">
        <v>35</v>
      </c>
      <c r="H3710" t="s">
        <v>23</v>
      </c>
      <c r="I3710">
        <v>0</v>
      </c>
      <c r="K3710">
        <v>0</v>
      </c>
      <c r="L3710">
        <v>0</v>
      </c>
      <c r="M3710">
        <v>0</v>
      </c>
      <c r="N3710">
        <v>0</v>
      </c>
    </row>
    <row r="3711" spans="1:14" x14ac:dyDescent="0.3">
      <c r="A3711" s="1">
        <v>44564</v>
      </c>
      <c r="B3711" t="s">
        <v>117</v>
      </c>
      <c r="C3711" t="s">
        <v>93</v>
      </c>
      <c r="D3711">
        <v>2022</v>
      </c>
      <c r="E3711">
        <v>3</v>
      </c>
      <c r="F3711" t="s">
        <v>37</v>
      </c>
      <c r="G3711" t="s">
        <v>35</v>
      </c>
      <c r="H3711" t="s">
        <v>24</v>
      </c>
      <c r="I3711">
        <v>0</v>
      </c>
      <c r="K3711">
        <v>0</v>
      </c>
      <c r="L3711">
        <v>0</v>
      </c>
      <c r="M3711">
        <v>0</v>
      </c>
      <c r="N3711">
        <v>0</v>
      </c>
    </row>
    <row r="3712" spans="1:14" x14ac:dyDescent="0.3">
      <c r="A3712" s="1">
        <v>44564</v>
      </c>
      <c r="B3712" t="s">
        <v>117</v>
      </c>
      <c r="C3712" t="s">
        <v>93</v>
      </c>
      <c r="D3712">
        <v>2022</v>
      </c>
      <c r="E3712">
        <v>3</v>
      </c>
      <c r="F3712" t="s">
        <v>37</v>
      </c>
      <c r="G3712" t="s">
        <v>35</v>
      </c>
      <c r="H3712" t="s">
        <v>25</v>
      </c>
      <c r="I3712">
        <v>0</v>
      </c>
      <c r="K3712">
        <v>0</v>
      </c>
      <c r="L3712">
        <v>0</v>
      </c>
      <c r="M3712">
        <v>0</v>
      </c>
      <c r="N3712">
        <v>0</v>
      </c>
    </row>
    <row r="3713" spans="1:14" x14ac:dyDescent="0.3">
      <c r="A3713" s="1">
        <v>44565</v>
      </c>
      <c r="B3713" t="s">
        <v>118</v>
      </c>
      <c r="C3713" t="s">
        <v>93</v>
      </c>
      <c r="D3713">
        <v>2022</v>
      </c>
      <c r="E3713">
        <v>4</v>
      </c>
      <c r="F3713" t="s">
        <v>37</v>
      </c>
      <c r="G3713" t="s">
        <v>16</v>
      </c>
      <c r="H3713" t="s">
        <v>18</v>
      </c>
      <c r="I3713">
        <v>0</v>
      </c>
      <c r="K3713">
        <v>0</v>
      </c>
      <c r="L3713">
        <v>0</v>
      </c>
      <c r="M3713">
        <v>0</v>
      </c>
      <c r="N3713">
        <v>0</v>
      </c>
    </row>
    <row r="3714" spans="1:14" x14ac:dyDescent="0.3">
      <c r="A3714" s="1">
        <v>44565</v>
      </c>
      <c r="B3714" t="s">
        <v>118</v>
      </c>
      <c r="C3714" t="s">
        <v>93</v>
      </c>
      <c r="D3714">
        <v>2022</v>
      </c>
      <c r="E3714">
        <v>4</v>
      </c>
      <c r="F3714" t="s">
        <v>37</v>
      </c>
      <c r="G3714" t="s">
        <v>16</v>
      </c>
      <c r="H3714" t="s">
        <v>19</v>
      </c>
      <c r="I3714">
        <v>0</v>
      </c>
      <c r="K3714">
        <v>0</v>
      </c>
      <c r="L3714">
        <v>0</v>
      </c>
      <c r="M3714">
        <v>0</v>
      </c>
      <c r="N3714">
        <v>0</v>
      </c>
    </row>
    <row r="3715" spans="1:14" x14ac:dyDescent="0.3">
      <c r="A3715" s="1">
        <v>44565</v>
      </c>
      <c r="B3715" t="s">
        <v>118</v>
      </c>
      <c r="C3715" t="s">
        <v>93</v>
      </c>
      <c r="D3715">
        <v>2022</v>
      </c>
      <c r="E3715">
        <v>4</v>
      </c>
      <c r="F3715" t="s">
        <v>37</v>
      </c>
      <c r="G3715" t="s">
        <v>16</v>
      </c>
      <c r="H3715" t="s">
        <v>20</v>
      </c>
      <c r="I3715">
        <v>0</v>
      </c>
      <c r="K3715">
        <v>0</v>
      </c>
      <c r="L3715">
        <v>0</v>
      </c>
      <c r="M3715">
        <v>0</v>
      </c>
      <c r="N3715">
        <v>0</v>
      </c>
    </row>
    <row r="3716" spans="1:14" x14ac:dyDescent="0.3">
      <c r="A3716" s="1">
        <v>44565</v>
      </c>
      <c r="B3716" t="s">
        <v>118</v>
      </c>
      <c r="C3716" t="s">
        <v>93</v>
      </c>
      <c r="D3716">
        <v>2022</v>
      </c>
      <c r="E3716">
        <v>4</v>
      </c>
      <c r="F3716" t="s">
        <v>37</v>
      </c>
      <c r="G3716" t="s">
        <v>16</v>
      </c>
      <c r="H3716" t="s">
        <v>21</v>
      </c>
      <c r="I3716">
        <v>0</v>
      </c>
      <c r="K3716">
        <v>0</v>
      </c>
      <c r="L3716">
        <v>0</v>
      </c>
      <c r="M3716">
        <v>0</v>
      </c>
      <c r="N3716">
        <v>0</v>
      </c>
    </row>
    <row r="3717" spans="1:14" x14ac:dyDescent="0.3">
      <c r="A3717" s="1">
        <v>44565</v>
      </c>
      <c r="B3717" t="s">
        <v>118</v>
      </c>
      <c r="C3717" t="s">
        <v>93</v>
      </c>
      <c r="D3717">
        <v>2022</v>
      </c>
      <c r="E3717">
        <v>4</v>
      </c>
      <c r="F3717" t="s">
        <v>37</v>
      </c>
      <c r="G3717" t="s">
        <v>16</v>
      </c>
      <c r="H3717" t="s">
        <v>22</v>
      </c>
      <c r="I3717">
        <v>0</v>
      </c>
      <c r="K3717">
        <v>0</v>
      </c>
      <c r="L3717">
        <v>0</v>
      </c>
      <c r="M3717">
        <v>0</v>
      </c>
      <c r="N3717">
        <v>0</v>
      </c>
    </row>
    <row r="3718" spans="1:14" x14ac:dyDescent="0.3">
      <c r="A3718" s="1">
        <v>44565</v>
      </c>
      <c r="B3718" t="s">
        <v>118</v>
      </c>
      <c r="C3718" t="s">
        <v>93</v>
      </c>
      <c r="D3718">
        <v>2022</v>
      </c>
      <c r="E3718">
        <v>4</v>
      </c>
      <c r="F3718" t="s">
        <v>37</v>
      </c>
      <c r="G3718" t="s">
        <v>34</v>
      </c>
      <c r="H3718" t="s">
        <v>18</v>
      </c>
      <c r="I3718">
        <v>0</v>
      </c>
      <c r="K3718">
        <v>0</v>
      </c>
      <c r="L3718">
        <v>0</v>
      </c>
      <c r="M3718">
        <v>0</v>
      </c>
      <c r="N3718">
        <v>0</v>
      </c>
    </row>
    <row r="3719" spans="1:14" x14ac:dyDescent="0.3">
      <c r="A3719" s="1">
        <v>44565</v>
      </c>
      <c r="B3719" t="s">
        <v>118</v>
      </c>
      <c r="C3719" t="s">
        <v>93</v>
      </c>
      <c r="D3719">
        <v>2022</v>
      </c>
      <c r="E3719">
        <v>4</v>
      </c>
      <c r="F3719" t="s">
        <v>37</v>
      </c>
      <c r="G3719" t="s">
        <v>34</v>
      </c>
      <c r="H3719" t="s">
        <v>19</v>
      </c>
      <c r="I3719">
        <v>0</v>
      </c>
      <c r="K3719">
        <v>0</v>
      </c>
      <c r="L3719">
        <v>0</v>
      </c>
      <c r="M3719">
        <v>0</v>
      </c>
      <c r="N3719">
        <v>0</v>
      </c>
    </row>
    <row r="3720" spans="1:14" x14ac:dyDescent="0.3">
      <c r="A3720" s="1">
        <v>44565</v>
      </c>
      <c r="B3720" t="s">
        <v>118</v>
      </c>
      <c r="C3720" t="s">
        <v>93</v>
      </c>
      <c r="D3720">
        <v>2022</v>
      </c>
      <c r="E3720">
        <v>4</v>
      </c>
      <c r="F3720" t="s">
        <v>37</v>
      </c>
      <c r="G3720" t="s">
        <v>34</v>
      </c>
      <c r="H3720" t="s">
        <v>20</v>
      </c>
      <c r="I3720">
        <v>0</v>
      </c>
      <c r="K3720">
        <v>0</v>
      </c>
      <c r="L3720">
        <v>0</v>
      </c>
      <c r="M3720">
        <v>0</v>
      </c>
      <c r="N3720">
        <v>0</v>
      </c>
    </row>
    <row r="3721" spans="1:14" x14ac:dyDescent="0.3">
      <c r="A3721" s="1">
        <v>44565</v>
      </c>
      <c r="B3721" t="s">
        <v>118</v>
      </c>
      <c r="C3721" t="s">
        <v>93</v>
      </c>
      <c r="D3721">
        <v>2022</v>
      </c>
      <c r="E3721">
        <v>4</v>
      </c>
      <c r="F3721" t="s">
        <v>37</v>
      </c>
      <c r="G3721" t="s">
        <v>34</v>
      </c>
      <c r="H3721" t="s">
        <v>21</v>
      </c>
      <c r="I3721">
        <v>0</v>
      </c>
      <c r="K3721">
        <v>0</v>
      </c>
      <c r="L3721">
        <v>0</v>
      </c>
      <c r="M3721">
        <v>0</v>
      </c>
      <c r="N3721">
        <v>0</v>
      </c>
    </row>
    <row r="3722" spans="1:14" x14ac:dyDescent="0.3">
      <c r="A3722" s="1">
        <v>44565</v>
      </c>
      <c r="B3722" t="s">
        <v>118</v>
      </c>
      <c r="C3722" t="s">
        <v>93</v>
      </c>
      <c r="D3722">
        <v>2022</v>
      </c>
      <c r="E3722">
        <v>4</v>
      </c>
      <c r="F3722" t="s">
        <v>37</v>
      </c>
      <c r="G3722" t="s">
        <v>34</v>
      </c>
      <c r="H3722" t="s">
        <v>22</v>
      </c>
      <c r="I3722">
        <v>0</v>
      </c>
      <c r="K3722">
        <v>0</v>
      </c>
      <c r="L3722">
        <v>0</v>
      </c>
      <c r="M3722">
        <v>0</v>
      </c>
      <c r="N3722">
        <v>0</v>
      </c>
    </row>
    <row r="3723" spans="1:14" x14ac:dyDescent="0.3">
      <c r="A3723" s="1">
        <v>44565</v>
      </c>
      <c r="B3723" t="s">
        <v>118</v>
      </c>
      <c r="C3723" t="s">
        <v>93</v>
      </c>
      <c r="D3723">
        <v>2022</v>
      </c>
      <c r="E3723">
        <v>4</v>
      </c>
      <c r="F3723" t="s">
        <v>37</v>
      </c>
      <c r="G3723" t="s">
        <v>34</v>
      </c>
      <c r="H3723" t="s">
        <v>28</v>
      </c>
      <c r="I3723">
        <v>0</v>
      </c>
      <c r="J3723">
        <v>13</v>
      </c>
      <c r="K3723">
        <v>0</v>
      </c>
      <c r="L3723">
        <v>0</v>
      </c>
      <c r="M3723">
        <v>0</v>
      </c>
      <c r="N3723">
        <v>0</v>
      </c>
    </row>
    <row r="3724" spans="1:14" x14ac:dyDescent="0.3">
      <c r="A3724" s="1">
        <v>44565</v>
      </c>
      <c r="B3724" t="s">
        <v>118</v>
      </c>
      <c r="C3724" t="s">
        <v>93</v>
      </c>
      <c r="D3724">
        <v>2022</v>
      </c>
      <c r="E3724">
        <v>4</v>
      </c>
      <c r="F3724" t="s">
        <v>37</v>
      </c>
      <c r="G3724" t="s">
        <v>35</v>
      </c>
      <c r="H3724" t="s">
        <v>18</v>
      </c>
      <c r="I3724">
        <v>0</v>
      </c>
      <c r="K3724">
        <v>0</v>
      </c>
      <c r="L3724">
        <v>0</v>
      </c>
      <c r="M3724">
        <v>0</v>
      </c>
      <c r="N3724">
        <v>0</v>
      </c>
    </row>
    <row r="3725" spans="1:14" x14ac:dyDescent="0.3">
      <c r="A3725" s="1">
        <v>44565</v>
      </c>
      <c r="B3725" t="s">
        <v>118</v>
      </c>
      <c r="C3725" t="s">
        <v>93</v>
      </c>
      <c r="D3725">
        <v>2022</v>
      </c>
      <c r="E3725">
        <v>4</v>
      </c>
      <c r="F3725" t="s">
        <v>37</v>
      </c>
      <c r="G3725" t="s">
        <v>35</v>
      </c>
      <c r="H3725" t="s">
        <v>19</v>
      </c>
      <c r="I3725">
        <v>0</v>
      </c>
      <c r="K3725">
        <v>0</v>
      </c>
      <c r="L3725">
        <v>0</v>
      </c>
      <c r="M3725">
        <v>0</v>
      </c>
      <c r="N3725">
        <v>0</v>
      </c>
    </row>
    <row r="3726" spans="1:14" x14ac:dyDescent="0.3">
      <c r="A3726" s="1">
        <v>44565</v>
      </c>
      <c r="B3726" t="s">
        <v>118</v>
      </c>
      <c r="C3726" t="s">
        <v>93</v>
      </c>
      <c r="D3726">
        <v>2022</v>
      </c>
      <c r="E3726">
        <v>4</v>
      </c>
      <c r="F3726" t="s">
        <v>37</v>
      </c>
      <c r="G3726" t="s">
        <v>35</v>
      </c>
      <c r="H3726" t="s">
        <v>2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</row>
    <row r="3727" spans="1:14" x14ac:dyDescent="0.3">
      <c r="A3727" s="1">
        <v>44565</v>
      </c>
      <c r="B3727" t="s">
        <v>118</v>
      </c>
      <c r="C3727" t="s">
        <v>93</v>
      </c>
      <c r="D3727">
        <v>2022</v>
      </c>
      <c r="E3727">
        <v>4</v>
      </c>
      <c r="F3727" t="s">
        <v>37</v>
      </c>
      <c r="G3727" t="s">
        <v>35</v>
      </c>
      <c r="H3727" t="s">
        <v>21</v>
      </c>
      <c r="I3727">
        <v>0</v>
      </c>
      <c r="K3727">
        <v>0</v>
      </c>
      <c r="L3727">
        <v>0</v>
      </c>
      <c r="M3727">
        <v>0</v>
      </c>
      <c r="N3727">
        <v>0</v>
      </c>
    </row>
    <row r="3728" spans="1:14" x14ac:dyDescent="0.3">
      <c r="A3728" s="1">
        <v>44565</v>
      </c>
      <c r="B3728" t="s">
        <v>118</v>
      </c>
      <c r="C3728" t="s">
        <v>93</v>
      </c>
      <c r="D3728">
        <v>2022</v>
      </c>
      <c r="E3728">
        <v>4</v>
      </c>
      <c r="F3728" t="s">
        <v>37</v>
      </c>
      <c r="G3728" t="s">
        <v>35</v>
      </c>
      <c r="H3728" t="s">
        <v>22</v>
      </c>
      <c r="I3728">
        <v>0</v>
      </c>
      <c r="K3728">
        <v>0</v>
      </c>
      <c r="L3728">
        <v>0</v>
      </c>
      <c r="M3728">
        <v>0</v>
      </c>
      <c r="N3728">
        <v>0</v>
      </c>
    </row>
    <row r="3729" spans="1:14" x14ac:dyDescent="0.3">
      <c r="A3729" s="1">
        <v>44565</v>
      </c>
      <c r="B3729" t="s">
        <v>118</v>
      </c>
      <c r="C3729" t="s">
        <v>93</v>
      </c>
      <c r="D3729">
        <v>2022</v>
      </c>
      <c r="E3729">
        <v>4</v>
      </c>
      <c r="F3729" t="s">
        <v>37</v>
      </c>
      <c r="G3729" t="s">
        <v>35</v>
      </c>
      <c r="H3729" t="s">
        <v>23</v>
      </c>
      <c r="I3729">
        <v>0</v>
      </c>
      <c r="K3729">
        <v>0</v>
      </c>
      <c r="L3729">
        <v>0</v>
      </c>
      <c r="M3729">
        <v>0</v>
      </c>
      <c r="N3729">
        <v>0</v>
      </c>
    </row>
    <row r="3730" spans="1:14" x14ac:dyDescent="0.3">
      <c r="A3730" s="1">
        <v>44565</v>
      </c>
      <c r="B3730" t="s">
        <v>118</v>
      </c>
      <c r="C3730" t="s">
        <v>93</v>
      </c>
      <c r="D3730">
        <v>2022</v>
      </c>
      <c r="E3730">
        <v>4</v>
      </c>
      <c r="F3730" t="s">
        <v>37</v>
      </c>
      <c r="G3730" t="s">
        <v>35</v>
      </c>
      <c r="H3730" t="s">
        <v>24</v>
      </c>
      <c r="I3730">
        <v>0</v>
      </c>
      <c r="K3730">
        <v>0</v>
      </c>
      <c r="L3730">
        <v>0</v>
      </c>
      <c r="M3730">
        <v>0</v>
      </c>
      <c r="N3730">
        <v>0</v>
      </c>
    </row>
    <row r="3731" spans="1:14" x14ac:dyDescent="0.3">
      <c r="A3731" s="1">
        <v>44565</v>
      </c>
      <c r="B3731" t="s">
        <v>118</v>
      </c>
      <c r="C3731" t="s">
        <v>93</v>
      </c>
      <c r="D3731">
        <v>2022</v>
      </c>
      <c r="E3731">
        <v>4</v>
      </c>
      <c r="F3731" t="s">
        <v>37</v>
      </c>
      <c r="G3731" t="s">
        <v>35</v>
      </c>
      <c r="H3731" t="s">
        <v>25</v>
      </c>
      <c r="I3731">
        <v>0</v>
      </c>
      <c r="J3731">
        <v>10</v>
      </c>
      <c r="K3731">
        <v>0</v>
      </c>
      <c r="L3731">
        <v>0</v>
      </c>
      <c r="M3731">
        <v>0</v>
      </c>
      <c r="N3731">
        <v>0</v>
      </c>
    </row>
    <row r="3732" spans="1:14" x14ac:dyDescent="0.3">
      <c r="A3732" s="1">
        <v>44565</v>
      </c>
      <c r="B3732" t="s">
        <v>118</v>
      </c>
      <c r="C3732" t="s">
        <v>93</v>
      </c>
      <c r="D3732">
        <v>2022</v>
      </c>
      <c r="E3732">
        <v>4</v>
      </c>
      <c r="F3732" t="s">
        <v>37</v>
      </c>
      <c r="G3732" t="s">
        <v>35</v>
      </c>
      <c r="H3732" t="s">
        <v>26</v>
      </c>
      <c r="I3732">
        <v>0</v>
      </c>
      <c r="J3732">
        <v>10</v>
      </c>
      <c r="K3732">
        <v>0</v>
      </c>
      <c r="L3732">
        <v>0</v>
      </c>
      <c r="M3732">
        <v>0</v>
      </c>
      <c r="N3732">
        <v>0</v>
      </c>
    </row>
    <row r="3733" spans="1:14" x14ac:dyDescent="0.3">
      <c r="A3733" s="1">
        <v>44565</v>
      </c>
      <c r="B3733" t="s">
        <v>118</v>
      </c>
      <c r="C3733" t="s">
        <v>93</v>
      </c>
      <c r="D3733">
        <v>2022</v>
      </c>
      <c r="E3733">
        <v>4</v>
      </c>
      <c r="F3733" t="s">
        <v>37</v>
      </c>
      <c r="G3733" t="s">
        <v>35</v>
      </c>
      <c r="H3733" t="s">
        <v>27</v>
      </c>
      <c r="I3733">
        <v>0</v>
      </c>
      <c r="J3733">
        <v>10</v>
      </c>
      <c r="K3733">
        <v>0</v>
      </c>
      <c r="L3733">
        <v>0</v>
      </c>
      <c r="M3733">
        <v>0</v>
      </c>
      <c r="N3733">
        <v>0</v>
      </c>
    </row>
    <row r="3734" spans="1:14" x14ac:dyDescent="0.3">
      <c r="A3734" s="1">
        <v>44566</v>
      </c>
      <c r="B3734" t="s">
        <v>119</v>
      </c>
      <c r="C3734" t="s">
        <v>93</v>
      </c>
      <c r="D3734">
        <v>2022</v>
      </c>
      <c r="E3734">
        <v>5</v>
      </c>
      <c r="F3734" t="s">
        <v>37</v>
      </c>
      <c r="G3734" t="s">
        <v>16</v>
      </c>
      <c r="H3734" t="s">
        <v>20</v>
      </c>
      <c r="I3734">
        <v>0</v>
      </c>
      <c r="K3734">
        <v>0</v>
      </c>
      <c r="L3734">
        <v>0</v>
      </c>
      <c r="M3734">
        <v>0</v>
      </c>
      <c r="N3734">
        <v>0</v>
      </c>
    </row>
    <row r="3735" spans="1:14" x14ac:dyDescent="0.3">
      <c r="A3735" s="1">
        <v>44566</v>
      </c>
      <c r="B3735" t="s">
        <v>119</v>
      </c>
      <c r="C3735" t="s">
        <v>93</v>
      </c>
      <c r="D3735">
        <v>2022</v>
      </c>
      <c r="E3735">
        <v>5</v>
      </c>
      <c r="F3735" t="s">
        <v>37</v>
      </c>
      <c r="G3735" t="s">
        <v>16</v>
      </c>
      <c r="H3735" t="s">
        <v>22</v>
      </c>
      <c r="I3735">
        <v>0</v>
      </c>
      <c r="J3735">
        <v>10</v>
      </c>
      <c r="K3735">
        <v>0</v>
      </c>
      <c r="L3735">
        <v>0</v>
      </c>
      <c r="M3735">
        <v>0</v>
      </c>
      <c r="N3735">
        <v>0</v>
      </c>
    </row>
    <row r="3736" spans="1:14" x14ac:dyDescent="0.3">
      <c r="A3736" s="1">
        <v>44566</v>
      </c>
      <c r="B3736" t="s">
        <v>119</v>
      </c>
      <c r="C3736" t="s">
        <v>93</v>
      </c>
      <c r="D3736">
        <v>2022</v>
      </c>
      <c r="E3736">
        <v>5</v>
      </c>
      <c r="F3736" t="s">
        <v>37</v>
      </c>
      <c r="G3736" t="s">
        <v>16</v>
      </c>
      <c r="H3736" t="s">
        <v>23</v>
      </c>
      <c r="I3736">
        <v>0</v>
      </c>
      <c r="J3736">
        <v>15</v>
      </c>
      <c r="K3736">
        <v>0</v>
      </c>
      <c r="L3736">
        <v>0</v>
      </c>
      <c r="M3736">
        <v>0</v>
      </c>
      <c r="N3736">
        <v>0</v>
      </c>
    </row>
    <row r="3737" spans="1:14" x14ac:dyDescent="0.3">
      <c r="A3737" s="1">
        <v>44566</v>
      </c>
      <c r="B3737" t="s">
        <v>119</v>
      </c>
      <c r="C3737" t="s">
        <v>93</v>
      </c>
      <c r="D3737">
        <v>2022</v>
      </c>
      <c r="E3737">
        <v>5</v>
      </c>
      <c r="F3737" t="s">
        <v>37</v>
      </c>
      <c r="G3737" t="s">
        <v>16</v>
      </c>
      <c r="H3737" t="s">
        <v>24</v>
      </c>
      <c r="I3737">
        <v>0</v>
      </c>
      <c r="J3737">
        <v>16</v>
      </c>
      <c r="K3737">
        <v>0</v>
      </c>
      <c r="L3737">
        <v>0</v>
      </c>
      <c r="M3737">
        <v>0</v>
      </c>
      <c r="N3737">
        <v>0</v>
      </c>
    </row>
    <row r="3738" spans="1:14" x14ac:dyDescent="0.3">
      <c r="A3738" s="1">
        <v>44566</v>
      </c>
      <c r="B3738" t="s">
        <v>119</v>
      </c>
      <c r="C3738" t="s">
        <v>93</v>
      </c>
      <c r="D3738">
        <v>2022</v>
      </c>
      <c r="E3738">
        <v>5</v>
      </c>
      <c r="F3738" t="s">
        <v>37</v>
      </c>
      <c r="G3738" t="s">
        <v>34</v>
      </c>
      <c r="H3738" t="s">
        <v>2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</row>
    <row r="3739" spans="1:14" x14ac:dyDescent="0.3">
      <c r="A3739" s="1">
        <v>44566</v>
      </c>
      <c r="B3739" t="s">
        <v>119</v>
      </c>
      <c r="C3739" t="s">
        <v>93</v>
      </c>
      <c r="D3739">
        <v>2022</v>
      </c>
      <c r="E3739">
        <v>5</v>
      </c>
      <c r="F3739" t="s">
        <v>37</v>
      </c>
      <c r="G3739" t="s">
        <v>34</v>
      </c>
      <c r="H3739" t="s">
        <v>22</v>
      </c>
      <c r="I3739">
        <v>0</v>
      </c>
      <c r="K3739">
        <v>0</v>
      </c>
      <c r="L3739">
        <v>0</v>
      </c>
      <c r="M3739">
        <v>0</v>
      </c>
      <c r="N3739">
        <v>0</v>
      </c>
    </row>
    <row r="3740" spans="1:14" x14ac:dyDescent="0.3">
      <c r="A3740" s="1">
        <v>44566</v>
      </c>
      <c r="B3740" t="s">
        <v>119</v>
      </c>
      <c r="C3740" t="s">
        <v>93</v>
      </c>
      <c r="D3740">
        <v>2022</v>
      </c>
      <c r="E3740">
        <v>5</v>
      </c>
      <c r="F3740" t="s">
        <v>37</v>
      </c>
      <c r="G3740" t="s">
        <v>34</v>
      </c>
      <c r="H3740" t="s">
        <v>23</v>
      </c>
      <c r="I3740">
        <v>0</v>
      </c>
      <c r="J3740">
        <v>10</v>
      </c>
      <c r="K3740">
        <v>0</v>
      </c>
      <c r="L3740">
        <v>0</v>
      </c>
      <c r="M3740">
        <v>0</v>
      </c>
      <c r="N3740">
        <v>0</v>
      </c>
    </row>
    <row r="3741" spans="1:14" x14ac:dyDescent="0.3">
      <c r="A3741" s="1">
        <v>44566</v>
      </c>
      <c r="B3741" t="s">
        <v>119</v>
      </c>
      <c r="C3741" t="s">
        <v>93</v>
      </c>
      <c r="D3741">
        <v>2022</v>
      </c>
      <c r="E3741">
        <v>5</v>
      </c>
      <c r="F3741" t="s">
        <v>37</v>
      </c>
      <c r="G3741" t="s">
        <v>34</v>
      </c>
      <c r="H3741" t="s">
        <v>24</v>
      </c>
      <c r="I3741">
        <v>0</v>
      </c>
      <c r="K3741">
        <v>0</v>
      </c>
      <c r="L3741">
        <v>0</v>
      </c>
      <c r="M3741">
        <v>0</v>
      </c>
      <c r="N3741">
        <v>0</v>
      </c>
    </row>
    <row r="3742" spans="1:14" x14ac:dyDescent="0.3">
      <c r="A3742" s="1">
        <v>44566</v>
      </c>
      <c r="B3742" t="s">
        <v>119</v>
      </c>
      <c r="C3742" t="s">
        <v>93</v>
      </c>
      <c r="D3742">
        <v>2022</v>
      </c>
      <c r="E3742">
        <v>5</v>
      </c>
      <c r="F3742" t="s">
        <v>37</v>
      </c>
      <c r="G3742" t="s">
        <v>35</v>
      </c>
      <c r="H3742" t="s">
        <v>18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</row>
    <row r="3743" spans="1:14" x14ac:dyDescent="0.3">
      <c r="A3743" s="1">
        <v>44566</v>
      </c>
      <c r="B3743" t="s">
        <v>119</v>
      </c>
      <c r="C3743" t="s">
        <v>93</v>
      </c>
      <c r="D3743">
        <v>2022</v>
      </c>
      <c r="E3743">
        <v>5</v>
      </c>
      <c r="F3743" t="s">
        <v>37</v>
      </c>
      <c r="G3743" t="s">
        <v>35</v>
      </c>
      <c r="H3743" t="s">
        <v>19</v>
      </c>
      <c r="I3743">
        <v>0</v>
      </c>
      <c r="K3743">
        <v>0</v>
      </c>
      <c r="L3743">
        <v>0</v>
      </c>
      <c r="M3743">
        <v>0</v>
      </c>
      <c r="N3743">
        <v>0</v>
      </c>
    </row>
    <row r="3744" spans="1:14" x14ac:dyDescent="0.3">
      <c r="A3744" s="1">
        <v>44566</v>
      </c>
      <c r="B3744" t="s">
        <v>119</v>
      </c>
      <c r="C3744" t="s">
        <v>93</v>
      </c>
      <c r="D3744">
        <v>2022</v>
      </c>
      <c r="E3744">
        <v>5</v>
      </c>
      <c r="F3744" t="s">
        <v>37</v>
      </c>
      <c r="G3744" t="s">
        <v>35</v>
      </c>
      <c r="H3744" t="s">
        <v>20</v>
      </c>
      <c r="I3744">
        <v>0</v>
      </c>
      <c r="K3744">
        <v>0</v>
      </c>
      <c r="L3744">
        <v>0</v>
      </c>
      <c r="M3744">
        <v>0</v>
      </c>
      <c r="N3744">
        <v>0</v>
      </c>
    </row>
    <row r="3745" spans="1:14" x14ac:dyDescent="0.3">
      <c r="A3745" s="1">
        <v>44566</v>
      </c>
      <c r="B3745" t="s">
        <v>119</v>
      </c>
      <c r="C3745" t="s">
        <v>93</v>
      </c>
      <c r="D3745">
        <v>2022</v>
      </c>
      <c r="E3745">
        <v>5</v>
      </c>
      <c r="F3745" t="s">
        <v>37</v>
      </c>
      <c r="G3745" t="s">
        <v>35</v>
      </c>
      <c r="H3745" t="s">
        <v>21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</row>
    <row r="3746" spans="1:14" x14ac:dyDescent="0.3">
      <c r="A3746" s="1">
        <v>44566</v>
      </c>
      <c r="B3746" t="s">
        <v>119</v>
      </c>
      <c r="C3746" t="s">
        <v>93</v>
      </c>
      <c r="D3746">
        <v>2022</v>
      </c>
      <c r="E3746">
        <v>5</v>
      </c>
      <c r="F3746" t="s">
        <v>37</v>
      </c>
      <c r="G3746" t="s">
        <v>35</v>
      </c>
      <c r="H3746" t="s">
        <v>22</v>
      </c>
      <c r="I3746">
        <v>0</v>
      </c>
      <c r="K3746">
        <v>0</v>
      </c>
      <c r="L3746">
        <v>0</v>
      </c>
      <c r="M3746">
        <v>0</v>
      </c>
      <c r="N3746">
        <v>0</v>
      </c>
    </row>
    <row r="3747" spans="1:14" x14ac:dyDescent="0.3">
      <c r="A3747" s="1">
        <v>44566</v>
      </c>
      <c r="B3747" t="s">
        <v>119</v>
      </c>
      <c r="C3747" t="s">
        <v>93</v>
      </c>
      <c r="D3747">
        <v>2022</v>
      </c>
      <c r="E3747">
        <v>5</v>
      </c>
      <c r="F3747" t="s">
        <v>37</v>
      </c>
      <c r="G3747" t="s">
        <v>35</v>
      </c>
      <c r="H3747" t="s">
        <v>23</v>
      </c>
      <c r="I3747">
        <v>0</v>
      </c>
      <c r="K3747">
        <v>0</v>
      </c>
      <c r="L3747">
        <v>0</v>
      </c>
      <c r="M3747">
        <v>0</v>
      </c>
      <c r="N3747">
        <v>0</v>
      </c>
    </row>
    <row r="3748" spans="1:14" x14ac:dyDescent="0.3">
      <c r="A3748" s="1">
        <v>44566</v>
      </c>
      <c r="B3748" t="s">
        <v>119</v>
      </c>
      <c r="C3748" t="s">
        <v>93</v>
      </c>
      <c r="D3748">
        <v>2022</v>
      </c>
      <c r="E3748">
        <v>5</v>
      </c>
      <c r="F3748" t="s">
        <v>37</v>
      </c>
      <c r="G3748" t="s">
        <v>35</v>
      </c>
      <c r="H3748" t="s">
        <v>24</v>
      </c>
      <c r="I3748">
        <v>0</v>
      </c>
      <c r="K3748">
        <v>0</v>
      </c>
      <c r="L3748">
        <v>0</v>
      </c>
      <c r="M3748">
        <v>0</v>
      </c>
      <c r="N3748">
        <v>0</v>
      </c>
    </row>
    <row r="3749" spans="1:14" x14ac:dyDescent="0.3">
      <c r="A3749" s="1">
        <v>44567</v>
      </c>
      <c r="B3749" t="s">
        <v>120</v>
      </c>
      <c r="C3749" t="s">
        <v>93</v>
      </c>
      <c r="D3749">
        <v>2022</v>
      </c>
      <c r="E3749">
        <v>6</v>
      </c>
      <c r="F3749" t="s">
        <v>37</v>
      </c>
      <c r="G3749" t="s">
        <v>16</v>
      </c>
      <c r="H3749" t="s">
        <v>2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</row>
    <row r="3750" spans="1:14" x14ac:dyDescent="0.3">
      <c r="A3750" s="1">
        <v>44567</v>
      </c>
      <c r="B3750" t="s">
        <v>120</v>
      </c>
      <c r="C3750" t="s">
        <v>93</v>
      </c>
      <c r="D3750">
        <v>2022</v>
      </c>
      <c r="E3750">
        <v>6</v>
      </c>
      <c r="F3750" t="s">
        <v>37</v>
      </c>
      <c r="G3750" t="s">
        <v>16</v>
      </c>
      <c r="H3750" t="s">
        <v>21</v>
      </c>
      <c r="I3750">
        <v>0</v>
      </c>
      <c r="K3750">
        <v>0</v>
      </c>
      <c r="L3750">
        <v>0</v>
      </c>
      <c r="M3750">
        <v>0</v>
      </c>
      <c r="N3750">
        <v>0</v>
      </c>
    </row>
    <row r="3751" spans="1:14" x14ac:dyDescent="0.3">
      <c r="A3751" s="1">
        <v>44567</v>
      </c>
      <c r="B3751" t="s">
        <v>120</v>
      </c>
      <c r="C3751" t="s">
        <v>93</v>
      </c>
      <c r="D3751">
        <v>2022</v>
      </c>
      <c r="E3751">
        <v>6</v>
      </c>
      <c r="F3751" t="s">
        <v>37</v>
      </c>
      <c r="G3751" t="s">
        <v>16</v>
      </c>
      <c r="H3751" t="s">
        <v>22</v>
      </c>
      <c r="I3751">
        <v>0</v>
      </c>
      <c r="J3751">
        <v>12</v>
      </c>
      <c r="K3751">
        <v>0</v>
      </c>
      <c r="L3751">
        <v>0</v>
      </c>
      <c r="M3751">
        <v>0</v>
      </c>
      <c r="N3751">
        <v>0</v>
      </c>
    </row>
    <row r="3752" spans="1:14" x14ac:dyDescent="0.3">
      <c r="A3752" s="1">
        <v>44567</v>
      </c>
      <c r="B3752" t="s">
        <v>120</v>
      </c>
      <c r="C3752" t="s">
        <v>93</v>
      </c>
      <c r="D3752">
        <v>2022</v>
      </c>
      <c r="E3752">
        <v>6</v>
      </c>
      <c r="F3752" t="s">
        <v>37</v>
      </c>
      <c r="G3752" t="s">
        <v>16</v>
      </c>
      <c r="H3752" t="s">
        <v>23</v>
      </c>
      <c r="I3752">
        <v>0</v>
      </c>
      <c r="J3752">
        <v>21</v>
      </c>
      <c r="K3752">
        <v>0</v>
      </c>
      <c r="L3752">
        <v>0</v>
      </c>
      <c r="M3752">
        <v>0</v>
      </c>
      <c r="N3752">
        <v>0</v>
      </c>
    </row>
    <row r="3753" spans="1:14" x14ac:dyDescent="0.3">
      <c r="A3753" s="1">
        <v>44567</v>
      </c>
      <c r="B3753" t="s">
        <v>120</v>
      </c>
      <c r="C3753" t="s">
        <v>93</v>
      </c>
      <c r="D3753">
        <v>2022</v>
      </c>
      <c r="E3753">
        <v>6</v>
      </c>
      <c r="F3753" t="s">
        <v>37</v>
      </c>
      <c r="G3753" t="s">
        <v>34</v>
      </c>
      <c r="H3753" t="s">
        <v>18</v>
      </c>
      <c r="I3753">
        <v>0</v>
      </c>
      <c r="K3753">
        <v>0</v>
      </c>
      <c r="L3753">
        <v>0</v>
      </c>
      <c r="M3753">
        <v>0</v>
      </c>
      <c r="N3753">
        <v>0</v>
      </c>
    </row>
    <row r="3754" spans="1:14" x14ac:dyDescent="0.3">
      <c r="A3754" s="1">
        <v>44567</v>
      </c>
      <c r="B3754" t="s">
        <v>120</v>
      </c>
      <c r="C3754" t="s">
        <v>93</v>
      </c>
      <c r="D3754">
        <v>2022</v>
      </c>
      <c r="E3754">
        <v>6</v>
      </c>
      <c r="F3754" t="s">
        <v>37</v>
      </c>
      <c r="G3754" t="s">
        <v>34</v>
      </c>
      <c r="H3754" t="s">
        <v>19</v>
      </c>
      <c r="I3754">
        <v>0</v>
      </c>
      <c r="K3754">
        <v>0</v>
      </c>
      <c r="L3754">
        <v>0</v>
      </c>
      <c r="M3754">
        <v>0</v>
      </c>
      <c r="N3754">
        <v>0</v>
      </c>
    </row>
    <row r="3755" spans="1:14" x14ac:dyDescent="0.3">
      <c r="A3755" s="1">
        <v>44567</v>
      </c>
      <c r="B3755" t="s">
        <v>120</v>
      </c>
      <c r="C3755" t="s">
        <v>93</v>
      </c>
      <c r="D3755">
        <v>2022</v>
      </c>
      <c r="E3755">
        <v>6</v>
      </c>
      <c r="F3755" t="s">
        <v>37</v>
      </c>
      <c r="G3755" t="s">
        <v>34</v>
      </c>
      <c r="H3755" t="s">
        <v>2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</row>
    <row r="3756" spans="1:14" x14ac:dyDescent="0.3">
      <c r="A3756" s="1">
        <v>44567</v>
      </c>
      <c r="B3756" t="s">
        <v>120</v>
      </c>
      <c r="C3756" t="s">
        <v>93</v>
      </c>
      <c r="D3756">
        <v>2022</v>
      </c>
      <c r="E3756">
        <v>6</v>
      </c>
      <c r="F3756" t="s">
        <v>37</v>
      </c>
      <c r="G3756" t="s">
        <v>34</v>
      </c>
      <c r="H3756" t="s">
        <v>21</v>
      </c>
      <c r="I3756">
        <v>0</v>
      </c>
      <c r="K3756">
        <v>0</v>
      </c>
      <c r="L3756">
        <v>0</v>
      </c>
      <c r="M3756">
        <v>0</v>
      </c>
      <c r="N3756">
        <v>0</v>
      </c>
    </row>
    <row r="3757" spans="1:14" x14ac:dyDescent="0.3">
      <c r="A3757" s="1">
        <v>44567</v>
      </c>
      <c r="B3757" t="s">
        <v>120</v>
      </c>
      <c r="C3757" t="s">
        <v>93</v>
      </c>
      <c r="D3757">
        <v>2022</v>
      </c>
      <c r="E3757">
        <v>6</v>
      </c>
      <c r="F3757" t="s">
        <v>37</v>
      </c>
      <c r="G3757" t="s">
        <v>34</v>
      </c>
      <c r="H3757" t="s">
        <v>22</v>
      </c>
      <c r="I3757">
        <v>0</v>
      </c>
      <c r="J3757">
        <v>10</v>
      </c>
      <c r="K3757">
        <v>0</v>
      </c>
      <c r="L3757">
        <v>0</v>
      </c>
      <c r="M3757">
        <v>0</v>
      </c>
      <c r="N3757">
        <v>0</v>
      </c>
    </row>
    <row r="3758" spans="1:14" x14ac:dyDescent="0.3">
      <c r="A3758" s="1">
        <v>44567</v>
      </c>
      <c r="B3758" t="s">
        <v>120</v>
      </c>
      <c r="C3758" t="s">
        <v>93</v>
      </c>
      <c r="D3758">
        <v>2022</v>
      </c>
      <c r="E3758">
        <v>6</v>
      </c>
      <c r="F3758" t="s">
        <v>37</v>
      </c>
      <c r="G3758" t="s">
        <v>34</v>
      </c>
      <c r="H3758" t="s">
        <v>23</v>
      </c>
      <c r="I3758">
        <v>0</v>
      </c>
      <c r="J3758">
        <v>17</v>
      </c>
      <c r="K3758">
        <v>0</v>
      </c>
      <c r="L3758">
        <v>0</v>
      </c>
      <c r="M3758">
        <v>0</v>
      </c>
      <c r="N3758">
        <v>0</v>
      </c>
    </row>
    <row r="3759" spans="1:14" x14ac:dyDescent="0.3">
      <c r="A3759" s="1">
        <v>44567</v>
      </c>
      <c r="B3759" t="s">
        <v>120</v>
      </c>
      <c r="C3759" t="s">
        <v>93</v>
      </c>
      <c r="D3759">
        <v>2022</v>
      </c>
      <c r="E3759">
        <v>6</v>
      </c>
      <c r="F3759" t="s">
        <v>37</v>
      </c>
      <c r="G3759" t="s">
        <v>34</v>
      </c>
      <c r="H3759" t="s">
        <v>24</v>
      </c>
      <c r="I3759">
        <v>0</v>
      </c>
      <c r="J3759">
        <v>18</v>
      </c>
      <c r="K3759">
        <v>0</v>
      </c>
      <c r="L3759">
        <v>0</v>
      </c>
      <c r="M3759">
        <v>0</v>
      </c>
      <c r="N3759">
        <v>0</v>
      </c>
    </row>
    <row r="3760" spans="1:14" x14ac:dyDescent="0.3">
      <c r="A3760" s="1">
        <v>44567</v>
      </c>
      <c r="B3760" t="s">
        <v>120</v>
      </c>
      <c r="C3760" t="s">
        <v>93</v>
      </c>
      <c r="D3760">
        <v>2022</v>
      </c>
      <c r="E3760">
        <v>6</v>
      </c>
      <c r="F3760" t="s">
        <v>37</v>
      </c>
      <c r="G3760" t="s">
        <v>34</v>
      </c>
      <c r="H3760" t="s">
        <v>25</v>
      </c>
      <c r="I3760">
        <v>0</v>
      </c>
      <c r="J3760">
        <v>18</v>
      </c>
      <c r="K3760">
        <v>0</v>
      </c>
      <c r="L3760">
        <v>0</v>
      </c>
      <c r="M3760">
        <v>0</v>
      </c>
      <c r="N3760">
        <v>0</v>
      </c>
    </row>
    <row r="3761" spans="1:14" x14ac:dyDescent="0.3">
      <c r="A3761" s="1">
        <v>44567</v>
      </c>
      <c r="B3761" t="s">
        <v>120</v>
      </c>
      <c r="C3761" t="s">
        <v>93</v>
      </c>
      <c r="D3761">
        <v>2022</v>
      </c>
      <c r="E3761">
        <v>6</v>
      </c>
      <c r="F3761" t="s">
        <v>37</v>
      </c>
      <c r="G3761" t="s">
        <v>34</v>
      </c>
      <c r="H3761" t="s">
        <v>28</v>
      </c>
      <c r="I3761">
        <v>0</v>
      </c>
      <c r="J3761">
        <v>22</v>
      </c>
      <c r="K3761">
        <v>0</v>
      </c>
      <c r="L3761">
        <v>0</v>
      </c>
      <c r="M3761">
        <v>0</v>
      </c>
      <c r="N3761">
        <v>0</v>
      </c>
    </row>
    <row r="3762" spans="1:14" x14ac:dyDescent="0.3">
      <c r="A3762" s="1">
        <v>44567</v>
      </c>
      <c r="B3762" t="s">
        <v>120</v>
      </c>
      <c r="C3762" t="s">
        <v>93</v>
      </c>
      <c r="D3762">
        <v>2022</v>
      </c>
      <c r="E3762">
        <v>6</v>
      </c>
      <c r="F3762" t="s">
        <v>37</v>
      </c>
      <c r="G3762" t="s">
        <v>35</v>
      </c>
      <c r="H3762" t="s">
        <v>2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</row>
    <row r="3763" spans="1:14" x14ac:dyDescent="0.3">
      <c r="A3763" s="1">
        <v>44567</v>
      </c>
      <c r="B3763" t="s">
        <v>120</v>
      </c>
      <c r="C3763" t="s">
        <v>93</v>
      </c>
      <c r="D3763">
        <v>2022</v>
      </c>
      <c r="E3763">
        <v>6</v>
      </c>
      <c r="F3763" t="s">
        <v>37</v>
      </c>
      <c r="G3763" t="s">
        <v>35</v>
      </c>
      <c r="H3763" t="s">
        <v>21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</row>
    <row r="3764" spans="1:14" x14ac:dyDescent="0.3">
      <c r="A3764" s="1">
        <v>44567</v>
      </c>
      <c r="B3764" t="s">
        <v>120</v>
      </c>
      <c r="C3764" t="s">
        <v>93</v>
      </c>
      <c r="D3764">
        <v>2022</v>
      </c>
      <c r="E3764">
        <v>6</v>
      </c>
      <c r="F3764" t="s">
        <v>37</v>
      </c>
      <c r="G3764" t="s">
        <v>35</v>
      </c>
      <c r="H3764" t="s">
        <v>22</v>
      </c>
      <c r="I3764">
        <v>0</v>
      </c>
      <c r="K3764">
        <v>0</v>
      </c>
      <c r="L3764">
        <v>0</v>
      </c>
      <c r="M3764">
        <v>0</v>
      </c>
      <c r="N3764">
        <v>0</v>
      </c>
    </row>
    <row r="3765" spans="1:14" x14ac:dyDescent="0.3">
      <c r="A3765" s="1">
        <v>44567</v>
      </c>
      <c r="B3765" t="s">
        <v>120</v>
      </c>
      <c r="C3765" t="s">
        <v>93</v>
      </c>
      <c r="D3765">
        <v>2022</v>
      </c>
      <c r="E3765">
        <v>6</v>
      </c>
      <c r="F3765" t="s">
        <v>37</v>
      </c>
      <c r="G3765" t="s">
        <v>35</v>
      </c>
      <c r="H3765" t="s">
        <v>23</v>
      </c>
      <c r="I3765">
        <v>0</v>
      </c>
      <c r="K3765">
        <v>0</v>
      </c>
      <c r="L3765">
        <v>0</v>
      </c>
      <c r="M3765">
        <v>0</v>
      </c>
      <c r="N3765">
        <v>0</v>
      </c>
    </row>
    <row r="3766" spans="1:14" x14ac:dyDescent="0.3">
      <c r="A3766" s="1">
        <v>44568</v>
      </c>
      <c r="B3766" t="s">
        <v>121</v>
      </c>
      <c r="C3766" t="s">
        <v>93</v>
      </c>
      <c r="D3766">
        <v>2022</v>
      </c>
      <c r="E3766">
        <v>7</v>
      </c>
      <c r="F3766" t="s">
        <v>37</v>
      </c>
      <c r="G3766" t="s">
        <v>16</v>
      </c>
      <c r="H3766" t="s">
        <v>17</v>
      </c>
      <c r="I3766">
        <v>25</v>
      </c>
      <c r="J3766">
        <v>493</v>
      </c>
      <c r="K3766">
        <v>21</v>
      </c>
      <c r="L3766">
        <v>10</v>
      </c>
      <c r="M3766">
        <v>0</v>
      </c>
      <c r="N3766">
        <v>36</v>
      </c>
    </row>
    <row r="3767" spans="1:14" x14ac:dyDescent="0.3">
      <c r="A3767" s="1">
        <v>44568</v>
      </c>
      <c r="B3767" t="s">
        <v>121</v>
      </c>
      <c r="C3767" t="s">
        <v>93</v>
      </c>
      <c r="D3767">
        <v>2022</v>
      </c>
      <c r="E3767">
        <v>7</v>
      </c>
      <c r="F3767" t="s">
        <v>37</v>
      </c>
      <c r="G3767" t="s">
        <v>16</v>
      </c>
      <c r="H3767" t="s">
        <v>2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</row>
    <row r="3768" spans="1:14" x14ac:dyDescent="0.3">
      <c r="A3768" s="1">
        <v>44568</v>
      </c>
      <c r="B3768" t="s">
        <v>121</v>
      </c>
      <c r="C3768" t="s">
        <v>93</v>
      </c>
      <c r="D3768">
        <v>2022</v>
      </c>
      <c r="E3768">
        <v>7</v>
      </c>
      <c r="F3768" t="s">
        <v>37</v>
      </c>
      <c r="G3768" t="s">
        <v>16</v>
      </c>
      <c r="H3768" t="s">
        <v>21</v>
      </c>
      <c r="I3768">
        <v>0</v>
      </c>
      <c r="K3768">
        <v>0</v>
      </c>
      <c r="L3768">
        <v>0</v>
      </c>
      <c r="M3768">
        <v>0</v>
      </c>
      <c r="N3768">
        <v>0</v>
      </c>
    </row>
    <row r="3769" spans="1:14" x14ac:dyDescent="0.3">
      <c r="A3769" s="1">
        <v>44568</v>
      </c>
      <c r="B3769" t="s">
        <v>121</v>
      </c>
      <c r="C3769" t="s">
        <v>93</v>
      </c>
      <c r="D3769">
        <v>2022</v>
      </c>
      <c r="E3769">
        <v>7</v>
      </c>
      <c r="F3769" t="s">
        <v>37</v>
      </c>
      <c r="G3769" t="s">
        <v>16</v>
      </c>
      <c r="H3769" t="s">
        <v>22</v>
      </c>
      <c r="I3769">
        <v>0</v>
      </c>
      <c r="J3769">
        <v>14</v>
      </c>
      <c r="K3769">
        <v>0</v>
      </c>
      <c r="L3769">
        <v>0</v>
      </c>
      <c r="M3769">
        <v>0</v>
      </c>
      <c r="N3769">
        <v>0</v>
      </c>
    </row>
    <row r="3770" spans="1:14" x14ac:dyDescent="0.3">
      <c r="A3770" s="1">
        <v>44568</v>
      </c>
      <c r="B3770" t="s">
        <v>121</v>
      </c>
      <c r="C3770" t="s">
        <v>93</v>
      </c>
      <c r="D3770">
        <v>2022</v>
      </c>
      <c r="E3770">
        <v>7</v>
      </c>
      <c r="F3770" t="s">
        <v>37</v>
      </c>
      <c r="G3770" t="s">
        <v>34</v>
      </c>
      <c r="H3770" t="s">
        <v>18</v>
      </c>
      <c r="I3770">
        <v>0</v>
      </c>
      <c r="K3770">
        <v>0</v>
      </c>
      <c r="L3770">
        <v>0</v>
      </c>
      <c r="M3770">
        <v>0</v>
      </c>
      <c r="N3770">
        <v>0</v>
      </c>
    </row>
    <row r="3771" spans="1:14" x14ac:dyDescent="0.3">
      <c r="A3771" s="1">
        <v>44568</v>
      </c>
      <c r="B3771" t="s">
        <v>121</v>
      </c>
      <c r="C3771" t="s">
        <v>93</v>
      </c>
      <c r="D3771">
        <v>2022</v>
      </c>
      <c r="E3771">
        <v>7</v>
      </c>
      <c r="F3771" t="s">
        <v>37</v>
      </c>
      <c r="G3771" t="s">
        <v>34</v>
      </c>
      <c r="H3771" t="s">
        <v>19</v>
      </c>
      <c r="I3771">
        <v>0</v>
      </c>
      <c r="J3771">
        <v>11</v>
      </c>
      <c r="K3771">
        <v>0</v>
      </c>
      <c r="L3771">
        <v>0</v>
      </c>
      <c r="M3771">
        <v>0</v>
      </c>
      <c r="N3771">
        <v>0</v>
      </c>
    </row>
    <row r="3772" spans="1:14" x14ac:dyDescent="0.3">
      <c r="A3772" s="1">
        <v>44568</v>
      </c>
      <c r="B3772" t="s">
        <v>121</v>
      </c>
      <c r="C3772" t="s">
        <v>93</v>
      </c>
      <c r="D3772">
        <v>2022</v>
      </c>
      <c r="E3772">
        <v>7</v>
      </c>
      <c r="F3772" t="s">
        <v>37</v>
      </c>
      <c r="G3772" t="s">
        <v>34</v>
      </c>
      <c r="H3772" t="s">
        <v>2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</row>
    <row r="3773" spans="1:14" x14ac:dyDescent="0.3">
      <c r="A3773" s="1">
        <v>44568</v>
      </c>
      <c r="B3773" t="s">
        <v>121</v>
      </c>
      <c r="C3773" t="s">
        <v>93</v>
      </c>
      <c r="D3773">
        <v>2022</v>
      </c>
      <c r="E3773">
        <v>7</v>
      </c>
      <c r="F3773" t="s">
        <v>37</v>
      </c>
      <c r="G3773" t="s">
        <v>34</v>
      </c>
      <c r="H3773" t="s">
        <v>21</v>
      </c>
      <c r="I3773">
        <v>0</v>
      </c>
      <c r="K3773">
        <v>0</v>
      </c>
      <c r="L3773">
        <v>0</v>
      </c>
      <c r="M3773">
        <v>0</v>
      </c>
      <c r="N3773">
        <v>0</v>
      </c>
    </row>
    <row r="3774" spans="1:14" x14ac:dyDescent="0.3">
      <c r="A3774" s="1">
        <v>44568</v>
      </c>
      <c r="B3774" t="s">
        <v>121</v>
      </c>
      <c r="C3774" t="s">
        <v>93</v>
      </c>
      <c r="D3774">
        <v>2022</v>
      </c>
      <c r="E3774">
        <v>7</v>
      </c>
      <c r="F3774" t="s">
        <v>37</v>
      </c>
      <c r="G3774" t="s">
        <v>34</v>
      </c>
      <c r="H3774" t="s">
        <v>22</v>
      </c>
      <c r="I3774">
        <v>0</v>
      </c>
      <c r="K3774">
        <v>0</v>
      </c>
      <c r="L3774">
        <v>0</v>
      </c>
      <c r="M3774">
        <v>0</v>
      </c>
      <c r="N3774">
        <v>0</v>
      </c>
    </row>
    <row r="3775" spans="1:14" x14ac:dyDescent="0.3">
      <c r="A3775" s="1">
        <v>44568</v>
      </c>
      <c r="B3775" t="s">
        <v>121</v>
      </c>
      <c r="C3775" t="s">
        <v>93</v>
      </c>
      <c r="D3775">
        <v>2022</v>
      </c>
      <c r="E3775">
        <v>7</v>
      </c>
      <c r="F3775" t="s">
        <v>37</v>
      </c>
      <c r="G3775" t="s">
        <v>34</v>
      </c>
      <c r="H3775" t="s">
        <v>23</v>
      </c>
      <c r="I3775">
        <v>0</v>
      </c>
      <c r="J3775">
        <v>14</v>
      </c>
      <c r="K3775">
        <v>0</v>
      </c>
      <c r="L3775">
        <v>0</v>
      </c>
      <c r="M3775">
        <v>0</v>
      </c>
      <c r="N3775">
        <v>0</v>
      </c>
    </row>
    <row r="3776" spans="1:14" x14ac:dyDescent="0.3">
      <c r="A3776" s="1">
        <v>44568</v>
      </c>
      <c r="B3776" t="s">
        <v>121</v>
      </c>
      <c r="C3776" t="s">
        <v>93</v>
      </c>
      <c r="D3776">
        <v>2022</v>
      </c>
      <c r="E3776">
        <v>7</v>
      </c>
      <c r="F3776" t="s">
        <v>37</v>
      </c>
      <c r="G3776" t="s">
        <v>34</v>
      </c>
      <c r="H3776" t="s">
        <v>24</v>
      </c>
      <c r="I3776">
        <v>0</v>
      </c>
      <c r="J3776">
        <v>20</v>
      </c>
      <c r="K3776">
        <v>0</v>
      </c>
      <c r="L3776">
        <v>0</v>
      </c>
      <c r="M3776">
        <v>0</v>
      </c>
      <c r="N3776">
        <v>0</v>
      </c>
    </row>
    <row r="3777" spans="1:14" x14ac:dyDescent="0.3">
      <c r="A3777" s="1">
        <v>44568</v>
      </c>
      <c r="B3777" t="s">
        <v>121</v>
      </c>
      <c r="C3777" t="s">
        <v>93</v>
      </c>
      <c r="D3777">
        <v>2022</v>
      </c>
      <c r="E3777">
        <v>7</v>
      </c>
      <c r="F3777" t="s">
        <v>37</v>
      </c>
      <c r="G3777" t="s">
        <v>35</v>
      </c>
      <c r="H3777" t="s">
        <v>2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</row>
    <row r="3778" spans="1:14" x14ac:dyDescent="0.3">
      <c r="A3778" s="1">
        <v>44568</v>
      </c>
      <c r="B3778" t="s">
        <v>121</v>
      </c>
      <c r="C3778" t="s">
        <v>93</v>
      </c>
      <c r="D3778">
        <v>2022</v>
      </c>
      <c r="E3778">
        <v>7</v>
      </c>
      <c r="F3778" t="s">
        <v>37</v>
      </c>
      <c r="G3778" t="s">
        <v>35</v>
      </c>
      <c r="H3778" t="s">
        <v>21</v>
      </c>
      <c r="I3778">
        <v>0</v>
      </c>
      <c r="K3778">
        <v>0</v>
      </c>
      <c r="L3778">
        <v>0</v>
      </c>
      <c r="M3778">
        <v>0</v>
      </c>
      <c r="N3778">
        <v>0</v>
      </c>
    </row>
    <row r="3779" spans="1:14" x14ac:dyDescent="0.3">
      <c r="A3779" s="1">
        <v>44568</v>
      </c>
      <c r="B3779" t="s">
        <v>121</v>
      </c>
      <c r="C3779" t="s">
        <v>93</v>
      </c>
      <c r="D3779">
        <v>2022</v>
      </c>
      <c r="E3779">
        <v>7</v>
      </c>
      <c r="F3779" t="s">
        <v>37</v>
      </c>
      <c r="G3779" t="s">
        <v>35</v>
      </c>
      <c r="H3779" t="s">
        <v>22</v>
      </c>
      <c r="I3779">
        <v>0</v>
      </c>
      <c r="K3779">
        <v>0</v>
      </c>
      <c r="L3779">
        <v>0</v>
      </c>
      <c r="M3779">
        <v>0</v>
      </c>
      <c r="N3779">
        <v>0</v>
      </c>
    </row>
    <row r="3780" spans="1:14" x14ac:dyDescent="0.3">
      <c r="A3780" s="1">
        <v>44568</v>
      </c>
      <c r="B3780" t="s">
        <v>121</v>
      </c>
      <c r="C3780" t="s">
        <v>93</v>
      </c>
      <c r="D3780">
        <v>2022</v>
      </c>
      <c r="E3780">
        <v>7</v>
      </c>
      <c r="F3780" t="s">
        <v>37</v>
      </c>
      <c r="G3780" t="s">
        <v>35</v>
      </c>
      <c r="H3780" t="s">
        <v>27</v>
      </c>
      <c r="I3780">
        <v>0</v>
      </c>
      <c r="J3780">
        <v>11</v>
      </c>
      <c r="K3780">
        <v>0</v>
      </c>
      <c r="L3780">
        <v>0</v>
      </c>
      <c r="M3780">
        <v>0</v>
      </c>
      <c r="N3780">
        <v>0</v>
      </c>
    </row>
    <row r="3781" spans="1:14" x14ac:dyDescent="0.3">
      <c r="A3781" s="1">
        <v>44569</v>
      </c>
      <c r="B3781" t="s">
        <v>122</v>
      </c>
      <c r="C3781" t="s">
        <v>93</v>
      </c>
      <c r="D3781">
        <v>2022</v>
      </c>
      <c r="E3781">
        <v>8</v>
      </c>
      <c r="F3781" t="s">
        <v>37</v>
      </c>
      <c r="G3781" t="s">
        <v>16</v>
      </c>
      <c r="H3781" t="s">
        <v>20</v>
      </c>
      <c r="I3781">
        <v>0</v>
      </c>
      <c r="K3781">
        <v>0</v>
      </c>
      <c r="L3781">
        <v>0</v>
      </c>
      <c r="M3781">
        <v>0</v>
      </c>
      <c r="N3781">
        <v>0</v>
      </c>
    </row>
    <row r="3782" spans="1:14" x14ac:dyDescent="0.3">
      <c r="A3782" s="1">
        <v>44569</v>
      </c>
      <c r="B3782" t="s">
        <v>122</v>
      </c>
      <c r="C3782" t="s">
        <v>93</v>
      </c>
      <c r="D3782">
        <v>2022</v>
      </c>
      <c r="E3782">
        <v>8</v>
      </c>
      <c r="F3782" t="s">
        <v>37</v>
      </c>
      <c r="G3782" t="s">
        <v>16</v>
      </c>
      <c r="H3782" t="s">
        <v>21</v>
      </c>
      <c r="I3782">
        <v>0</v>
      </c>
      <c r="K3782">
        <v>0</v>
      </c>
      <c r="L3782">
        <v>0</v>
      </c>
      <c r="M3782">
        <v>0</v>
      </c>
      <c r="N3782">
        <v>0</v>
      </c>
    </row>
    <row r="3783" spans="1:14" x14ac:dyDescent="0.3">
      <c r="A3783" s="1">
        <v>44569</v>
      </c>
      <c r="B3783" t="s">
        <v>122</v>
      </c>
      <c r="C3783" t="s">
        <v>93</v>
      </c>
      <c r="D3783">
        <v>2022</v>
      </c>
      <c r="E3783">
        <v>8</v>
      </c>
      <c r="F3783" t="s">
        <v>37</v>
      </c>
      <c r="G3783" t="s">
        <v>34</v>
      </c>
      <c r="H3783" t="s">
        <v>2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</row>
    <row r="3784" spans="1:14" x14ac:dyDescent="0.3">
      <c r="A3784" s="1">
        <v>44569</v>
      </c>
      <c r="B3784" t="s">
        <v>122</v>
      </c>
      <c r="C3784" t="s">
        <v>93</v>
      </c>
      <c r="D3784">
        <v>2022</v>
      </c>
      <c r="E3784">
        <v>8</v>
      </c>
      <c r="F3784" t="s">
        <v>37</v>
      </c>
      <c r="G3784" t="s">
        <v>34</v>
      </c>
      <c r="H3784" t="s">
        <v>21</v>
      </c>
      <c r="I3784">
        <v>0</v>
      </c>
      <c r="K3784">
        <v>0</v>
      </c>
      <c r="L3784">
        <v>0</v>
      </c>
      <c r="M3784">
        <v>0</v>
      </c>
      <c r="N3784">
        <v>0</v>
      </c>
    </row>
    <row r="3785" spans="1:14" x14ac:dyDescent="0.3">
      <c r="A3785" s="1">
        <v>44569</v>
      </c>
      <c r="B3785" t="s">
        <v>122</v>
      </c>
      <c r="C3785" t="s">
        <v>93</v>
      </c>
      <c r="D3785">
        <v>2022</v>
      </c>
      <c r="E3785">
        <v>8</v>
      </c>
      <c r="F3785" t="s">
        <v>37</v>
      </c>
      <c r="G3785" t="s">
        <v>34</v>
      </c>
      <c r="H3785" t="s">
        <v>22</v>
      </c>
      <c r="I3785">
        <v>0</v>
      </c>
      <c r="K3785">
        <v>0</v>
      </c>
      <c r="L3785">
        <v>0</v>
      </c>
      <c r="M3785">
        <v>0</v>
      </c>
      <c r="N3785">
        <v>0</v>
      </c>
    </row>
    <row r="3786" spans="1:14" x14ac:dyDescent="0.3">
      <c r="A3786" s="1">
        <v>44569</v>
      </c>
      <c r="B3786" t="s">
        <v>122</v>
      </c>
      <c r="C3786" t="s">
        <v>93</v>
      </c>
      <c r="D3786">
        <v>2022</v>
      </c>
      <c r="E3786">
        <v>8</v>
      </c>
      <c r="F3786" t="s">
        <v>37</v>
      </c>
      <c r="G3786" t="s">
        <v>34</v>
      </c>
      <c r="H3786" t="s">
        <v>25</v>
      </c>
      <c r="I3786">
        <v>0</v>
      </c>
      <c r="J3786">
        <v>16</v>
      </c>
      <c r="K3786">
        <v>0</v>
      </c>
      <c r="L3786">
        <v>0</v>
      </c>
      <c r="M3786">
        <v>0</v>
      </c>
      <c r="N3786">
        <v>0</v>
      </c>
    </row>
    <row r="3787" spans="1:14" x14ac:dyDescent="0.3">
      <c r="A3787" s="1">
        <v>44569</v>
      </c>
      <c r="B3787" t="s">
        <v>122</v>
      </c>
      <c r="C3787" t="s">
        <v>93</v>
      </c>
      <c r="D3787">
        <v>2022</v>
      </c>
      <c r="E3787">
        <v>8</v>
      </c>
      <c r="F3787" t="s">
        <v>37</v>
      </c>
      <c r="G3787" t="s">
        <v>34</v>
      </c>
      <c r="H3787" t="s">
        <v>26</v>
      </c>
      <c r="I3787">
        <v>0</v>
      </c>
      <c r="J3787">
        <v>15</v>
      </c>
      <c r="K3787">
        <v>0</v>
      </c>
      <c r="L3787">
        <v>0</v>
      </c>
      <c r="M3787">
        <v>0</v>
      </c>
      <c r="N3787">
        <v>0</v>
      </c>
    </row>
    <row r="3788" spans="1:14" x14ac:dyDescent="0.3">
      <c r="A3788" s="1">
        <v>44569</v>
      </c>
      <c r="B3788" t="s">
        <v>122</v>
      </c>
      <c r="C3788" t="s">
        <v>93</v>
      </c>
      <c r="D3788">
        <v>2022</v>
      </c>
      <c r="E3788">
        <v>8</v>
      </c>
      <c r="F3788" t="s">
        <v>37</v>
      </c>
      <c r="G3788" t="s">
        <v>34</v>
      </c>
      <c r="H3788" t="s">
        <v>27</v>
      </c>
      <c r="I3788">
        <v>0</v>
      </c>
      <c r="J3788">
        <v>21</v>
      </c>
      <c r="K3788">
        <v>0</v>
      </c>
      <c r="L3788">
        <v>0</v>
      </c>
      <c r="M3788">
        <v>0</v>
      </c>
      <c r="N3788">
        <v>0</v>
      </c>
    </row>
    <row r="3789" spans="1:14" x14ac:dyDescent="0.3">
      <c r="A3789" s="1">
        <v>44569</v>
      </c>
      <c r="B3789" t="s">
        <v>122</v>
      </c>
      <c r="C3789" t="s">
        <v>93</v>
      </c>
      <c r="D3789">
        <v>2022</v>
      </c>
      <c r="E3789">
        <v>8</v>
      </c>
      <c r="F3789" t="s">
        <v>37</v>
      </c>
      <c r="G3789" t="s">
        <v>35</v>
      </c>
      <c r="H3789" t="s">
        <v>18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</row>
    <row r="3790" spans="1:14" x14ac:dyDescent="0.3">
      <c r="A3790" s="1">
        <v>44569</v>
      </c>
      <c r="B3790" t="s">
        <v>122</v>
      </c>
      <c r="C3790" t="s">
        <v>93</v>
      </c>
      <c r="D3790">
        <v>2022</v>
      </c>
      <c r="E3790">
        <v>8</v>
      </c>
      <c r="F3790" t="s">
        <v>37</v>
      </c>
      <c r="G3790" t="s">
        <v>35</v>
      </c>
      <c r="H3790" t="s">
        <v>19</v>
      </c>
      <c r="I3790">
        <v>0</v>
      </c>
      <c r="K3790">
        <v>0</v>
      </c>
      <c r="L3790">
        <v>0</v>
      </c>
      <c r="M3790">
        <v>0</v>
      </c>
      <c r="N3790">
        <v>0</v>
      </c>
    </row>
    <row r="3791" spans="1:14" x14ac:dyDescent="0.3">
      <c r="A3791" s="1">
        <v>44569</v>
      </c>
      <c r="B3791" t="s">
        <v>122</v>
      </c>
      <c r="C3791" t="s">
        <v>93</v>
      </c>
      <c r="D3791">
        <v>2022</v>
      </c>
      <c r="E3791">
        <v>8</v>
      </c>
      <c r="F3791" t="s">
        <v>37</v>
      </c>
      <c r="G3791" t="s">
        <v>35</v>
      </c>
      <c r="H3791" t="s">
        <v>20</v>
      </c>
      <c r="I3791">
        <v>0</v>
      </c>
      <c r="K3791">
        <v>0</v>
      </c>
      <c r="L3791">
        <v>0</v>
      </c>
      <c r="M3791">
        <v>0</v>
      </c>
      <c r="N3791">
        <v>0</v>
      </c>
    </row>
    <row r="3792" spans="1:14" x14ac:dyDescent="0.3">
      <c r="A3792" s="1">
        <v>44569</v>
      </c>
      <c r="B3792" t="s">
        <v>122</v>
      </c>
      <c r="C3792" t="s">
        <v>93</v>
      </c>
      <c r="D3792">
        <v>2022</v>
      </c>
      <c r="E3792">
        <v>8</v>
      </c>
      <c r="F3792" t="s">
        <v>37</v>
      </c>
      <c r="G3792" t="s">
        <v>35</v>
      </c>
      <c r="H3792" t="s">
        <v>21</v>
      </c>
      <c r="I3792">
        <v>0</v>
      </c>
      <c r="K3792">
        <v>0</v>
      </c>
      <c r="L3792">
        <v>0</v>
      </c>
      <c r="M3792">
        <v>0</v>
      </c>
      <c r="N3792">
        <v>0</v>
      </c>
    </row>
    <row r="3793" spans="1:14" x14ac:dyDescent="0.3">
      <c r="A3793" s="1">
        <v>44570</v>
      </c>
      <c r="B3793" t="s">
        <v>123</v>
      </c>
      <c r="C3793" t="s">
        <v>93</v>
      </c>
      <c r="D3793">
        <v>2022</v>
      </c>
      <c r="E3793">
        <v>9</v>
      </c>
      <c r="F3793" t="s">
        <v>37</v>
      </c>
      <c r="G3793" t="s">
        <v>16</v>
      </c>
      <c r="H3793" t="s">
        <v>18</v>
      </c>
      <c r="I3793">
        <v>0</v>
      </c>
      <c r="K3793">
        <v>0</v>
      </c>
      <c r="L3793">
        <v>0</v>
      </c>
      <c r="M3793">
        <v>0</v>
      </c>
      <c r="N3793">
        <v>0</v>
      </c>
    </row>
    <row r="3794" spans="1:14" x14ac:dyDescent="0.3">
      <c r="A3794" s="1">
        <v>44570</v>
      </c>
      <c r="B3794" t="s">
        <v>123</v>
      </c>
      <c r="C3794" t="s">
        <v>93</v>
      </c>
      <c r="D3794">
        <v>2022</v>
      </c>
      <c r="E3794">
        <v>9</v>
      </c>
      <c r="F3794" t="s">
        <v>37</v>
      </c>
      <c r="G3794" t="s">
        <v>16</v>
      </c>
      <c r="H3794" t="s">
        <v>19</v>
      </c>
      <c r="I3794">
        <v>0</v>
      </c>
      <c r="K3794">
        <v>0</v>
      </c>
      <c r="L3794">
        <v>0</v>
      </c>
      <c r="M3794">
        <v>0</v>
      </c>
      <c r="N3794">
        <v>0</v>
      </c>
    </row>
    <row r="3795" spans="1:14" x14ac:dyDescent="0.3">
      <c r="A3795" s="1">
        <v>44570</v>
      </c>
      <c r="B3795" t="s">
        <v>123</v>
      </c>
      <c r="C3795" t="s">
        <v>93</v>
      </c>
      <c r="D3795">
        <v>2022</v>
      </c>
      <c r="E3795">
        <v>9</v>
      </c>
      <c r="F3795" t="s">
        <v>37</v>
      </c>
      <c r="G3795" t="s">
        <v>16</v>
      </c>
      <c r="H3795" t="s">
        <v>20</v>
      </c>
      <c r="I3795">
        <v>0</v>
      </c>
      <c r="K3795">
        <v>0</v>
      </c>
      <c r="L3795">
        <v>0</v>
      </c>
      <c r="M3795">
        <v>0</v>
      </c>
      <c r="N3795">
        <v>0</v>
      </c>
    </row>
    <row r="3796" spans="1:14" x14ac:dyDescent="0.3">
      <c r="A3796" s="1">
        <v>44570</v>
      </c>
      <c r="B3796" t="s">
        <v>123</v>
      </c>
      <c r="C3796" t="s">
        <v>93</v>
      </c>
      <c r="D3796">
        <v>2022</v>
      </c>
      <c r="E3796">
        <v>9</v>
      </c>
      <c r="F3796" t="s">
        <v>37</v>
      </c>
      <c r="G3796" t="s">
        <v>16</v>
      </c>
      <c r="H3796" t="s">
        <v>21</v>
      </c>
      <c r="I3796">
        <v>0</v>
      </c>
      <c r="K3796">
        <v>0</v>
      </c>
      <c r="L3796">
        <v>0</v>
      </c>
      <c r="M3796">
        <v>0</v>
      </c>
      <c r="N3796">
        <v>0</v>
      </c>
    </row>
    <row r="3797" spans="1:14" x14ac:dyDescent="0.3">
      <c r="A3797" s="1">
        <v>44570</v>
      </c>
      <c r="B3797" t="s">
        <v>123</v>
      </c>
      <c r="C3797" t="s">
        <v>93</v>
      </c>
      <c r="D3797">
        <v>2022</v>
      </c>
      <c r="E3797">
        <v>9</v>
      </c>
      <c r="F3797" t="s">
        <v>37</v>
      </c>
      <c r="G3797" t="s">
        <v>16</v>
      </c>
      <c r="H3797" t="s">
        <v>22</v>
      </c>
      <c r="I3797">
        <v>0</v>
      </c>
      <c r="K3797">
        <v>0</v>
      </c>
      <c r="L3797">
        <v>0</v>
      </c>
      <c r="M3797">
        <v>0</v>
      </c>
      <c r="N3797">
        <v>0</v>
      </c>
    </row>
    <row r="3798" spans="1:14" x14ac:dyDescent="0.3">
      <c r="A3798" s="1">
        <v>44570</v>
      </c>
      <c r="B3798" t="s">
        <v>123</v>
      </c>
      <c r="C3798" t="s">
        <v>93</v>
      </c>
      <c r="D3798">
        <v>2022</v>
      </c>
      <c r="E3798">
        <v>9</v>
      </c>
      <c r="F3798" t="s">
        <v>37</v>
      </c>
      <c r="G3798" t="s">
        <v>16</v>
      </c>
      <c r="H3798" t="s">
        <v>23</v>
      </c>
      <c r="I3798">
        <v>0</v>
      </c>
      <c r="K3798">
        <v>0</v>
      </c>
      <c r="L3798">
        <v>0</v>
      </c>
      <c r="M3798">
        <v>0</v>
      </c>
      <c r="N3798">
        <v>0</v>
      </c>
    </row>
    <row r="3799" spans="1:14" x14ac:dyDescent="0.3">
      <c r="A3799" s="1">
        <v>44570</v>
      </c>
      <c r="B3799" t="s">
        <v>123</v>
      </c>
      <c r="C3799" t="s">
        <v>93</v>
      </c>
      <c r="D3799">
        <v>2022</v>
      </c>
      <c r="E3799">
        <v>9</v>
      </c>
      <c r="F3799" t="s">
        <v>37</v>
      </c>
      <c r="G3799" t="s">
        <v>16</v>
      </c>
      <c r="H3799" t="s">
        <v>24</v>
      </c>
      <c r="I3799">
        <v>0</v>
      </c>
      <c r="J3799">
        <v>14</v>
      </c>
      <c r="K3799">
        <v>0</v>
      </c>
      <c r="L3799">
        <v>0</v>
      </c>
      <c r="M3799">
        <v>0</v>
      </c>
      <c r="N3799">
        <v>0</v>
      </c>
    </row>
    <row r="3800" spans="1:14" x14ac:dyDescent="0.3">
      <c r="A3800" s="1">
        <v>44570</v>
      </c>
      <c r="B3800" t="s">
        <v>123</v>
      </c>
      <c r="C3800" t="s">
        <v>93</v>
      </c>
      <c r="D3800">
        <v>2022</v>
      </c>
      <c r="E3800">
        <v>9</v>
      </c>
      <c r="F3800" t="s">
        <v>37</v>
      </c>
      <c r="G3800" t="s">
        <v>34</v>
      </c>
      <c r="H3800" t="s">
        <v>18</v>
      </c>
      <c r="I3800">
        <v>0</v>
      </c>
      <c r="K3800">
        <v>0</v>
      </c>
      <c r="L3800">
        <v>0</v>
      </c>
      <c r="M3800">
        <v>0</v>
      </c>
      <c r="N3800">
        <v>0</v>
      </c>
    </row>
    <row r="3801" spans="1:14" x14ac:dyDescent="0.3">
      <c r="A3801" s="1">
        <v>44570</v>
      </c>
      <c r="B3801" t="s">
        <v>123</v>
      </c>
      <c r="C3801" t="s">
        <v>93</v>
      </c>
      <c r="D3801">
        <v>2022</v>
      </c>
      <c r="E3801">
        <v>9</v>
      </c>
      <c r="F3801" t="s">
        <v>37</v>
      </c>
      <c r="G3801" t="s">
        <v>34</v>
      </c>
      <c r="H3801" t="s">
        <v>19</v>
      </c>
      <c r="I3801">
        <v>0</v>
      </c>
      <c r="K3801">
        <v>0</v>
      </c>
      <c r="L3801">
        <v>0</v>
      </c>
      <c r="M3801">
        <v>0</v>
      </c>
      <c r="N3801">
        <v>0</v>
      </c>
    </row>
    <row r="3802" spans="1:14" x14ac:dyDescent="0.3">
      <c r="A3802" s="1">
        <v>44570</v>
      </c>
      <c r="B3802" t="s">
        <v>123</v>
      </c>
      <c r="C3802" t="s">
        <v>93</v>
      </c>
      <c r="D3802">
        <v>2022</v>
      </c>
      <c r="E3802">
        <v>9</v>
      </c>
      <c r="F3802" t="s">
        <v>37</v>
      </c>
      <c r="G3802" t="s">
        <v>34</v>
      </c>
      <c r="H3802" t="s">
        <v>20</v>
      </c>
      <c r="I3802">
        <v>0</v>
      </c>
      <c r="K3802">
        <v>0</v>
      </c>
      <c r="L3802">
        <v>0</v>
      </c>
      <c r="M3802">
        <v>0</v>
      </c>
      <c r="N3802">
        <v>0</v>
      </c>
    </row>
    <row r="3803" spans="1:14" x14ac:dyDescent="0.3">
      <c r="A3803" s="1">
        <v>44570</v>
      </c>
      <c r="B3803" t="s">
        <v>123</v>
      </c>
      <c r="C3803" t="s">
        <v>93</v>
      </c>
      <c r="D3803">
        <v>2022</v>
      </c>
      <c r="E3803">
        <v>9</v>
      </c>
      <c r="F3803" t="s">
        <v>37</v>
      </c>
      <c r="G3803" t="s">
        <v>34</v>
      </c>
      <c r="H3803" t="s">
        <v>21</v>
      </c>
      <c r="I3803">
        <v>0</v>
      </c>
      <c r="K3803">
        <v>0</v>
      </c>
      <c r="L3803">
        <v>0</v>
      </c>
      <c r="M3803">
        <v>0</v>
      </c>
      <c r="N3803">
        <v>0</v>
      </c>
    </row>
    <row r="3804" spans="1:14" x14ac:dyDescent="0.3">
      <c r="A3804" s="1">
        <v>44570</v>
      </c>
      <c r="B3804" t="s">
        <v>123</v>
      </c>
      <c r="C3804" t="s">
        <v>93</v>
      </c>
      <c r="D3804">
        <v>2022</v>
      </c>
      <c r="E3804">
        <v>9</v>
      </c>
      <c r="F3804" t="s">
        <v>37</v>
      </c>
      <c r="G3804" t="s">
        <v>34</v>
      </c>
      <c r="H3804" t="s">
        <v>22</v>
      </c>
      <c r="I3804">
        <v>0</v>
      </c>
      <c r="K3804">
        <v>0</v>
      </c>
      <c r="L3804">
        <v>0</v>
      </c>
      <c r="M3804">
        <v>0</v>
      </c>
      <c r="N3804">
        <v>0</v>
      </c>
    </row>
    <row r="3805" spans="1:14" x14ac:dyDescent="0.3">
      <c r="A3805" s="1">
        <v>44570</v>
      </c>
      <c r="B3805" t="s">
        <v>123</v>
      </c>
      <c r="C3805" t="s">
        <v>93</v>
      </c>
      <c r="D3805">
        <v>2022</v>
      </c>
      <c r="E3805">
        <v>9</v>
      </c>
      <c r="F3805" t="s">
        <v>37</v>
      </c>
      <c r="G3805" t="s">
        <v>34</v>
      </c>
      <c r="H3805" t="s">
        <v>23</v>
      </c>
      <c r="I3805">
        <v>0</v>
      </c>
      <c r="K3805">
        <v>0</v>
      </c>
      <c r="L3805">
        <v>0</v>
      </c>
      <c r="M3805">
        <v>0</v>
      </c>
      <c r="N3805">
        <v>0</v>
      </c>
    </row>
    <row r="3806" spans="1:14" x14ac:dyDescent="0.3">
      <c r="A3806" s="1">
        <v>44570</v>
      </c>
      <c r="B3806" t="s">
        <v>123</v>
      </c>
      <c r="C3806" t="s">
        <v>93</v>
      </c>
      <c r="D3806">
        <v>2022</v>
      </c>
      <c r="E3806">
        <v>9</v>
      </c>
      <c r="F3806" t="s">
        <v>37</v>
      </c>
      <c r="G3806" t="s">
        <v>34</v>
      </c>
      <c r="H3806" t="s">
        <v>24</v>
      </c>
      <c r="I3806">
        <v>0</v>
      </c>
      <c r="K3806">
        <v>0</v>
      </c>
      <c r="L3806">
        <v>0</v>
      </c>
      <c r="M3806">
        <v>0</v>
      </c>
      <c r="N3806">
        <v>0</v>
      </c>
    </row>
    <row r="3807" spans="1:14" x14ac:dyDescent="0.3">
      <c r="A3807" s="1">
        <v>44570</v>
      </c>
      <c r="B3807" t="s">
        <v>123</v>
      </c>
      <c r="C3807" t="s">
        <v>93</v>
      </c>
      <c r="D3807">
        <v>2022</v>
      </c>
      <c r="E3807">
        <v>9</v>
      </c>
      <c r="F3807" t="s">
        <v>37</v>
      </c>
      <c r="G3807" t="s">
        <v>34</v>
      </c>
      <c r="H3807" t="s">
        <v>25</v>
      </c>
      <c r="I3807">
        <v>0</v>
      </c>
      <c r="J3807">
        <v>17</v>
      </c>
      <c r="K3807">
        <v>0</v>
      </c>
      <c r="L3807">
        <v>0</v>
      </c>
      <c r="M3807">
        <v>0</v>
      </c>
      <c r="N3807">
        <v>0</v>
      </c>
    </row>
    <row r="3808" spans="1:14" x14ac:dyDescent="0.3">
      <c r="A3808" s="1">
        <v>44570</v>
      </c>
      <c r="B3808" t="s">
        <v>123</v>
      </c>
      <c r="C3808" t="s">
        <v>93</v>
      </c>
      <c r="D3808">
        <v>2022</v>
      </c>
      <c r="E3808">
        <v>9</v>
      </c>
      <c r="F3808" t="s">
        <v>37</v>
      </c>
      <c r="G3808" t="s">
        <v>34</v>
      </c>
      <c r="H3808" t="s">
        <v>28</v>
      </c>
      <c r="I3808">
        <v>0</v>
      </c>
      <c r="J3808">
        <v>25</v>
      </c>
      <c r="K3808">
        <v>0</v>
      </c>
      <c r="L3808">
        <v>0</v>
      </c>
      <c r="M3808">
        <v>0</v>
      </c>
      <c r="N3808">
        <v>0</v>
      </c>
    </row>
    <row r="3809" spans="1:14" x14ac:dyDescent="0.3">
      <c r="A3809" s="1">
        <v>44570</v>
      </c>
      <c r="B3809" t="s">
        <v>123</v>
      </c>
      <c r="C3809" t="s">
        <v>93</v>
      </c>
      <c r="D3809">
        <v>2022</v>
      </c>
      <c r="E3809">
        <v>9</v>
      </c>
      <c r="F3809" t="s">
        <v>37</v>
      </c>
      <c r="G3809" t="s">
        <v>35</v>
      </c>
      <c r="H3809" t="s">
        <v>18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</row>
    <row r="3810" spans="1:14" x14ac:dyDescent="0.3">
      <c r="A3810" s="1">
        <v>44570</v>
      </c>
      <c r="B3810" t="s">
        <v>123</v>
      </c>
      <c r="C3810" t="s">
        <v>93</v>
      </c>
      <c r="D3810">
        <v>2022</v>
      </c>
      <c r="E3810">
        <v>9</v>
      </c>
      <c r="F3810" t="s">
        <v>37</v>
      </c>
      <c r="G3810" t="s">
        <v>35</v>
      </c>
      <c r="H3810" t="s">
        <v>19</v>
      </c>
      <c r="I3810">
        <v>0</v>
      </c>
      <c r="K3810">
        <v>0</v>
      </c>
      <c r="L3810">
        <v>0</v>
      </c>
      <c r="M3810">
        <v>0</v>
      </c>
      <c r="N3810">
        <v>0</v>
      </c>
    </row>
    <row r="3811" spans="1:14" x14ac:dyDescent="0.3">
      <c r="A3811" s="1">
        <v>44570</v>
      </c>
      <c r="B3811" t="s">
        <v>123</v>
      </c>
      <c r="C3811" t="s">
        <v>93</v>
      </c>
      <c r="D3811">
        <v>2022</v>
      </c>
      <c r="E3811">
        <v>9</v>
      </c>
      <c r="F3811" t="s">
        <v>37</v>
      </c>
      <c r="G3811" t="s">
        <v>35</v>
      </c>
      <c r="H3811" t="s">
        <v>20</v>
      </c>
      <c r="I3811">
        <v>0</v>
      </c>
      <c r="K3811">
        <v>0</v>
      </c>
      <c r="L3811">
        <v>0</v>
      </c>
      <c r="M3811">
        <v>0</v>
      </c>
      <c r="N3811">
        <v>0</v>
      </c>
    </row>
    <row r="3812" spans="1:14" x14ac:dyDescent="0.3">
      <c r="A3812" s="1">
        <v>44570</v>
      </c>
      <c r="B3812" t="s">
        <v>123</v>
      </c>
      <c r="C3812" t="s">
        <v>93</v>
      </c>
      <c r="D3812">
        <v>2022</v>
      </c>
      <c r="E3812">
        <v>9</v>
      </c>
      <c r="F3812" t="s">
        <v>37</v>
      </c>
      <c r="G3812" t="s">
        <v>35</v>
      </c>
      <c r="H3812" t="s">
        <v>21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</row>
    <row r="3813" spans="1:14" x14ac:dyDescent="0.3">
      <c r="A3813" s="1">
        <v>44570</v>
      </c>
      <c r="B3813" t="s">
        <v>123</v>
      </c>
      <c r="C3813" t="s">
        <v>93</v>
      </c>
      <c r="D3813">
        <v>2022</v>
      </c>
      <c r="E3813">
        <v>9</v>
      </c>
      <c r="F3813" t="s">
        <v>37</v>
      </c>
      <c r="G3813" t="s">
        <v>35</v>
      </c>
      <c r="H3813" t="s">
        <v>22</v>
      </c>
      <c r="I3813">
        <v>0</v>
      </c>
      <c r="K3813">
        <v>0</v>
      </c>
      <c r="L3813">
        <v>0</v>
      </c>
      <c r="M3813">
        <v>0</v>
      </c>
      <c r="N3813">
        <v>0</v>
      </c>
    </row>
    <row r="3814" spans="1:14" x14ac:dyDescent="0.3">
      <c r="A3814" s="1">
        <v>44570</v>
      </c>
      <c r="B3814" t="s">
        <v>123</v>
      </c>
      <c r="C3814" t="s">
        <v>93</v>
      </c>
      <c r="D3814">
        <v>2022</v>
      </c>
      <c r="E3814">
        <v>9</v>
      </c>
      <c r="F3814" t="s">
        <v>37</v>
      </c>
      <c r="G3814" t="s">
        <v>35</v>
      </c>
      <c r="H3814" t="s">
        <v>23</v>
      </c>
      <c r="I3814">
        <v>0</v>
      </c>
      <c r="K3814">
        <v>0</v>
      </c>
      <c r="L3814">
        <v>0</v>
      </c>
      <c r="M3814">
        <v>0</v>
      </c>
      <c r="N3814">
        <v>0</v>
      </c>
    </row>
    <row r="3815" spans="1:14" x14ac:dyDescent="0.3">
      <c r="A3815" s="1">
        <v>44570</v>
      </c>
      <c r="B3815" t="s">
        <v>123</v>
      </c>
      <c r="C3815" t="s">
        <v>93</v>
      </c>
      <c r="D3815">
        <v>2022</v>
      </c>
      <c r="E3815">
        <v>9</v>
      </c>
      <c r="F3815" t="s">
        <v>37</v>
      </c>
      <c r="G3815" t="s">
        <v>35</v>
      </c>
      <c r="H3815" t="s">
        <v>24</v>
      </c>
      <c r="I3815">
        <v>0</v>
      </c>
      <c r="K3815">
        <v>0</v>
      </c>
      <c r="L3815">
        <v>0</v>
      </c>
      <c r="M3815">
        <v>0</v>
      </c>
      <c r="N3815">
        <v>0</v>
      </c>
    </row>
    <row r="3816" spans="1:14" x14ac:dyDescent="0.3">
      <c r="A3816" s="1">
        <v>44570</v>
      </c>
      <c r="B3816" t="s">
        <v>123</v>
      </c>
      <c r="C3816" t="s">
        <v>93</v>
      </c>
      <c r="D3816">
        <v>2022</v>
      </c>
      <c r="E3816">
        <v>9</v>
      </c>
      <c r="F3816" t="s">
        <v>37</v>
      </c>
      <c r="G3816" t="s">
        <v>35</v>
      </c>
      <c r="H3816" t="s">
        <v>27</v>
      </c>
      <c r="I3816">
        <v>0</v>
      </c>
      <c r="K3816">
        <v>0</v>
      </c>
      <c r="L3816">
        <v>0</v>
      </c>
      <c r="M3816">
        <v>0</v>
      </c>
      <c r="N3816">
        <v>0</v>
      </c>
    </row>
    <row r="3817" spans="1:14" x14ac:dyDescent="0.3">
      <c r="A3817" s="1">
        <v>44571</v>
      </c>
      <c r="B3817" t="s">
        <v>124</v>
      </c>
      <c r="C3817" t="s">
        <v>93</v>
      </c>
      <c r="D3817">
        <v>2022</v>
      </c>
      <c r="E3817">
        <v>10</v>
      </c>
      <c r="F3817" t="s">
        <v>37</v>
      </c>
      <c r="G3817" t="s">
        <v>16</v>
      </c>
      <c r="H3817" t="s">
        <v>18</v>
      </c>
      <c r="I3817">
        <v>0</v>
      </c>
      <c r="K3817">
        <v>0</v>
      </c>
      <c r="L3817">
        <v>0</v>
      </c>
      <c r="M3817">
        <v>0</v>
      </c>
      <c r="N3817">
        <v>0</v>
      </c>
    </row>
    <row r="3818" spans="1:14" x14ac:dyDescent="0.3">
      <c r="A3818" s="1">
        <v>44571</v>
      </c>
      <c r="B3818" t="s">
        <v>124</v>
      </c>
      <c r="C3818" t="s">
        <v>93</v>
      </c>
      <c r="D3818">
        <v>2022</v>
      </c>
      <c r="E3818">
        <v>10</v>
      </c>
      <c r="F3818" t="s">
        <v>37</v>
      </c>
      <c r="G3818" t="s">
        <v>16</v>
      </c>
      <c r="H3818" t="s">
        <v>19</v>
      </c>
      <c r="I3818">
        <v>0</v>
      </c>
      <c r="K3818">
        <v>0</v>
      </c>
      <c r="L3818">
        <v>0</v>
      </c>
      <c r="M3818">
        <v>0</v>
      </c>
      <c r="N3818">
        <v>0</v>
      </c>
    </row>
    <row r="3819" spans="1:14" x14ac:dyDescent="0.3">
      <c r="A3819" s="1">
        <v>44571</v>
      </c>
      <c r="B3819" t="s">
        <v>124</v>
      </c>
      <c r="C3819" t="s">
        <v>93</v>
      </c>
      <c r="D3819">
        <v>2022</v>
      </c>
      <c r="E3819">
        <v>10</v>
      </c>
      <c r="F3819" t="s">
        <v>37</v>
      </c>
      <c r="G3819" t="s">
        <v>16</v>
      </c>
      <c r="H3819" t="s">
        <v>20</v>
      </c>
      <c r="I3819">
        <v>0</v>
      </c>
      <c r="K3819">
        <v>0</v>
      </c>
      <c r="L3819">
        <v>0</v>
      </c>
      <c r="M3819">
        <v>0</v>
      </c>
      <c r="N3819">
        <v>0</v>
      </c>
    </row>
    <row r="3820" spans="1:14" x14ac:dyDescent="0.3">
      <c r="A3820" s="1">
        <v>44571</v>
      </c>
      <c r="B3820" t="s">
        <v>124</v>
      </c>
      <c r="C3820" t="s">
        <v>93</v>
      </c>
      <c r="D3820">
        <v>2022</v>
      </c>
      <c r="E3820">
        <v>10</v>
      </c>
      <c r="F3820" t="s">
        <v>37</v>
      </c>
      <c r="G3820" t="s">
        <v>16</v>
      </c>
      <c r="H3820" t="s">
        <v>21</v>
      </c>
      <c r="I3820">
        <v>0</v>
      </c>
      <c r="K3820">
        <v>0</v>
      </c>
      <c r="L3820">
        <v>0</v>
      </c>
      <c r="M3820">
        <v>0</v>
      </c>
      <c r="N3820">
        <v>0</v>
      </c>
    </row>
    <row r="3821" spans="1:14" x14ac:dyDescent="0.3">
      <c r="A3821" s="1">
        <v>44571</v>
      </c>
      <c r="B3821" t="s">
        <v>124</v>
      </c>
      <c r="C3821" t="s">
        <v>93</v>
      </c>
      <c r="D3821">
        <v>2022</v>
      </c>
      <c r="E3821">
        <v>10</v>
      </c>
      <c r="F3821" t="s">
        <v>37</v>
      </c>
      <c r="G3821" t="s">
        <v>16</v>
      </c>
      <c r="H3821" t="s">
        <v>22</v>
      </c>
      <c r="I3821">
        <v>0</v>
      </c>
      <c r="J3821">
        <v>10</v>
      </c>
      <c r="K3821">
        <v>0</v>
      </c>
      <c r="L3821">
        <v>0</v>
      </c>
      <c r="M3821">
        <v>0</v>
      </c>
      <c r="N3821">
        <v>0</v>
      </c>
    </row>
    <row r="3822" spans="1:14" x14ac:dyDescent="0.3">
      <c r="A3822" s="1">
        <v>44571</v>
      </c>
      <c r="B3822" t="s">
        <v>124</v>
      </c>
      <c r="C3822" t="s">
        <v>93</v>
      </c>
      <c r="D3822">
        <v>2022</v>
      </c>
      <c r="E3822">
        <v>10</v>
      </c>
      <c r="F3822" t="s">
        <v>37</v>
      </c>
      <c r="G3822" t="s">
        <v>16</v>
      </c>
      <c r="H3822" t="s">
        <v>23</v>
      </c>
      <c r="I3822">
        <v>0</v>
      </c>
      <c r="J3822">
        <v>19</v>
      </c>
      <c r="K3822">
        <v>0</v>
      </c>
      <c r="L3822">
        <v>0</v>
      </c>
      <c r="M3822">
        <v>0</v>
      </c>
      <c r="N3822">
        <v>0</v>
      </c>
    </row>
    <row r="3823" spans="1:14" x14ac:dyDescent="0.3">
      <c r="A3823" s="1">
        <v>44571</v>
      </c>
      <c r="B3823" t="s">
        <v>124</v>
      </c>
      <c r="C3823" t="s">
        <v>93</v>
      </c>
      <c r="D3823">
        <v>2022</v>
      </c>
      <c r="E3823">
        <v>10</v>
      </c>
      <c r="F3823" t="s">
        <v>37</v>
      </c>
      <c r="G3823" t="s">
        <v>16</v>
      </c>
      <c r="H3823" t="s">
        <v>24</v>
      </c>
      <c r="I3823">
        <v>0</v>
      </c>
      <c r="J3823">
        <v>25</v>
      </c>
      <c r="K3823">
        <v>0</v>
      </c>
      <c r="L3823">
        <v>0</v>
      </c>
      <c r="M3823">
        <v>0</v>
      </c>
      <c r="N3823">
        <v>0</v>
      </c>
    </row>
    <row r="3824" spans="1:14" x14ac:dyDescent="0.3">
      <c r="A3824" s="1">
        <v>44571</v>
      </c>
      <c r="B3824" t="s">
        <v>124</v>
      </c>
      <c r="C3824" t="s">
        <v>93</v>
      </c>
      <c r="D3824">
        <v>2022</v>
      </c>
      <c r="E3824">
        <v>10</v>
      </c>
      <c r="F3824" t="s">
        <v>37</v>
      </c>
      <c r="G3824" t="s">
        <v>16</v>
      </c>
      <c r="H3824" t="s">
        <v>25</v>
      </c>
      <c r="I3824">
        <v>0</v>
      </c>
      <c r="J3824">
        <v>32</v>
      </c>
      <c r="K3824">
        <v>0</v>
      </c>
      <c r="L3824">
        <v>0</v>
      </c>
      <c r="M3824">
        <v>0</v>
      </c>
      <c r="N3824">
        <v>0</v>
      </c>
    </row>
    <row r="3825" spans="1:14" x14ac:dyDescent="0.3">
      <c r="A3825" s="1">
        <v>44571</v>
      </c>
      <c r="B3825" t="s">
        <v>124</v>
      </c>
      <c r="C3825" t="s">
        <v>93</v>
      </c>
      <c r="D3825">
        <v>2022</v>
      </c>
      <c r="E3825">
        <v>10</v>
      </c>
      <c r="F3825" t="s">
        <v>37</v>
      </c>
      <c r="G3825" t="s">
        <v>16</v>
      </c>
      <c r="H3825" t="s">
        <v>26</v>
      </c>
      <c r="I3825">
        <v>0</v>
      </c>
      <c r="J3825">
        <v>36</v>
      </c>
      <c r="K3825">
        <v>0</v>
      </c>
      <c r="L3825">
        <v>0</v>
      </c>
      <c r="M3825">
        <v>0</v>
      </c>
      <c r="N3825">
        <v>0</v>
      </c>
    </row>
    <row r="3826" spans="1:14" x14ac:dyDescent="0.3">
      <c r="A3826" s="1">
        <v>44571</v>
      </c>
      <c r="B3826" t="s">
        <v>124</v>
      </c>
      <c r="C3826" t="s">
        <v>93</v>
      </c>
      <c r="D3826">
        <v>2022</v>
      </c>
      <c r="E3826">
        <v>10</v>
      </c>
      <c r="F3826" t="s">
        <v>37</v>
      </c>
      <c r="G3826" t="s">
        <v>34</v>
      </c>
      <c r="H3826" t="s">
        <v>18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</row>
    <row r="3827" spans="1:14" x14ac:dyDescent="0.3">
      <c r="A3827" s="1">
        <v>44571</v>
      </c>
      <c r="B3827" t="s">
        <v>124</v>
      </c>
      <c r="C3827" t="s">
        <v>93</v>
      </c>
      <c r="D3827">
        <v>2022</v>
      </c>
      <c r="E3827">
        <v>10</v>
      </c>
      <c r="F3827" t="s">
        <v>37</v>
      </c>
      <c r="G3827" t="s">
        <v>34</v>
      </c>
      <c r="H3827" t="s">
        <v>19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</row>
    <row r="3828" spans="1:14" x14ac:dyDescent="0.3">
      <c r="A3828" s="1">
        <v>44571</v>
      </c>
      <c r="B3828" t="s">
        <v>124</v>
      </c>
      <c r="C3828" t="s">
        <v>93</v>
      </c>
      <c r="D3828">
        <v>2022</v>
      </c>
      <c r="E3828">
        <v>10</v>
      </c>
      <c r="F3828" t="s">
        <v>37</v>
      </c>
      <c r="G3828" t="s">
        <v>34</v>
      </c>
      <c r="H3828" t="s">
        <v>2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</row>
    <row r="3829" spans="1:14" x14ac:dyDescent="0.3">
      <c r="A3829" s="1">
        <v>44571</v>
      </c>
      <c r="B3829" t="s">
        <v>124</v>
      </c>
      <c r="C3829" t="s">
        <v>93</v>
      </c>
      <c r="D3829">
        <v>2022</v>
      </c>
      <c r="E3829">
        <v>10</v>
      </c>
      <c r="F3829" t="s">
        <v>37</v>
      </c>
      <c r="G3829" t="s">
        <v>34</v>
      </c>
      <c r="H3829" t="s">
        <v>21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</row>
    <row r="3830" spans="1:14" x14ac:dyDescent="0.3">
      <c r="A3830" s="1">
        <v>44571</v>
      </c>
      <c r="B3830" t="s">
        <v>124</v>
      </c>
      <c r="C3830" t="s">
        <v>93</v>
      </c>
      <c r="D3830">
        <v>2022</v>
      </c>
      <c r="E3830">
        <v>10</v>
      </c>
      <c r="F3830" t="s">
        <v>37</v>
      </c>
      <c r="G3830" t="s">
        <v>34</v>
      </c>
      <c r="H3830" t="s">
        <v>22</v>
      </c>
      <c r="I3830">
        <v>0</v>
      </c>
      <c r="K3830">
        <v>0</v>
      </c>
      <c r="L3830">
        <v>0</v>
      </c>
      <c r="M3830">
        <v>0</v>
      </c>
      <c r="N3830">
        <v>0</v>
      </c>
    </row>
    <row r="3831" spans="1:14" x14ac:dyDescent="0.3">
      <c r="A3831" s="1">
        <v>44571</v>
      </c>
      <c r="B3831" t="s">
        <v>124</v>
      </c>
      <c r="C3831" t="s">
        <v>93</v>
      </c>
      <c r="D3831">
        <v>2022</v>
      </c>
      <c r="E3831">
        <v>10</v>
      </c>
      <c r="F3831" t="s">
        <v>37</v>
      </c>
      <c r="G3831" t="s">
        <v>34</v>
      </c>
      <c r="H3831" t="s">
        <v>23</v>
      </c>
      <c r="I3831">
        <v>0</v>
      </c>
      <c r="J3831">
        <v>13</v>
      </c>
      <c r="K3831">
        <v>0</v>
      </c>
      <c r="L3831">
        <v>0</v>
      </c>
      <c r="M3831">
        <v>0</v>
      </c>
      <c r="N3831">
        <v>0</v>
      </c>
    </row>
    <row r="3832" spans="1:14" x14ac:dyDescent="0.3">
      <c r="A3832" s="1">
        <v>44571</v>
      </c>
      <c r="B3832" t="s">
        <v>124</v>
      </c>
      <c r="C3832" t="s">
        <v>93</v>
      </c>
      <c r="D3832">
        <v>2022</v>
      </c>
      <c r="E3832">
        <v>10</v>
      </c>
      <c r="F3832" t="s">
        <v>37</v>
      </c>
      <c r="G3832" t="s">
        <v>34</v>
      </c>
      <c r="H3832" t="s">
        <v>24</v>
      </c>
      <c r="I3832">
        <v>0</v>
      </c>
      <c r="J3832">
        <v>18</v>
      </c>
      <c r="K3832">
        <v>0</v>
      </c>
      <c r="L3832">
        <v>0</v>
      </c>
      <c r="M3832">
        <v>0</v>
      </c>
      <c r="N3832">
        <v>0</v>
      </c>
    </row>
    <row r="3833" spans="1:14" x14ac:dyDescent="0.3">
      <c r="A3833" s="1">
        <v>44571</v>
      </c>
      <c r="B3833" t="s">
        <v>124</v>
      </c>
      <c r="C3833" t="s">
        <v>93</v>
      </c>
      <c r="D3833">
        <v>2022</v>
      </c>
      <c r="E3833">
        <v>10</v>
      </c>
      <c r="F3833" t="s">
        <v>37</v>
      </c>
      <c r="G3833" t="s">
        <v>34</v>
      </c>
      <c r="H3833" t="s">
        <v>25</v>
      </c>
      <c r="I3833">
        <v>0</v>
      </c>
      <c r="J3833">
        <v>24</v>
      </c>
      <c r="K3833">
        <v>0</v>
      </c>
      <c r="L3833">
        <v>0</v>
      </c>
      <c r="M3833">
        <v>0</v>
      </c>
      <c r="N3833">
        <v>0</v>
      </c>
    </row>
    <row r="3834" spans="1:14" x14ac:dyDescent="0.3">
      <c r="A3834" s="1">
        <v>44571</v>
      </c>
      <c r="B3834" t="s">
        <v>124</v>
      </c>
      <c r="C3834" t="s">
        <v>93</v>
      </c>
      <c r="D3834">
        <v>2022</v>
      </c>
      <c r="E3834">
        <v>10</v>
      </c>
      <c r="F3834" t="s">
        <v>37</v>
      </c>
      <c r="G3834" t="s">
        <v>34</v>
      </c>
      <c r="H3834" t="s">
        <v>26</v>
      </c>
      <c r="I3834">
        <v>0</v>
      </c>
      <c r="J3834">
        <v>24</v>
      </c>
      <c r="K3834">
        <v>0</v>
      </c>
      <c r="L3834">
        <v>0</v>
      </c>
      <c r="M3834">
        <v>0</v>
      </c>
      <c r="N3834">
        <v>0</v>
      </c>
    </row>
    <row r="3835" spans="1:14" x14ac:dyDescent="0.3">
      <c r="A3835" s="1">
        <v>44571</v>
      </c>
      <c r="B3835" t="s">
        <v>124</v>
      </c>
      <c r="C3835" t="s">
        <v>93</v>
      </c>
      <c r="D3835">
        <v>2022</v>
      </c>
      <c r="E3835">
        <v>10</v>
      </c>
      <c r="F3835" t="s">
        <v>37</v>
      </c>
      <c r="G3835" t="s">
        <v>35</v>
      </c>
      <c r="H3835" t="s">
        <v>18</v>
      </c>
      <c r="I3835">
        <v>0</v>
      </c>
      <c r="K3835">
        <v>0</v>
      </c>
      <c r="L3835">
        <v>0</v>
      </c>
      <c r="M3835">
        <v>0</v>
      </c>
      <c r="N3835">
        <v>0</v>
      </c>
    </row>
    <row r="3836" spans="1:14" x14ac:dyDescent="0.3">
      <c r="A3836" s="1">
        <v>44571</v>
      </c>
      <c r="B3836" t="s">
        <v>124</v>
      </c>
      <c r="C3836" t="s">
        <v>93</v>
      </c>
      <c r="D3836">
        <v>2022</v>
      </c>
      <c r="E3836">
        <v>10</v>
      </c>
      <c r="F3836" t="s">
        <v>37</v>
      </c>
      <c r="G3836" t="s">
        <v>35</v>
      </c>
      <c r="H3836" t="s">
        <v>19</v>
      </c>
      <c r="I3836">
        <v>0</v>
      </c>
      <c r="K3836">
        <v>0</v>
      </c>
      <c r="L3836">
        <v>0</v>
      </c>
      <c r="M3836">
        <v>0</v>
      </c>
      <c r="N3836">
        <v>0</v>
      </c>
    </row>
    <row r="3837" spans="1:14" x14ac:dyDescent="0.3">
      <c r="A3837" s="1">
        <v>44571</v>
      </c>
      <c r="B3837" t="s">
        <v>124</v>
      </c>
      <c r="C3837" t="s">
        <v>93</v>
      </c>
      <c r="D3837">
        <v>2022</v>
      </c>
      <c r="E3837">
        <v>10</v>
      </c>
      <c r="F3837" t="s">
        <v>37</v>
      </c>
      <c r="G3837" t="s">
        <v>35</v>
      </c>
      <c r="H3837" t="s">
        <v>20</v>
      </c>
      <c r="I3837">
        <v>0</v>
      </c>
      <c r="K3837">
        <v>0</v>
      </c>
      <c r="L3837">
        <v>0</v>
      </c>
      <c r="M3837">
        <v>0</v>
      </c>
      <c r="N3837">
        <v>0</v>
      </c>
    </row>
    <row r="3838" spans="1:14" x14ac:dyDescent="0.3">
      <c r="A3838" s="1">
        <v>44571</v>
      </c>
      <c r="B3838" t="s">
        <v>124</v>
      </c>
      <c r="C3838" t="s">
        <v>93</v>
      </c>
      <c r="D3838">
        <v>2022</v>
      </c>
      <c r="E3838">
        <v>10</v>
      </c>
      <c r="F3838" t="s">
        <v>37</v>
      </c>
      <c r="G3838" t="s">
        <v>35</v>
      </c>
      <c r="H3838" t="s">
        <v>21</v>
      </c>
      <c r="I3838">
        <v>0</v>
      </c>
      <c r="K3838">
        <v>0</v>
      </c>
      <c r="L3838">
        <v>0</v>
      </c>
      <c r="M3838">
        <v>0</v>
      </c>
      <c r="N3838">
        <v>0</v>
      </c>
    </row>
    <row r="3839" spans="1:14" x14ac:dyDescent="0.3">
      <c r="A3839" s="1">
        <v>44571</v>
      </c>
      <c r="B3839" t="s">
        <v>124</v>
      </c>
      <c r="C3839" t="s">
        <v>93</v>
      </c>
      <c r="D3839">
        <v>2022</v>
      </c>
      <c r="E3839">
        <v>10</v>
      </c>
      <c r="F3839" t="s">
        <v>37</v>
      </c>
      <c r="G3839" t="s">
        <v>35</v>
      </c>
      <c r="H3839" t="s">
        <v>22</v>
      </c>
      <c r="I3839">
        <v>0</v>
      </c>
      <c r="K3839">
        <v>0</v>
      </c>
      <c r="L3839">
        <v>0</v>
      </c>
      <c r="M3839">
        <v>0</v>
      </c>
      <c r="N3839">
        <v>0</v>
      </c>
    </row>
    <row r="3840" spans="1:14" x14ac:dyDescent="0.3">
      <c r="A3840" s="1">
        <v>44571</v>
      </c>
      <c r="B3840" t="s">
        <v>124</v>
      </c>
      <c r="C3840" t="s">
        <v>93</v>
      </c>
      <c r="D3840">
        <v>2022</v>
      </c>
      <c r="E3840">
        <v>10</v>
      </c>
      <c r="F3840" t="s">
        <v>37</v>
      </c>
      <c r="G3840" t="s">
        <v>35</v>
      </c>
      <c r="H3840" t="s">
        <v>23</v>
      </c>
      <c r="I3840">
        <v>0</v>
      </c>
      <c r="K3840">
        <v>0</v>
      </c>
      <c r="L3840">
        <v>0</v>
      </c>
      <c r="M3840">
        <v>0</v>
      </c>
      <c r="N3840">
        <v>0</v>
      </c>
    </row>
    <row r="3841" spans="1:14" x14ac:dyDescent="0.3">
      <c r="A3841" s="1">
        <v>44571</v>
      </c>
      <c r="B3841" t="s">
        <v>124</v>
      </c>
      <c r="C3841" t="s">
        <v>93</v>
      </c>
      <c r="D3841">
        <v>2022</v>
      </c>
      <c r="E3841">
        <v>10</v>
      </c>
      <c r="F3841" t="s">
        <v>37</v>
      </c>
      <c r="G3841" t="s">
        <v>35</v>
      </c>
      <c r="H3841" t="s">
        <v>24</v>
      </c>
      <c r="I3841">
        <v>0</v>
      </c>
      <c r="K3841">
        <v>0</v>
      </c>
      <c r="L3841">
        <v>0</v>
      </c>
      <c r="M3841">
        <v>0</v>
      </c>
      <c r="N3841">
        <v>0</v>
      </c>
    </row>
    <row r="3842" spans="1:14" x14ac:dyDescent="0.3">
      <c r="A3842" s="1">
        <v>44571</v>
      </c>
      <c r="B3842" t="s">
        <v>124</v>
      </c>
      <c r="C3842" t="s">
        <v>93</v>
      </c>
      <c r="D3842">
        <v>2022</v>
      </c>
      <c r="E3842">
        <v>10</v>
      </c>
      <c r="F3842" t="s">
        <v>37</v>
      </c>
      <c r="G3842" t="s">
        <v>35</v>
      </c>
      <c r="H3842" t="s">
        <v>25</v>
      </c>
      <c r="I3842">
        <v>0</v>
      </c>
      <c r="K3842">
        <v>0</v>
      </c>
      <c r="L3842">
        <v>0</v>
      </c>
      <c r="M3842">
        <v>0</v>
      </c>
      <c r="N3842">
        <v>0</v>
      </c>
    </row>
    <row r="3843" spans="1:14" x14ac:dyDescent="0.3">
      <c r="A3843" s="1">
        <v>44571</v>
      </c>
      <c r="B3843" t="s">
        <v>124</v>
      </c>
      <c r="C3843" t="s">
        <v>93</v>
      </c>
      <c r="D3843">
        <v>2022</v>
      </c>
      <c r="E3843">
        <v>10</v>
      </c>
      <c r="F3843" t="s">
        <v>37</v>
      </c>
      <c r="G3843" t="s">
        <v>35</v>
      </c>
      <c r="H3843" t="s">
        <v>26</v>
      </c>
      <c r="I3843">
        <v>0</v>
      </c>
      <c r="J3843">
        <v>12</v>
      </c>
      <c r="K3843">
        <v>0</v>
      </c>
      <c r="L3843">
        <v>0</v>
      </c>
      <c r="M3843">
        <v>0</v>
      </c>
      <c r="N3843">
        <v>0</v>
      </c>
    </row>
    <row r="3844" spans="1:14" x14ac:dyDescent="0.3">
      <c r="A3844" s="1">
        <v>44571</v>
      </c>
      <c r="B3844" t="s">
        <v>124</v>
      </c>
      <c r="C3844" t="s">
        <v>93</v>
      </c>
      <c r="D3844">
        <v>2022</v>
      </c>
      <c r="E3844">
        <v>10</v>
      </c>
      <c r="F3844" t="s">
        <v>37</v>
      </c>
      <c r="G3844" t="s">
        <v>35</v>
      </c>
      <c r="H3844" t="s">
        <v>27</v>
      </c>
      <c r="I3844">
        <v>0</v>
      </c>
      <c r="J3844">
        <v>14</v>
      </c>
      <c r="K3844">
        <v>0</v>
      </c>
      <c r="L3844">
        <v>0</v>
      </c>
      <c r="M3844">
        <v>0</v>
      </c>
      <c r="N3844">
        <v>0</v>
      </c>
    </row>
    <row r="3845" spans="1:14" x14ac:dyDescent="0.3">
      <c r="A3845" s="1">
        <v>44571</v>
      </c>
      <c r="B3845" t="s">
        <v>124</v>
      </c>
      <c r="C3845" t="s">
        <v>93</v>
      </c>
      <c r="D3845">
        <v>2022</v>
      </c>
      <c r="E3845">
        <v>10</v>
      </c>
      <c r="F3845" t="s">
        <v>37</v>
      </c>
      <c r="G3845" t="s">
        <v>35</v>
      </c>
      <c r="H3845" t="s">
        <v>28</v>
      </c>
      <c r="I3845">
        <v>0</v>
      </c>
      <c r="J3845">
        <v>12</v>
      </c>
      <c r="K3845">
        <v>0</v>
      </c>
      <c r="L3845">
        <v>0</v>
      </c>
      <c r="M3845">
        <v>0</v>
      </c>
      <c r="N3845">
        <v>0</v>
      </c>
    </row>
    <row r="3846" spans="1:14" x14ac:dyDescent="0.3">
      <c r="A3846" s="1">
        <v>44572</v>
      </c>
      <c r="B3846" t="s">
        <v>125</v>
      </c>
      <c r="C3846" t="s">
        <v>93</v>
      </c>
      <c r="D3846">
        <v>2022</v>
      </c>
      <c r="E3846">
        <v>11</v>
      </c>
      <c r="F3846" t="s">
        <v>37</v>
      </c>
      <c r="G3846" t="s">
        <v>16</v>
      </c>
      <c r="H3846" t="s">
        <v>20</v>
      </c>
      <c r="I3846">
        <v>0</v>
      </c>
      <c r="K3846">
        <v>0</v>
      </c>
      <c r="L3846">
        <v>0</v>
      </c>
      <c r="M3846">
        <v>0</v>
      </c>
      <c r="N3846">
        <v>0</v>
      </c>
    </row>
    <row r="3847" spans="1:14" x14ac:dyDescent="0.3">
      <c r="A3847" s="1">
        <v>44572</v>
      </c>
      <c r="B3847" t="s">
        <v>125</v>
      </c>
      <c r="C3847" t="s">
        <v>93</v>
      </c>
      <c r="D3847">
        <v>2022</v>
      </c>
      <c r="E3847">
        <v>11</v>
      </c>
      <c r="F3847" t="s">
        <v>37</v>
      </c>
      <c r="G3847" t="s">
        <v>16</v>
      </c>
      <c r="H3847" t="s">
        <v>21</v>
      </c>
      <c r="I3847">
        <v>0</v>
      </c>
      <c r="K3847">
        <v>0</v>
      </c>
      <c r="L3847">
        <v>0</v>
      </c>
      <c r="M3847">
        <v>0</v>
      </c>
      <c r="N3847">
        <v>0</v>
      </c>
    </row>
    <row r="3848" spans="1:14" x14ac:dyDescent="0.3">
      <c r="A3848" s="1">
        <v>44572</v>
      </c>
      <c r="B3848" t="s">
        <v>125</v>
      </c>
      <c r="C3848" t="s">
        <v>93</v>
      </c>
      <c r="D3848">
        <v>2022</v>
      </c>
      <c r="E3848">
        <v>11</v>
      </c>
      <c r="F3848" t="s">
        <v>37</v>
      </c>
      <c r="G3848" t="s">
        <v>16</v>
      </c>
      <c r="H3848" t="s">
        <v>22</v>
      </c>
      <c r="I3848">
        <v>0</v>
      </c>
      <c r="J3848">
        <v>16</v>
      </c>
      <c r="K3848">
        <v>0</v>
      </c>
      <c r="L3848">
        <v>0</v>
      </c>
      <c r="M3848">
        <v>0</v>
      </c>
      <c r="N3848">
        <v>0</v>
      </c>
    </row>
    <row r="3849" spans="1:14" x14ac:dyDescent="0.3">
      <c r="A3849" s="1">
        <v>44572</v>
      </c>
      <c r="B3849" t="s">
        <v>125</v>
      </c>
      <c r="C3849" t="s">
        <v>93</v>
      </c>
      <c r="D3849">
        <v>2022</v>
      </c>
      <c r="E3849">
        <v>11</v>
      </c>
      <c r="F3849" t="s">
        <v>37</v>
      </c>
      <c r="G3849" t="s">
        <v>16</v>
      </c>
      <c r="H3849" t="s">
        <v>23</v>
      </c>
      <c r="I3849">
        <v>0</v>
      </c>
      <c r="J3849">
        <v>17</v>
      </c>
      <c r="K3849">
        <v>0</v>
      </c>
      <c r="L3849">
        <v>0</v>
      </c>
      <c r="M3849">
        <v>0</v>
      </c>
      <c r="N3849">
        <v>0</v>
      </c>
    </row>
    <row r="3850" spans="1:14" x14ac:dyDescent="0.3">
      <c r="A3850" s="1">
        <v>44572</v>
      </c>
      <c r="B3850" t="s">
        <v>125</v>
      </c>
      <c r="C3850" t="s">
        <v>93</v>
      </c>
      <c r="D3850">
        <v>2022</v>
      </c>
      <c r="E3850">
        <v>11</v>
      </c>
      <c r="F3850" t="s">
        <v>37</v>
      </c>
      <c r="G3850" t="s">
        <v>16</v>
      </c>
      <c r="H3850" t="s">
        <v>24</v>
      </c>
      <c r="I3850">
        <v>0</v>
      </c>
      <c r="J3850">
        <v>18</v>
      </c>
      <c r="K3850">
        <v>0</v>
      </c>
      <c r="L3850">
        <v>0</v>
      </c>
      <c r="M3850">
        <v>0</v>
      </c>
      <c r="N3850">
        <v>0</v>
      </c>
    </row>
    <row r="3851" spans="1:14" x14ac:dyDescent="0.3">
      <c r="A3851" s="1">
        <v>44572</v>
      </c>
      <c r="B3851" t="s">
        <v>125</v>
      </c>
      <c r="C3851" t="s">
        <v>93</v>
      </c>
      <c r="D3851">
        <v>2022</v>
      </c>
      <c r="E3851">
        <v>11</v>
      </c>
      <c r="F3851" t="s">
        <v>37</v>
      </c>
      <c r="G3851" t="s">
        <v>34</v>
      </c>
      <c r="H3851" t="s">
        <v>20</v>
      </c>
      <c r="I3851">
        <v>0</v>
      </c>
      <c r="K3851">
        <v>0</v>
      </c>
      <c r="L3851">
        <v>0</v>
      </c>
      <c r="M3851">
        <v>0</v>
      </c>
      <c r="N3851">
        <v>0</v>
      </c>
    </row>
    <row r="3852" spans="1:14" x14ac:dyDescent="0.3">
      <c r="A3852" s="1">
        <v>44572</v>
      </c>
      <c r="B3852" t="s">
        <v>125</v>
      </c>
      <c r="C3852" t="s">
        <v>93</v>
      </c>
      <c r="D3852">
        <v>2022</v>
      </c>
      <c r="E3852">
        <v>11</v>
      </c>
      <c r="F3852" t="s">
        <v>37</v>
      </c>
      <c r="G3852" t="s">
        <v>34</v>
      </c>
      <c r="H3852" t="s">
        <v>21</v>
      </c>
      <c r="I3852">
        <v>0</v>
      </c>
      <c r="K3852">
        <v>0</v>
      </c>
      <c r="L3852">
        <v>0</v>
      </c>
      <c r="M3852">
        <v>0</v>
      </c>
      <c r="N3852">
        <v>0</v>
      </c>
    </row>
    <row r="3853" spans="1:14" x14ac:dyDescent="0.3">
      <c r="A3853" s="1">
        <v>44572</v>
      </c>
      <c r="B3853" t="s">
        <v>125</v>
      </c>
      <c r="C3853" t="s">
        <v>93</v>
      </c>
      <c r="D3853">
        <v>2022</v>
      </c>
      <c r="E3853">
        <v>11</v>
      </c>
      <c r="F3853" t="s">
        <v>37</v>
      </c>
      <c r="G3853" t="s">
        <v>34</v>
      </c>
      <c r="H3853" t="s">
        <v>22</v>
      </c>
      <c r="I3853">
        <v>0</v>
      </c>
      <c r="J3853">
        <v>14</v>
      </c>
      <c r="K3853">
        <v>0</v>
      </c>
      <c r="L3853">
        <v>0</v>
      </c>
      <c r="M3853">
        <v>0</v>
      </c>
      <c r="N3853">
        <v>0</v>
      </c>
    </row>
    <row r="3854" spans="1:14" x14ac:dyDescent="0.3">
      <c r="A3854" s="1">
        <v>44572</v>
      </c>
      <c r="B3854" t="s">
        <v>125</v>
      </c>
      <c r="C3854" t="s">
        <v>93</v>
      </c>
      <c r="D3854">
        <v>2022</v>
      </c>
      <c r="E3854">
        <v>11</v>
      </c>
      <c r="F3854" t="s">
        <v>37</v>
      </c>
      <c r="G3854" t="s">
        <v>34</v>
      </c>
      <c r="H3854" t="s">
        <v>23</v>
      </c>
      <c r="I3854">
        <v>0</v>
      </c>
      <c r="J3854">
        <v>14</v>
      </c>
      <c r="K3854">
        <v>0</v>
      </c>
      <c r="L3854">
        <v>0</v>
      </c>
      <c r="M3854">
        <v>0</v>
      </c>
      <c r="N3854">
        <v>0</v>
      </c>
    </row>
    <row r="3855" spans="1:14" x14ac:dyDescent="0.3">
      <c r="A3855" s="1">
        <v>44572</v>
      </c>
      <c r="B3855" t="s">
        <v>125</v>
      </c>
      <c r="C3855" t="s">
        <v>93</v>
      </c>
      <c r="D3855">
        <v>2022</v>
      </c>
      <c r="E3855">
        <v>11</v>
      </c>
      <c r="F3855" t="s">
        <v>37</v>
      </c>
      <c r="G3855" t="s">
        <v>34</v>
      </c>
      <c r="H3855" t="s">
        <v>24</v>
      </c>
      <c r="I3855">
        <v>0</v>
      </c>
      <c r="K3855">
        <v>0</v>
      </c>
      <c r="L3855">
        <v>0</v>
      </c>
      <c r="M3855">
        <v>0</v>
      </c>
      <c r="N3855">
        <v>0</v>
      </c>
    </row>
    <row r="3856" spans="1:14" x14ac:dyDescent="0.3">
      <c r="A3856" s="1">
        <v>44572</v>
      </c>
      <c r="B3856" t="s">
        <v>125</v>
      </c>
      <c r="C3856" t="s">
        <v>93</v>
      </c>
      <c r="D3856">
        <v>2022</v>
      </c>
      <c r="E3856">
        <v>11</v>
      </c>
      <c r="F3856" t="s">
        <v>37</v>
      </c>
      <c r="G3856" t="s">
        <v>35</v>
      </c>
      <c r="H3856" t="s">
        <v>18</v>
      </c>
      <c r="I3856">
        <v>0</v>
      </c>
      <c r="K3856">
        <v>0</v>
      </c>
      <c r="L3856">
        <v>0</v>
      </c>
      <c r="M3856">
        <v>0</v>
      </c>
      <c r="N3856">
        <v>0</v>
      </c>
    </row>
    <row r="3857" spans="1:14" x14ac:dyDescent="0.3">
      <c r="A3857" s="1">
        <v>44572</v>
      </c>
      <c r="B3857" t="s">
        <v>125</v>
      </c>
      <c r="C3857" t="s">
        <v>93</v>
      </c>
      <c r="D3857">
        <v>2022</v>
      </c>
      <c r="E3857">
        <v>11</v>
      </c>
      <c r="F3857" t="s">
        <v>37</v>
      </c>
      <c r="G3857" t="s">
        <v>35</v>
      </c>
      <c r="H3857" t="s">
        <v>19</v>
      </c>
      <c r="I3857">
        <v>0</v>
      </c>
      <c r="K3857">
        <v>0</v>
      </c>
      <c r="L3857">
        <v>0</v>
      </c>
      <c r="M3857">
        <v>0</v>
      </c>
      <c r="N3857">
        <v>0</v>
      </c>
    </row>
    <row r="3858" spans="1:14" x14ac:dyDescent="0.3">
      <c r="A3858" s="1">
        <v>44572</v>
      </c>
      <c r="B3858" t="s">
        <v>125</v>
      </c>
      <c r="C3858" t="s">
        <v>93</v>
      </c>
      <c r="D3858">
        <v>2022</v>
      </c>
      <c r="E3858">
        <v>11</v>
      </c>
      <c r="F3858" t="s">
        <v>37</v>
      </c>
      <c r="G3858" t="s">
        <v>35</v>
      </c>
      <c r="H3858" t="s">
        <v>20</v>
      </c>
      <c r="I3858">
        <v>0</v>
      </c>
      <c r="K3858">
        <v>0</v>
      </c>
      <c r="L3858">
        <v>0</v>
      </c>
      <c r="M3858">
        <v>0</v>
      </c>
      <c r="N3858">
        <v>0</v>
      </c>
    </row>
    <row r="3859" spans="1:14" x14ac:dyDescent="0.3">
      <c r="A3859" s="1">
        <v>44572</v>
      </c>
      <c r="B3859" t="s">
        <v>125</v>
      </c>
      <c r="C3859" t="s">
        <v>93</v>
      </c>
      <c r="D3859">
        <v>2022</v>
      </c>
      <c r="E3859">
        <v>11</v>
      </c>
      <c r="F3859" t="s">
        <v>37</v>
      </c>
      <c r="G3859" t="s">
        <v>35</v>
      </c>
      <c r="H3859" t="s">
        <v>21</v>
      </c>
      <c r="I3859">
        <v>0</v>
      </c>
      <c r="K3859">
        <v>0</v>
      </c>
      <c r="L3859">
        <v>0</v>
      </c>
      <c r="M3859">
        <v>0</v>
      </c>
      <c r="N3859">
        <v>0</v>
      </c>
    </row>
    <row r="3860" spans="1:14" x14ac:dyDescent="0.3">
      <c r="A3860" s="1">
        <v>44572</v>
      </c>
      <c r="B3860" t="s">
        <v>125</v>
      </c>
      <c r="C3860" t="s">
        <v>93</v>
      </c>
      <c r="D3860">
        <v>2022</v>
      </c>
      <c r="E3860">
        <v>11</v>
      </c>
      <c r="F3860" t="s">
        <v>37</v>
      </c>
      <c r="G3860" t="s">
        <v>35</v>
      </c>
      <c r="H3860" t="s">
        <v>22</v>
      </c>
      <c r="I3860">
        <v>0</v>
      </c>
      <c r="K3860">
        <v>0</v>
      </c>
      <c r="L3860">
        <v>0</v>
      </c>
      <c r="M3860">
        <v>0</v>
      </c>
      <c r="N3860">
        <v>0</v>
      </c>
    </row>
    <row r="3861" spans="1:14" x14ac:dyDescent="0.3">
      <c r="A3861" s="1">
        <v>44572</v>
      </c>
      <c r="B3861" t="s">
        <v>125</v>
      </c>
      <c r="C3861" t="s">
        <v>93</v>
      </c>
      <c r="D3861">
        <v>2022</v>
      </c>
      <c r="E3861">
        <v>11</v>
      </c>
      <c r="F3861" t="s">
        <v>37</v>
      </c>
      <c r="G3861" t="s">
        <v>35</v>
      </c>
      <c r="H3861" t="s">
        <v>23</v>
      </c>
      <c r="I3861">
        <v>0</v>
      </c>
      <c r="K3861">
        <v>0</v>
      </c>
      <c r="L3861">
        <v>0</v>
      </c>
      <c r="M3861">
        <v>0</v>
      </c>
      <c r="N3861">
        <v>0</v>
      </c>
    </row>
    <row r="3862" spans="1:14" x14ac:dyDescent="0.3">
      <c r="A3862" s="1">
        <v>44572</v>
      </c>
      <c r="B3862" t="s">
        <v>125</v>
      </c>
      <c r="C3862" t="s">
        <v>93</v>
      </c>
      <c r="D3862">
        <v>2022</v>
      </c>
      <c r="E3862">
        <v>11</v>
      </c>
      <c r="F3862" t="s">
        <v>37</v>
      </c>
      <c r="G3862" t="s">
        <v>35</v>
      </c>
      <c r="H3862" t="s">
        <v>24</v>
      </c>
      <c r="I3862">
        <v>0</v>
      </c>
      <c r="J3862">
        <v>11</v>
      </c>
      <c r="K3862">
        <v>0</v>
      </c>
      <c r="L3862">
        <v>0</v>
      </c>
      <c r="M3862">
        <v>0</v>
      </c>
      <c r="N3862">
        <v>0</v>
      </c>
    </row>
    <row r="3863" spans="1:14" x14ac:dyDescent="0.3">
      <c r="A3863" s="1">
        <v>44572</v>
      </c>
      <c r="B3863" t="s">
        <v>125</v>
      </c>
      <c r="C3863" t="s">
        <v>93</v>
      </c>
      <c r="D3863">
        <v>2022</v>
      </c>
      <c r="E3863">
        <v>11</v>
      </c>
      <c r="F3863" t="s">
        <v>37</v>
      </c>
      <c r="G3863" t="s">
        <v>35</v>
      </c>
      <c r="H3863" t="s">
        <v>25</v>
      </c>
      <c r="I3863">
        <v>0</v>
      </c>
      <c r="J3863">
        <v>14</v>
      </c>
      <c r="K3863">
        <v>0</v>
      </c>
      <c r="L3863">
        <v>0</v>
      </c>
      <c r="M3863">
        <v>0</v>
      </c>
      <c r="N3863">
        <v>0</v>
      </c>
    </row>
    <row r="3864" spans="1:14" x14ac:dyDescent="0.3">
      <c r="A3864" s="1">
        <v>44573</v>
      </c>
      <c r="B3864" t="s">
        <v>91</v>
      </c>
      <c r="C3864" t="s">
        <v>93</v>
      </c>
      <c r="D3864">
        <v>2022</v>
      </c>
      <c r="E3864">
        <v>12</v>
      </c>
      <c r="F3864" t="s">
        <v>37</v>
      </c>
      <c r="G3864" t="s">
        <v>16</v>
      </c>
      <c r="H3864" t="s">
        <v>18</v>
      </c>
      <c r="I3864">
        <v>0</v>
      </c>
      <c r="K3864">
        <v>0</v>
      </c>
      <c r="L3864">
        <v>0</v>
      </c>
      <c r="M3864">
        <v>0</v>
      </c>
      <c r="N3864">
        <v>0</v>
      </c>
    </row>
    <row r="3865" spans="1:14" x14ac:dyDescent="0.3">
      <c r="A3865" s="1">
        <v>44573</v>
      </c>
      <c r="B3865" t="s">
        <v>91</v>
      </c>
      <c r="C3865" t="s">
        <v>93</v>
      </c>
      <c r="D3865">
        <v>2022</v>
      </c>
      <c r="E3865">
        <v>12</v>
      </c>
      <c r="F3865" t="s">
        <v>37</v>
      </c>
      <c r="G3865" t="s">
        <v>16</v>
      </c>
      <c r="H3865" t="s">
        <v>19</v>
      </c>
      <c r="I3865">
        <v>0</v>
      </c>
      <c r="K3865">
        <v>0</v>
      </c>
      <c r="L3865">
        <v>0</v>
      </c>
      <c r="M3865">
        <v>0</v>
      </c>
      <c r="N3865">
        <v>0</v>
      </c>
    </row>
    <row r="3866" spans="1:14" x14ac:dyDescent="0.3">
      <c r="A3866" s="1">
        <v>44573</v>
      </c>
      <c r="B3866" t="s">
        <v>91</v>
      </c>
      <c r="C3866" t="s">
        <v>93</v>
      </c>
      <c r="D3866">
        <v>2022</v>
      </c>
      <c r="E3866">
        <v>12</v>
      </c>
      <c r="F3866" t="s">
        <v>37</v>
      </c>
      <c r="G3866" t="s">
        <v>16</v>
      </c>
      <c r="H3866" t="s">
        <v>20</v>
      </c>
      <c r="I3866">
        <v>0</v>
      </c>
      <c r="K3866">
        <v>0</v>
      </c>
      <c r="L3866">
        <v>0</v>
      </c>
      <c r="M3866">
        <v>0</v>
      </c>
      <c r="N3866">
        <v>0</v>
      </c>
    </row>
    <row r="3867" spans="1:14" x14ac:dyDescent="0.3">
      <c r="A3867" s="1">
        <v>44573</v>
      </c>
      <c r="B3867" t="s">
        <v>91</v>
      </c>
      <c r="C3867" t="s">
        <v>93</v>
      </c>
      <c r="D3867">
        <v>2022</v>
      </c>
      <c r="E3867">
        <v>12</v>
      </c>
      <c r="F3867" t="s">
        <v>37</v>
      </c>
      <c r="G3867" t="s">
        <v>16</v>
      </c>
      <c r="H3867" t="s">
        <v>21</v>
      </c>
      <c r="I3867">
        <v>0</v>
      </c>
      <c r="K3867">
        <v>0</v>
      </c>
      <c r="L3867">
        <v>0</v>
      </c>
      <c r="M3867">
        <v>0</v>
      </c>
      <c r="N3867">
        <v>0</v>
      </c>
    </row>
    <row r="3868" spans="1:14" x14ac:dyDescent="0.3">
      <c r="A3868" s="1">
        <v>44573</v>
      </c>
      <c r="B3868" t="s">
        <v>91</v>
      </c>
      <c r="C3868" t="s">
        <v>93</v>
      </c>
      <c r="D3868">
        <v>2022</v>
      </c>
      <c r="E3868">
        <v>12</v>
      </c>
      <c r="F3868" t="s">
        <v>37</v>
      </c>
      <c r="G3868" t="s">
        <v>16</v>
      </c>
      <c r="H3868" t="s">
        <v>22</v>
      </c>
      <c r="I3868">
        <v>0</v>
      </c>
      <c r="K3868">
        <v>0</v>
      </c>
      <c r="L3868">
        <v>0</v>
      </c>
      <c r="M3868">
        <v>0</v>
      </c>
      <c r="N3868">
        <v>0</v>
      </c>
    </row>
    <row r="3869" spans="1:14" x14ac:dyDescent="0.3">
      <c r="A3869" s="1">
        <v>44573</v>
      </c>
      <c r="B3869" t="s">
        <v>91</v>
      </c>
      <c r="C3869" t="s">
        <v>93</v>
      </c>
      <c r="D3869">
        <v>2022</v>
      </c>
      <c r="E3869">
        <v>12</v>
      </c>
      <c r="F3869" t="s">
        <v>37</v>
      </c>
      <c r="G3869" t="s">
        <v>16</v>
      </c>
      <c r="H3869" t="s">
        <v>23</v>
      </c>
      <c r="I3869">
        <v>0</v>
      </c>
      <c r="J3869">
        <v>16</v>
      </c>
      <c r="K3869">
        <v>0</v>
      </c>
      <c r="L3869">
        <v>0</v>
      </c>
      <c r="M3869">
        <v>0</v>
      </c>
      <c r="N3869">
        <v>0</v>
      </c>
    </row>
    <row r="3870" spans="1:14" x14ac:dyDescent="0.3">
      <c r="A3870" s="1">
        <v>44573</v>
      </c>
      <c r="B3870" t="s">
        <v>91</v>
      </c>
      <c r="C3870" t="s">
        <v>93</v>
      </c>
      <c r="D3870">
        <v>2022</v>
      </c>
      <c r="E3870">
        <v>12</v>
      </c>
      <c r="F3870" t="s">
        <v>37</v>
      </c>
      <c r="G3870" t="s">
        <v>16</v>
      </c>
      <c r="H3870" t="s">
        <v>24</v>
      </c>
      <c r="I3870">
        <v>0</v>
      </c>
      <c r="J3870">
        <v>24</v>
      </c>
      <c r="K3870">
        <v>0</v>
      </c>
      <c r="L3870">
        <v>0</v>
      </c>
      <c r="M3870">
        <v>0</v>
      </c>
      <c r="N3870">
        <v>0</v>
      </c>
    </row>
    <row r="3871" spans="1:14" x14ac:dyDescent="0.3">
      <c r="A3871" s="1">
        <v>44573</v>
      </c>
      <c r="B3871" t="s">
        <v>91</v>
      </c>
      <c r="C3871" t="s">
        <v>93</v>
      </c>
      <c r="D3871">
        <v>2022</v>
      </c>
      <c r="E3871">
        <v>12</v>
      </c>
      <c r="F3871" t="s">
        <v>37</v>
      </c>
      <c r="G3871" t="s">
        <v>34</v>
      </c>
      <c r="H3871" t="s">
        <v>18</v>
      </c>
      <c r="I3871">
        <v>0</v>
      </c>
      <c r="K3871">
        <v>0</v>
      </c>
      <c r="L3871">
        <v>0</v>
      </c>
      <c r="M3871">
        <v>0</v>
      </c>
      <c r="N3871">
        <v>0</v>
      </c>
    </row>
    <row r="3872" spans="1:14" x14ac:dyDescent="0.3">
      <c r="A3872" s="1">
        <v>44573</v>
      </c>
      <c r="B3872" t="s">
        <v>91</v>
      </c>
      <c r="C3872" t="s">
        <v>93</v>
      </c>
      <c r="D3872">
        <v>2022</v>
      </c>
      <c r="E3872">
        <v>12</v>
      </c>
      <c r="F3872" t="s">
        <v>37</v>
      </c>
      <c r="G3872" t="s">
        <v>34</v>
      </c>
      <c r="H3872" t="s">
        <v>19</v>
      </c>
      <c r="I3872">
        <v>0</v>
      </c>
      <c r="K3872">
        <v>0</v>
      </c>
      <c r="L3872">
        <v>0</v>
      </c>
      <c r="M3872">
        <v>0</v>
      </c>
      <c r="N3872">
        <v>0</v>
      </c>
    </row>
    <row r="3873" spans="1:14" x14ac:dyDescent="0.3">
      <c r="A3873" s="1">
        <v>44573</v>
      </c>
      <c r="B3873" t="s">
        <v>91</v>
      </c>
      <c r="C3873" t="s">
        <v>93</v>
      </c>
      <c r="D3873">
        <v>2022</v>
      </c>
      <c r="E3873">
        <v>12</v>
      </c>
      <c r="F3873" t="s">
        <v>37</v>
      </c>
      <c r="G3873" t="s">
        <v>34</v>
      </c>
      <c r="H3873" t="s">
        <v>20</v>
      </c>
      <c r="I3873">
        <v>0</v>
      </c>
      <c r="K3873">
        <v>0</v>
      </c>
      <c r="L3873">
        <v>0</v>
      </c>
      <c r="M3873">
        <v>0</v>
      </c>
      <c r="N3873">
        <v>0</v>
      </c>
    </row>
    <row r="3874" spans="1:14" x14ac:dyDescent="0.3">
      <c r="A3874" s="1">
        <v>44573</v>
      </c>
      <c r="B3874" t="s">
        <v>91</v>
      </c>
      <c r="C3874" t="s">
        <v>93</v>
      </c>
      <c r="D3874">
        <v>2022</v>
      </c>
      <c r="E3874">
        <v>12</v>
      </c>
      <c r="F3874" t="s">
        <v>37</v>
      </c>
      <c r="G3874" t="s">
        <v>34</v>
      </c>
      <c r="H3874" t="s">
        <v>21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</row>
    <row r="3875" spans="1:14" x14ac:dyDescent="0.3">
      <c r="A3875" s="1">
        <v>44573</v>
      </c>
      <c r="B3875" t="s">
        <v>91</v>
      </c>
      <c r="C3875" t="s">
        <v>93</v>
      </c>
      <c r="D3875">
        <v>2022</v>
      </c>
      <c r="E3875">
        <v>12</v>
      </c>
      <c r="F3875" t="s">
        <v>37</v>
      </c>
      <c r="G3875" t="s">
        <v>34</v>
      </c>
      <c r="H3875" t="s">
        <v>22</v>
      </c>
      <c r="I3875">
        <v>0</v>
      </c>
      <c r="K3875">
        <v>0</v>
      </c>
      <c r="L3875">
        <v>0</v>
      </c>
      <c r="M3875">
        <v>0</v>
      </c>
      <c r="N3875">
        <v>0</v>
      </c>
    </row>
    <row r="3876" spans="1:14" x14ac:dyDescent="0.3">
      <c r="A3876" s="1">
        <v>44573</v>
      </c>
      <c r="B3876" t="s">
        <v>91</v>
      </c>
      <c r="C3876" t="s">
        <v>93</v>
      </c>
      <c r="D3876">
        <v>2022</v>
      </c>
      <c r="E3876">
        <v>12</v>
      </c>
      <c r="F3876" t="s">
        <v>37</v>
      </c>
      <c r="G3876" t="s">
        <v>34</v>
      </c>
      <c r="H3876" t="s">
        <v>23</v>
      </c>
      <c r="I3876">
        <v>0</v>
      </c>
      <c r="J3876">
        <v>12</v>
      </c>
      <c r="K3876">
        <v>0</v>
      </c>
      <c r="L3876">
        <v>0</v>
      </c>
      <c r="M3876">
        <v>0</v>
      </c>
      <c r="N3876">
        <v>0</v>
      </c>
    </row>
    <row r="3877" spans="1:14" x14ac:dyDescent="0.3">
      <c r="A3877" s="1">
        <v>44573</v>
      </c>
      <c r="B3877" t="s">
        <v>91</v>
      </c>
      <c r="C3877" t="s">
        <v>93</v>
      </c>
      <c r="D3877">
        <v>2022</v>
      </c>
      <c r="E3877">
        <v>12</v>
      </c>
      <c r="F3877" t="s">
        <v>37</v>
      </c>
      <c r="G3877" t="s">
        <v>34</v>
      </c>
      <c r="H3877" t="s">
        <v>24</v>
      </c>
      <c r="I3877">
        <v>0</v>
      </c>
      <c r="J3877">
        <v>16</v>
      </c>
      <c r="K3877">
        <v>0</v>
      </c>
      <c r="L3877">
        <v>0</v>
      </c>
      <c r="M3877">
        <v>0</v>
      </c>
      <c r="N3877">
        <v>0</v>
      </c>
    </row>
    <row r="3878" spans="1:14" x14ac:dyDescent="0.3">
      <c r="A3878" s="1">
        <v>44573</v>
      </c>
      <c r="B3878" t="s">
        <v>91</v>
      </c>
      <c r="C3878" t="s">
        <v>93</v>
      </c>
      <c r="D3878">
        <v>2022</v>
      </c>
      <c r="E3878">
        <v>12</v>
      </c>
      <c r="F3878" t="s">
        <v>37</v>
      </c>
      <c r="G3878" t="s">
        <v>35</v>
      </c>
      <c r="H3878" t="s">
        <v>18</v>
      </c>
      <c r="I3878">
        <v>0</v>
      </c>
      <c r="K3878">
        <v>0</v>
      </c>
      <c r="L3878">
        <v>0</v>
      </c>
      <c r="M3878">
        <v>0</v>
      </c>
      <c r="N3878">
        <v>0</v>
      </c>
    </row>
    <row r="3879" spans="1:14" x14ac:dyDescent="0.3">
      <c r="A3879" s="1">
        <v>44573</v>
      </c>
      <c r="B3879" t="s">
        <v>91</v>
      </c>
      <c r="C3879" t="s">
        <v>93</v>
      </c>
      <c r="D3879">
        <v>2022</v>
      </c>
      <c r="E3879">
        <v>12</v>
      </c>
      <c r="F3879" t="s">
        <v>37</v>
      </c>
      <c r="G3879" t="s">
        <v>35</v>
      </c>
      <c r="H3879" t="s">
        <v>19</v>
      </c>
      <c r="I3879">
        <v>0</v>
      </c>
      <c r="K3879">
        <v>0</v>
      </c>
      <c r="L3879">
        <v>0</v>
      </c>
      <c r="M3879">
        <v>0</v>
      </c>
      <c r="N3879">
        <v>0</v>
      </c>
    </row>
    <row r="3880" spans="1:14" x14ac:dyDescent="0.3">
      <c r="A3880" s="1">
        <v>44573</v>
      </c>
      <c r="B3880" t="s">
        <v>91</v>
      </c>
      <c r="C3880" t="s">
        <v>93</v>
      </c>
      <c r="D3880">
        <v>2022</v>
      </c>
      <c r="E3880">
        <v>12</v>
      </c>
      <c r="F3880" t="s">
        <v>37</v>
      </c>
      <c r="G3880" t="s">
        <v>35</v>
      </c>
      <c r="H3880" t="s">
        <v>2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</row>
    <row r="3881" spans="1:14" x14ac:dyDescent="0.3">
      <c r="A3881" s="1">
        <v>44573</v>
      </c>
      <c r="B3881" t="s">
        <v>91</v>
      </c>
      <c r="C3881" t="s">
        <v>93</v>
      </c>
      <c r="D3881">
        <v>2022</v>
      </c>
      <c r="E3881">
        <v>12</v>
      </c>
      <c r="F3881" t="s">
        <v>37</v>
      </c>
      <c r="G3881" t="s">
        <v>35</v>
      </c>
      <c r="H3881" t="s">
        <v>21</v>
      </c>
      <c r="I3881">
        <v>0</v>
      </c>
      <c r="K3881">
        <v>0</v>
      </c>
      <c r="L3881">
        <v>0</v>
      </c>
      <c r="M3881">
        <v>0</v>
      </c>
      <c r="N3881">
        <v>0</v>
      </c>
    </row>
    <row r="3882" spans="1:14" x14ac:dyDescent="0.3">
      <c r="A3882" s="1">
        <v>44573</v>
      </c>
      <c r="B3882" t="s">
        <v>91</v>
      </c>
      <c r="C3882" t="s">
        <v>93</v>
      </c>
      <c r="D3882">
        <v>2022</v>
      </c>
      <c r="E3882">
        <v>12</v>
      </c>
      <c r="F3882" t="s">
        <v>37</v>
      </c>
      <c r="G3882" t="s">
        <v>35</v>
      </c>
      <c r="H3882" t="s">
        <v>22</v>
      </c>
      <c r="I3882">
        <v>0</v>
      </c>
      <c r="K3882">
        <v>0</v>
      </c>
      <c r="L3882">
        <v>0</v>
      </c>
      <c r="M3882">
        <v>0</v>
      </c>
      <c r="N3882">
        <v>0</v>
      </c>
    </row>
    <row r="3883" spans="1:14" x14ac:dyDescent="0.3">
      <c r="A3883" s="1">
        <v>44573</v>
      </c>
      <c r="B3883" t="s">
        <v>91</v>
      </c>
      <c r="C3883" t="s">
        <v>93</v>
      </c>
      <c r="D3883">
        <v>2022</v>
      </c>
      <c r="E3883">
        <v>12</v>
      </c>
      <c r="F3883" t="s">
        <v>37</v>
      </c>
      <c r="G3883" t="s">
        <v>35</v>
      </c>
      <c r="H3883" t="s">
        <v>23</v>
      </c>
      <c r="I3883">
        <v>0</v>
      </c>
      <c r="K3883">
        <v>0</v>
      </c>
      <c r="L3883">
        <v>0</v>
      </c>
      <c r="M3883">
        <v>0</v>
      </c>
      <c r="N3883">
        <v>0</v>
      </c>
    </row>
    <row r="3884" spans="1:14" x14ac:dyDescent="0.3">
      <c r="A3884" s="1">
        <v>44573</v>
      </c>
      <c r="B3884" t="s">
        <v>91</v>
      </c>
      <c r="C3884" t="s">
        <v>93</v>
      </c>
      <c r="D3884">
        <v>2022</v>
      </c>
      <c r="E3884">
        <v>12</v>
      </c>
      <c r="F3884" t="s">
        <v>37</v>
      </c>
      <c r="G3884" t="s">
        <v>35</v>
      </c>
      <c r="H3884" t="s">
        <v>24</v>
      </c>
      <c r="I3884">
        <v>0</v>
      </c>
      <c r="K3884">
        <v>0</v>
      </c>
      <c r="L3884">
        <v>0</v>
      </c>
      <c r="M3884">
        <v>0</v>
      </c>
      <c r="N3884">
        <v>0</v>
      </c>
    </row>
    <row r="3885" spans="1:14" x14ac:dyDescent="0.3">
      <c r="A3885" s="1">
        <v>44573</v>
      </c>
      <c r="B3885" t="s">
        <v>91</v>
      </c>
      <c r="C3885" t="s">
        <v>93</v>
      </c>
      <c r="D3885">
        <v>2022</v>
      </c>
      <c r="E3885">
        <v>12</v>
      </c>
      <c r="F3885" t="s">
        <v>37</v>
      </c>
      <c r="G3885" t="s">
        <v>35</v>
      </c>
      <c r="H3885" t="s">
        <v>25</v>
      </c>
      <c r="I3885">
        <v>0</v>
      </c>
      <c r="K3885">
        <v>0</v>
      </c>
      <c r="L3885">
        <v>0</v>
      </c>
      <c r="M3885">
        <v>0</v>
      </c>
      <c r="N3885">
        <v>0</v>
      </c>
    </row>
    <row r="3886" spans="1:14" x14ac:dyDescent="0.3">
      <c r="A3886" s="1">
        <v>44573</v>
      </c>
      <c r="B3886" t="s">
        <v>91</v>
      </c>
      <c r="C3886" t="s">
        <v>93</v>
      </c>
      <c r="D3886">
        <v>2022</v>
      </c>
      <c r="E3886">
        <v>12</v>
      </c>
      <c r="F3886" t="s">
        <v>37</v>
      </c>
      <c r="G3886" t="s">
        <v>35</v>
      </c>
      <c r="H3886" t="s">
        <v>26</v>
      </c>
      <c r="I3886">
        <v>0</v>
      </c>
      <c r="K3886">
        <v>0</v>
      </c>
      <c r="L3886">
        <v>0</v>
      </c>
      <c r="M3886">
        <v>0</v>
      </c>
      <c r="N3886">
        <v>0</v>
      </c>
    </row>
    <row r="3887" spans="1:14" x14ac:dyDescent="0.3">
      <c r="A3887" s="1">
        <v>44927</v>
      </c>
      <c r="B3887" t="s">
        <v>126</v>
      </c>
      <c r="C3887" t="s">
        <v>93</v>
      </c>
      <c r="D3887">
        <v>2023</v>
      </c>
      <c r="E3887">
        <v>1</v>
      </c>
      <c r="F3887" t="s">
        <v>37</v>
      </c>
      <c r="G3887" t="s">
        <v>16</v>
      </c>
      <c r="H3887" t="s">
        <v>18</v>
      </c>
      <c r="I3887">
        <v>0</v>
      </c>
      <c r="K3887">
        <v>0</v>
      </c>
      <c r="L3887">
        <v>0</v>
      </c>
      <c r="M3887">
        <v>0</v>
      </c>
      <c r="N3887">
        <v>0</v>
      </c>
    </row>
    <row r="3888" spans="1:14" x14ac:dyDescent="0.3">
      <c r="A3888" s="1">
        <v>44927</v>
      </c>
      <c r="B3888" t="s">
        <v>126</v>
      </c>
      <c r="C3888" t="s">
        <v>93</v>
      </c>
      <c r="D3888">
        <v>2023</v>
      </c>
      <c r="E3888">
        <v>1</v>
      </c>
      <c r="F3888" t="s">
        <v>37</v>
      </c>
      <c r="G3888" t="s">
        <v>16</v>
      </c>
      <c r="H3888" t="s">
        <v>19</v>
      </c>
      <c r="I3888">
        <v>0</v>
      </c>
      <c r="K3888">
        <v>0</v>
      </c>
      <c r="L3888">
        <v>0</v>
      </c>
      <c r="M3888">
        <v>0</v>
      </c>
      <c r="N3888">
        <v>0</v>
      </c>
    </row>
    <row r="3889" spans="1:14" x14ac:dyDescent="0.3">
      <c r="A3889" s="1">
        <v>44927</v>
      </c>
      <c r="B3889" t="s">
        <v>126</v>
      </c>
      <c r="C3889" t="s">
        <v>93</v>
      </c>
      <c r="D3889">
        <v>2023</v>
      </c>
      <c r="E3889">
        <v>1</v>
      </c>
      <c r="F3889" t="s">
        <v>37</v>
      </c>
      <c r="G3889" t="s">
        <v>16</v>
      </c>
      <c r="H3889" t="s">
        <v>20</v>
      </c>
      <c r="I3889">
        <v>0</v>
      </c>
      <c r="K3889">
        <v>0</v>
      </c>
      <c r="L3889">
        <v>0</v>
      </c>
      <c r="M3889">
        <v>0</v>
      </c>
      <c r="N3889">
        <v>0</v>
      </c>
    </row>
    <row r="3890" spans="1:14" x14ac:dyDescent="0.3">
      <c r="A3890" s="1">
        <v>44927</v>
      </c>
      <c r="B3890" t="s">
        <v>126</v>
      </c>
      <c r="C3890" t="s">
        <v>93</v>
      </c>
      <c r="D3890">
        <v>2023</v>
      </c>
      <c r="E3890">
        <v>1</v>
      </c>
      <c r="F3890" t="s">
        <v>37</v>
      </c>
      <c r="G3890" t="s">
        <v>16</v>
      </c>
      <c r="H3890" t="s">
        <v>21</v>
      </c>
      <c r="I3890">
        <v>0</v>
      </c>
      <c r="K3890">
        <v>0</v>
      </c>
      <c r="L3890">
        <v>0</v>
      </c>
      <c r="M3890">
        <v>0</v>
      </c>
      <c r="N3890">
        <v>0</v>
      </c>
    </row>
    <row r="3891" spans="1:14" x14ac:dyDescent="0.3">
      <c r="A3891" s="1">
        <v>44927</v>
      </c>
      <c r="B3891" t="s">
        <v>126</v>
      </c>
      <c r="C3891" t="s">
        <v>93</v>
      </c>
      <c r="D3891">
        <v>2023</v>
      </c>
      <c r="E3891">
        <v>1</v>
      </c>
      <c r="F3891" t="s">
        <v>37</v>
      </c>
      <c r="G3891" t="s">
        <v>16</v>
      </c>
      <c r="H3891" t="s">
        <v>22</v>
      </c>
      <c r="I3891">
        <v>0</v>
      </c>
      <c r="J3891">
        <v>14</v>
      </c>
      <c r="K3891">
        <v>0</v>
      </c>
      <c r="L3891">
        <v>0</v>
      </c>
      <c r="M3891">
        <v>0</v>
      </c>
      <c r="N3891">
        <v>0</v>
      </c>
    </row>
    <row r="3892" spans="1:14" x14ac:dyDescent="0.3">
      <c r="A3892" s="1">
        <v>44927</v>
      </c>
      <c r="B3892" t="s">
        <v>126</v>
      </c>
      <c r="C3892" t="s">
        <v>93</v>
      </c>
      <c r="D3892">
        <v>2023</v>
      </c>
      <c r="E3892">
        <v>1</v>
      </c>
      <c r="F3892" t="s">
        <v>37</v>
      </c>
      <c r="G3892" t="s">
        <v>16</v>
      </c>
      <c r="H3892" t="s">
        <v>23</v>
      </c>
      <c r="I3892">
        <v>0</v>
      </c>
      <c r="J3892">
        <v>21</v>
      </c>
      <c r="K3892">
        <v>0</v>
      </c>
      <c r="L3892">
        <v>0</v>
      </c>
      <c r="M3892">
        <v>0</v>
      </c>
      <c r="N3892">
        <v>0</v>
      </c>
    </row>
    <row r="3893" spans="1:14" x14ac:dyDescent="0.3">
      <c r="A3893" s="1">
        <v>44927</v>
      </c>
      <c r="B3893" t="s">
        <v>126</v>
      </c>
      <c r="C3893" t="s">
        <v>93</v>
      </c>
      <c r="D3893">
        <v>2023</v>
      </c>
      <c r="E3893">
        <v>1</v>
      </c>
      <c r="F3893" t="s">
        <v>37</v>
      </c>
      <c r="G3893" t="s">
        <v>34</v>
      </c>
      <c r="H3893" t="s">
        <v>18</v>
      </c>
      <c r="I3893">
        <v>0</v>
      </c>
      <c r="K3893">
        <v>0</v>
      </c>
      <c r="L3893">
        <v>0</v>
      </c>
      <c r="M3893">
        <v>0</v>
      </c>
      <c r="N3893">
        <v>0</v>
      </c>
    </row>
    <row r="3894" spans="1:14" x14ac:dyDescent="0.3">
      <c r="A3894" s="1">
        <v>44927</v>
      </c>
      <c r="B3894" t="s">
        <v>126</v>
      </c>
      <c r="C3894" t="s">
        <v>93</v>
      </c>
      <c r="D3894">
        <v>2023</v>
      </c>
      <c r="E3894">
        <v>1</v>
      </c>
      <c r="F3894" t="s">
        <v>37</v>
      </c>
      <c r="G3894" t="s">
        <v>34</v>
      </c>
      <c r="H3894" t="s">
        <v>19</v>
      </c>
      <c r="I3894">
        <v>0</v>
      </c>
      <c r="K3894">
        <v>0</v>
      </c>
      <c r="L3894">
        <v>0</v>
      </c>
      <c r="M3894">
        <v>0</v>
      </c>
      <c r="N3894">
        <v>0</v>
      </c>
    </row>
    <row r="3895" spans="1:14" x14ac:dyDescent="0.3">
      <c r="A3895" s="1">
        <v>44927</v>
      </c>
      <c r="B3895" t="s">
        <v>126</v>
      </c>
      <c r="C3895" t="s">
        <v>93</v>
      </c>
      <c r="D3895">
        <v>2023</v>
      </c>
      <c r="E3895">
        <v>1</v>
      </c>
      <c r="F3895" t="s">
        <v>37</v>
      </c>
      <c r="G3895" t="s">
        <v>34</v>
      </c>
      <c r="H3895" t="s">
        <v>20</v>
      </c>
      <c r="I3895">
        <v>0</v>
      </c>
      <c r="K3895">
        <v>0</v>
      </c>
      <c r="L3895">
        <v>0</v>
      </c>
      <c r="M3895">
        <v>0</v>
      </c>
      <c r="N3895">
        <v>0</v>
      </c>
    </row>
    <row r="3896" spans="1:14" x14ac:dyDescent="0.3">
      <c r="A3896" s="1">
        <v>44927</v>
      </c>
      <c r="B3896" t="s">
        <v>126</v>
      </c>
      <c r="C3896" t="s">
        <v>93</v>
      </c>
      <c r="D3896">
        <v>2023</v>
      </c>
      <c r="E3896">
        <v>1</v>
      </c>
      <c r="F3896" t="s">
        <v>37</v>
      </c>
      <c r="G3896" t="s">
        <v>34</v>
      </c>
      <c r="H3896" t="s">
        <v>21</v>
      </c>
      <c r="I3896">
        <v>0</v>
      </c>
      <c r="K3896">
        <v>0</v>
      </c>
      <c r="L3896">
        <v>0</v>
      </c>
      <c r="M3896">
        <v>0</v>
      </c>
      <c r="N3896">
        <v>0</v>
      </c>
    </row>
    <row r="3897" spans="1:14" x14ac:dyDescent="0.3">
      <c r="A3897" s="1">
        <v>44927</v>
      </c>
      <c r="B3897" t="s">
        <v>126</v>
      </c>
      <c r="C3897" t="s">
        <v>93</v>
      </c>
      <c r="D3897">
        <v>2023</v>
      </c>
      <c r="E3897">
        <v>1</v>
      </c>
      <c r="F3897" t="s">
        <v>37</v>
      </c>
      <c r="G3897" t="s">
        <v>34</v>
      </c>
      <c r="H3897" t="s">
        <v>22</v>
      </c>
      <c r="I3897">
        <v>0</v>
      </c>
      <c r="J3897">
        <v>10</v>
      </c>
      <c r="K3897">
        <v>0</v>
      </c>
      <c r="L3897">
        <v>0</v>
      </c>
      <c r="M3897">
        <v>0</v>
      </c>
      <c r="N3897">
        <v>0</v>
      </c>
    </row>
    <row r="3898" spans="1:14" x14ac:dyDescent="0.3">
      <c r="A3898" s="1">
        <v>44927</v>
      </c>
      <c r="B3898" t="s">
        <v>126</v>
      </c>
      <c r="C3898" t="s">
        <v>93</v>
      </c>
      <c r="D3898">
        <v>2023</v>
      </c>
      <c r="E3898">
        <v>1</v>
      </c>
      <c r="F3898" t="s">
        <v>37</v>
      </c>
      <c r="G3898" t="s">
        <v>34</v>
      </c>
      <c r="H3898" t="s">
        <v>23</v>
      </c>
      <c r="I3898">
        <v>0</v>
      </c>
      <c r="J3898">
        <v>13</v>
      </c>
      <c r="K3898">
        <v>0</v>
      </c>
      <c r="L3898">
        <v>0</v>
      </c>
      <c r="M3898">
        <v>0</v>
      </c>
      <c r="N3898">
        <v>0</v>
      </c>
    </row>
    <row r="3899" spans="1:14" x14ac:dyDescent="0.3">
      <c r="A3899" s="1">
        <v>44927</v>
      </c>
      <c r="B3899" t="s">
        <v>126</v>
      </c>
      <c r="C3899" t="s">
        <v>93</v>
      </c>
      <c r="D3899">
        <v>2023</v>
      </c>
      <c r="E3899">
        <v>1</v>
      </c>
      <c r="F3899" t="s">
        <v>37</v>
      </c>
      <c r="G3899" t="s">
        <v>34</v>
      </c>
      <c r="H3899" t="s">
        <v>24</v>
      </c>
      <c r="I3899">
        <v>0</v>
      </c>
      <c r="J3899">
        <v>11</v>
      </c>
      <c r="K3899">
        <v>0</v>
      </c>
      <c r="L3899">
        <v>0</v>
      </c>
      <c r="M3899">
        <v>0</v>
      </c>
      <c r="N3899">
        <v>0</v>
      </c>
    </row>
    <row r="3900" spans="1:14" x14ac:dyDescent="0.3">
      <c r="A3900" s="1">
        <v>44927</v>
      </c>
      <c r="B3900" t="s">
        <v>126</v>
      </c>
      <c r="C3900" t="s">
        <v>93</v>
      </c>
      <c r="D3900">
        <v>2023</v>
      </c>
      <c r="E3900">
        <v>1</v>
      </c>
      <c r="F3900" t="s">
        <v>37</v>
      </c>
      <c r="G3900" t="s">
        <v>34</v>
      </c>
      <c r="H3900" t="s">
        <v>27</v>
      </c>
      <c r="I3900">
        <v>0</v>
      </c>
      <c r="J3900">
        <v>24</v>
      </c>
      <c r="K3900">
        <v>0</v>
      </c>
      <c r="L3900">
        <v>0</v>
      </c>
      <c r="M3900">
        <v>0</v>
      </c>
      <c r="N3900">
        <v>0</v>
      </c>
    </row>
    <row r="3901" spans="1:14" x14ac:dyDescent="0.3">
      <c r="A3901" s="1">
        <v>44927</v>
      </c>
      <c r="B3901" t="s">
        <v>126</v>
      </c>
      <c r="C3901" t="s">
        <v>93</v>
      </c>
      <c r="D3901">
        <v>2023</v>
      </c>
      <c r="E3901">
        <v>1</v>
      </c>
      <c r="F3901" t="s">
        <v>37</v>
      </c>
      <c r="G3901" t="s">
        <v>34</v>
      </c>
      <c r="H3901" t="s">
        <v>28</v>
      </c>
      <c r="I3901">
        <v>0</v>
      </c>
      <c r="J3901">
        <v>21</v>
      </c>
      <c r="K3901">
        <v>0</v>
      </c>
      <c r="L3901">
        <v>0</v>
      </c>
      <c r="M3901">
        <v>0</v>
      </c>
      <c r="N3901">
        <v>0</v>
      </c>
    </row>
    <row r="3902" spans="1:14" x14ac:dyDescent="0.3">
      <c r="A3902" s="1">
        <v>44927</v>
      </c>
      <c r="B3902" t="s">
        <v>126</v>
      </c>
      <c r="C3902" t="s">
        <v>93</v>
      </c>
      <c r="D3902">
        <v>2023</v>
      </c>
      <c r="E3902">
        <v>1</v>
      </c>
      <c r="F3902" t="s">
        <v>37</v>
      </c>
      <c r="G3902" t="s">
        <v>35</v>
      </c>
      <c r="H3902" t="s">
        <v>18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</row>
    <row r="3903" spans="1:14" x14ac:dyDescent="0.3">
      <c r="A3903" s="1">
        <v>44927</v>
      </c>
      <c r="B3903" t="s">
        <v>126</v>
      </c>
      <c r="C3903" t="s">
        <v>93</v>
      </c>
      <c r="D3903">
        <v>2023</v>
      </c>
      <c r="E3903">
        <v>1</v>
      </c>
      <c r="F3903" t="s">
        <v>37</v>
      </c>
      <c r="G3903" t="s">
        <v>35</v>
      </c>
      <c r="H3903" t="s">
        <v>19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</row>
    <row r="3904" spans="1:14" x14ac:dyDescent="0.3">
      <c r="A3904" s="1">
        <v>44927</v>
      </c>
      <c r="B3904" t="s">
        <v>126</v>
      </c>
      <c r="C3904" t="s">
        <v>93</v>
      </c>
      <c r="D3904">
        <v>2023</v>
      </c>
      <c r="E3904">
        <v>1</v>
      </c>
      <c r="F3904" t="s">
        <v>37</v>
      </c>
      <c r="G3904" t="s">
        <v>35</v>
      </c>
      <c r="H3904" t="s">
        <v>2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</row>
    <row r="3905" spans="1:14" x14ac:dyDescent="0.3">
      <c r="A3905" s="1">
        <v>44927</v>
      </c>
      <c r="B3905" t="s">
        <v>126</v>
      </c>
      <c r="C3905" t="s">
        <v>93</v>
      </c>
      <c r="D3905">
        <v>2023</v>
      </c>
      <c r="E3905">
        <v>1</v>
      </c>
      <c r="F3905" t="s">
        <v>37</v>
      </c>
      <c r="G3905" t="s">
        <v>35</v>
      </c>
      <c r="H3905" t="s">
        <v>21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</row>
    <row r="3906" spans="1:14" x14ac:dyDescent="0.3">
      <c r="A3906" s="1">
        <v>44927</v>
      </c>
      <c r="B3906" t="s">
        <v>126</v>
      </c>
      <c r="C3906" t="s">
        <v>93</v>
      </c>
      <c r="D3906">
        <v>2023</v>
      </c>
      <c r="E3906">
        <v>1</v>
      </c>
      <c r="F3906" t="s">
        <v>37</v>
      </c>
      <c r="G3906" t="s">
        <v>35</v>
      </c>
      <c r="H3906" t="s">
        <v>22</v>
      </c>
      <c r="I3906">
        <v>0</v>
      </c>
      <c r="K3906">
        <v>0</v>
      </c>
      <c r="L3906">
        <v>0</v>
      </c>
      <c r="M3906">
        <v>0</v>
      </c>
      <c r="N3906">
        <v>0</v>
      </c>
    </row>
    <row r="3907" spans="1:14" x14ac:dyDescent="0.3">
      <c r="A3907" s="1">
        <v>44927</v>
      </c>
      <c r="B3907" t="s">
        <v>126</v>
      </c>
      <c r="C3907" t="s">
        <v>93</v>
      </c>
      <c r="D3907">
        <v>2023</v>
      </c>
      <c r="E3907">
        <v>1</v>
      </c>
      <c r="F3907" t="s">
        <v>37</v>
      </c>
      <c r="G3907" t="s">
        <v>35</v>
      </c>
      <c r="H3907" t="s">
        <v>23</v>
      </c>
      <c r="I3907">
        <v>0</v>
      </c>
      <c r="K3907">
        <v>0</v>
      </c>
      <c r="L3907">
        <v>0</v>
      </c>
      <c r="M3907">
        <v>0</v>
      </c>
      <c r="N3907">
        <v>0</v>
      </c>
    </row>
    <row r="3908" spans="1:14" x14ac:dyDescent="0.3">
      <c r="A3908" s="1">
        <v>44927</v>
      </c>
      <c r="B3908" t="s">
        <v>126</v>
      </c>
      <c r="C3908" t="s">
        <v>93</v>
      </c>
      <c r="D3908">
        <v>2023</v>
      </c>
      <c r="E3908">
        <v>1</v>
      </c>
      <c r="F3908" t="s">
        <v>37</v>
      </c>
      <c r="G3908" t="s">
        <v>35</v>
      </c>
      <c r="H3908" t="s">
        <v>26</v>
      </c>
      <c r="I3908">
        <v>0</v>
      </c>
      <c r="J3908">
        <v>10</v>
      </c>
      <c r="K3908">
        <v>0</v>
      </c>
      <c r="L3908">
        <v>0</v>
      </c>
      <c r="M3908">
        <v>0</v>
      </c>
      <c r="N3908">
        <v>0</v>
      </c>
    </row>
    <row r="3909" spans="1:14" x14ac:dyDescent="0.3">
      <c r="A3909" s="1">
        <v>44927</v>
      </c>
      <c r="B3909" t="s">
        <v>126</v>
      </c>
      <c r="C3909" t="s">
        <v>93</v>
      </c>
      <c r="D3909">
        <v>2023</v>
      </c>
      <c r="E3909">
        <v>1</v>
      </c>
      <c r="F3909" t="s">
        <v>37</v>
      </c>
      <c r="G3909" t="s">
        <v>35</v>
      </c>
      <c r="H3909" t="s">
        <v>29</v>
      </c>
      <c r="I3909">
        <v>0</v>
      </c>
      <c r="J3909">
        <v>40</v>
      </c>
      <c r="K3909">
        <v>0</v>
      </c>
      <c r="L3909">
        <v>0</v>
      </c>
      <c r="M3909">
        <v>0</v>
      </c>
      <c r="N3909">
        <v>0</v>
      </c>
    </row>
    <row r="3910" spans="1:14" x14ac:dyDescent="0.3">
      <c r="A3910" s="1">
        <v>44927</v>
      </c>
      <c r="B3910" t="s">
        <v>126</v>
      </c>
      <c r="C3910" t="s">
        <v>93</v>
      </c>
      <c r="D3910">
        <v>2023</v>
      </c>
      <c r="E3910">
        <v>1</v>
      </c>
      <c r="F3910" t="s">
        <v>37</v>
      </c>
      <c r="G3910" t="s">
        <v>35</v>
      </c>
      <c r="H3910" t="s">
        <v>30</v>
      </c>
      <c r="I3910">
        <v>0</v>
      </c>
      <c r="J3910">
        <v>33</v>
      </c>
      <c r="K3910">
        <v>0</v>
      </c>
      <c r="L3910">
        <v>0</v>
      </c>
      <c r="M3910">
        <v>0</v>
      </c>
      <c r="N3910">
        <v>0</v>
      </c>
    </row>
    <row r="3911" spans="1:14" x14ac:dyDescent="0.3">
      <c r="A3911" s="1">
        <v>44928</v>
      </c>
      <c r="B3911" t="s">
        <v>127</v>
      </c>
      <c r="C3911" t="s">
        <v>93</v>
      </c>
      <c r="D3911">
        <v>2023</v>
      </c>
      <c r="E3911">
        <v>2</v>
      </c>
      <c r="F3911" t="s">
        <v>37</v>
      </c>
      <c r="G3911" t="s">
        <v>16</v>
      </c>
      <c r="H3911" t="s">
        <v>18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</row>
    <row r="3912" spans="1:14" x14ac:dyDescent="0.3">
      <c r="A3912" s="1">
        <v>44928</v>
      </c>
      <c r="B3912" t="s">
        <v>127</v>
      </c>
      <c r="C3912" t="s">
        <v>93</v>
      </c>
      <c r="D3912">
        <v>2023</v>
      </c>
      <c r="E3912">
        <v>2</v>
      </c>
      <c r="F3912" t="s">
        <v>37</v>
      </c>
      <c r="G3912" t="s">
        <v>16</v>
      </c>
      <c r="H3912" t="s">
        <v>19</v>
      </c>
      <c r="I3912">
        <v>0</v>
      </c>
      <c r="K3912">
        <v>0</v>
      </c>
      <c r="L3912">
        <v>0</v>
      </c>
      <c r="M3912">
        <v>0</v>
      </c>
      <c r="N3912">
        <v>0</v>
      </c>
    </row>
    <row r="3913" spans="1:14" x14ac:dyDescent="0.3">
      <c r="A3913" s="1">
        <v>44928</v>
      </c>
      <c r="B3913" t="s">
        <v>127</v>
      </c>
      <c r="C3913" t="s">
        <v>93</v>
      </c>
      <c r="D3913">
        <v>2023</v>
      </c>
      <c r="E3913">
        <v>2</v>
      </c>
      <c r="F3913" t="s">
        <v>37</v>
      </c>
      <c r="G3913" t="s">
        <v>16</v>
      </c>
      <c r="H3913" t="s">
        <v>20</v>
      </c>
      <c r="I3913">
        <v>0</v>
      </c>
      <c r="K3913">
        <v>0</v>
      </c>
      <c r="L3913">
        <v>0</v>
      </c>
      <c r="M3913">
        <v>0</v>
      </c>
      <c r="N3913">
        <v>0</v>
      </c>
    </row>
    <row r="3914" spans="1:14" x14ac:dyDescent="0.3">
      <c r="A3914" s="1">
        <v>44928</v>
      </c>
      <c r="B3914" t="s">
        <v>127</v>
      </c>
      <c r="C3914" t="s">
        <v>93</v>
      </c>
      <c r="D3914">
        <v>2023</v>
      </c>
      <c r="E3914">
        <v>2</v>
      </c>
      <c r="F3914" t="s">
        <v>37</v>
      </c>
      <c r="G3914" t="s">
        <v>16</v>
      </c>
      <c r="H3914" t="s">
        <v>21</v>
      </c>
      <c r="I3914">
        <v>0</v>
      </c>
      <c r="K3914">
        <v>0</v>
      </c>
      <c r="L3914">
        <v>0</v>
      </c>
      <c r="M3914">
        <v>0</v>
      </c>
      <c r="N3914">
        <v>0</v>
      </c>
    </row>
    <row r="3915" spans="1:14" x14ac:dyDescent="0.3">
      <c r="A3915" s="1">
        <v>44928</v>
      </c>
      <c r="B3915" t="s">
        <v>127</v>
      </c>
      <c r="C3915" t="s">
        <v>93</v>
      </c>
      <c r="D3915">
        <v>2023</v>
      </c>
      <c r="E3915">
        <v>2</v>
      </c>
      <c r="F3915" t="s">
        <v>37</v>
      </c>
      <c r="G3915" t="s">
        <v>16</v>
      </c>
      <c r="H3915" t="s">
        <v>22</v>
      </c>
      <c r="I3915">
        <v>0</v>
      </c>
      <c r="K3915">
        <v>0</v>
      </c>
      <c r="L3915">
        <v>0</v>
      </c>
      <c r="M3915">
        <v>0</v>
      </c>
      <c r="N3915">
        <v>0</v>
      </c>
    </row>
    <row r="3916" spans="1:14" x14ac:dyDescent="0.3">
      <c r="A3916" s="1">
        <v>44928</v>
      </c>
      <c r="B3916" t="s">
        <v>127</v>
      </c>
      <c r="C3916" t="s">
        <v>93</v>
      </c>
      <c r="D3916">
        <v>2023</v>
      </c>
      <c r="E3916">
        <v>2</v>
      </c>
      <c r="F3916" t="s">
        <v>37</v>
      </c>
      <c r="G3916" t="s">
        <v>16</v>
      </c>
      <c r="H3916" t="s">
        <v>23</v>
      </c>
      <c r="I3916">
        <v>0</v>
      </c>
      <c r="K3916">
        <v>0</v>
      </c>
      <c r="L3916">
        <v>0</v>
      </c>
      <c r="M3916">
        <v>0</v>
      </c>
      <c r="N3916">
        <v>0</v>
      </c>
    </row>
    <row r="3917" spans="1:14" x14ac:dyDescent="0.3">
      <c r="A3917" s="1">
        <v>44928</v>
      </c>
      <c r="B3917" t="s">
        <v>127</v>
      </c>
      <c r="C3917" t="s">
        <v>93</v>
      </c>
      <c r="D3917">
        <v>2023</v>
      </c>
      <c r="E3917">
        <v>2</v>
      </c>
      <c r="F3917" t="s">
        <v>37</v>
      </c>
      <c r="G3917" t="s">
        <v>16</v>
      </c>
      <c r="H3917" t="s">
        <v>24</v>
      </c>
      <c r="I3917">
        <v>0</v>
      </c>
      <c r="J3917">
        <v>20</v>
      </c>
      <c r="K3917">
        <v>0</v>
      </c>
      <c r="L3917">
        <v>0</v>
      </c>
      <c r="M3917">
        <v>0</v>
      </c>
      <c r="N3917">
        <v>0</v>
      </c>
    </row>
    <row r="3918" spans="1:14" x14ac:dyDescent="0.3">
      <c r="A3918" s="1">
        <v>44928</v>
      </c>
      <c r="B3918" t="s">
        <v>127</v>
      </c>
      <c r="C3918" t="s">
        <v>93</v>
      </c>
      <c r="D3918">
        <v>2023</v>
      </c>
      <c r="E3918">
        <v>2</v>
      </c>
      <c r="F3918" t="s">
        <v>37</v>
      </c>
      <c r="G3918" t="s">
        <v>16</v>
      </c>
      <c r="H3918" t="s">
        <v>25</v>
      </c>
      <c r="I3918">
        <v>0</v>
      </c>
      <c r="J3918">
        <v>31</v>
      </c>
      <c r="K3918">
        <v>0</v>
      </c>
      <c r="L3918">
        <v>0</v>
      </c>
      <c r="M3918">
        <v>0</v>
      </c>
      <c r="N3918">
        <v>0</v>
      </c>
    </row>
    <row r="3919" spans="1:14" x14ac:dyDescent="0.3">
      <c r="A3919" s="1">
        <v>44928</v>
      </c>
      <c r="B3919" t="s">
        <v>127</v>
      </c>
      <c r="C3919" t="s">
        <v>93</v>
      </c>
      <c r="D3919">
        <v>2023</v>
      </c>
      <c r="E3919">
        <v>2</v>
      </c>
      <c r="F3919" t="s">
        <v>37</v>
      </c>
      <c r="G3919" t="s">
        <v>34</v>
      </c>
      <c r="H3919" t="s">
        <v>18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</row>
    <row r="3920" spans="1:14" x14ac:dyDescent="0.3">
      <c r="A3920" s="1">
        <v>44928</v>
      </c>
      <c r="B3920" t="s">
        <v>127</v>
      </c>
      <c r="C3920" t="s">
        <v>93</v>
      </c>
      <c r="D3920">
        <v>2023</v>
      </c>
      <c r="E3920">
        <v>2</v>
      </c>
      <c r="F3920" t="s">
        <v>37</v>
      </c>
      <c r="G3920" t="s">
        <v>34</v>
      </c>
      <c r="H3920" t="s">
        <v>19</v>
      </c>
      <c r="I3920">
        <v>0</v>
      </c>
      <c r="K3920">
        <v>0</v>
      </c>
      <c r="L3920">
        <v>0</v>
      </c>
      <c r="M3920">
        <v>0</v>
      </c>
      <c r="N3920">
        <v>0</v>
      </c>
    </row>
    <row r="3921" spans="1:14" x14ac:dyDescent="0.3">
      <c r="A3921" s="1">
        <v>44928</v>
      </c>
      <c r="B3921" t="s">
        <v>127</v>
      </c>
      <c r="C3921" t="s">
        <v>93</v>
      </c>
      <c r="D3921">
        <v>2023</v>
      </c>
      <c r="E3921">
        <v>2</v>
      </c>
      <c r="F3921" t="s">
        <v>37</v>
      </c>
      <c r="G3921" t="s">
        <v>34</v>
      </c>
      <c r="H3921" t="s">
        <v>2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</row>
    <row r="3922" spans="1:14" x14ac:dyDescent="0.3">
      <c r="A3922" s="1">
        <v>44928</v>
      </c>
      <c r="B3922" t="s">
        <v>127</v>
      </c>
      <c r="C3922" t="s">
        <v>93</v>
      </c>
      <c r="D3922">
        <v>2023</v>
      </c>
      <c r="E3922">
        <v>2</v>
      </c>
      <c r="F3922" t="s">
        <v>37</v>
      </c>
      <c r="G3922" t="s">
        <v>34</v>
      </c>
      <c r="H3922" t="s">
        <v>21</v>
      </c>
      <c r="I3922">
        <v>0</v>
      </c>
      <c r="K3922">
        <v>0</v>
      </c>
      <c r="L3922">
        <v>0</v>
      </c>
      <c r="M3922">
        <v>0</v>
      </c>
      <c r="N3922">
        <v>0</v>
      </c>
    </row>
    <row r="3923" spans="1:14" x14ac:dyDescent="0.3">
      <c r="A3923" s="1">
        <v>44928</v>
      </c>
      <c r="B3923" t="s">
        <v>127</v>
      </c>
      <c r="C3923" t="s">
        <v>93</v>
      </c>
      <c r="D3923">
        <v>2023</v>
      </c>
      <c r="E3923">
        <v>2</v>
      </c>
      <c r="F3923" t="s">
        <v>37</v>
      </c>
      <c r="G3923" t="s">
        <v>34</v>
      </c>
      <c r="H3923" t="s">
        <v>22</v>
      </c>
      <c r="I3923">
        <v>0</v>
      </c>
      <c r="K3923">
        <v>0</v>
      </c>
      <c r="L3923">
        <v>0</v>
      </c>
      <c r="M3923">
        <v>0</v>
      </c>
      <c r="N3923">
        <v>0</v>
      </c>
    </row>
    <row r="3924" spans="1:14" x14ac:dyDescent="0.3">
      <c r="A3924" s="1">
        <v>44928</v>
      </c>
      <c r="B3924" t="s">
        <v>127</v>
      </c>
      <c r="C3924" t="s">
        <v>93</v>
      </c>
      <c r="D3924">
        <v>2023</v>
      </c>
      <c r="E3924">
        <v>2</v>
      </c>
      <c r="F3924" t="s">
        <v>37</v>
      </c>
      <c r="G3924" t="s">
        <v>34</v>
      </c>
      <c r="H3924" t="s">
        <v>23</v>
      </c>
      <c r="I3924">
        <v>0</v>
      </c>
      <c r="K3924">
        <v>0</v>
      </c>
      <c r="L3924">
        <v>0</v>
      </c>
      <c r="M3924">
        <v>0</v>
      </c>
      <c r="N3924">
        <v>0</v>
      </c>
    </row>
    <row r="3925" spans="1:14" x14ac:dyDescent="0.3">
      <c r="A3925" s="1">
        <v>44928</v>
      </c>
      <c r="B3925" t="s">
        <v>127</v>
      </c>
      <c r="C3925" t="s">
        <v>93</v>
      </c>
      <c r="D3925">
        <v>2023</v>
      </c>
      <c r="E3925">
        <v>2</v>
      </c>
      <c r="F3925" t="s">
        <v>37</v>
      </c>
      <c r="G3925" t="s">
        <v>34</v>
      </c>
      <c r="H3925" t="s">
        <v>24</v>
      </c>
      <c r="I3925">
        <v>0</v>
      </c>
      <c r="J3925">
        <v>10</v>
      </c>
      <c r="K3925">
        <v>0</v>
      </c>
      <c r="L3925">
        <v>0</v>
      </c>
      <c r="M3925">
        <v>0</v>
      </c>
      <c r="N3925">
        <v>0</v>
      </c>
    </row>
    <row r="3926" spans="1:14" x14ac:dyDescent="0.3">
      <c r="A3926" s="1">
        <v>44928</v>
      </c>
      <c r="B3926" t="s">
        <v>127</v>
      </c>
      <c r="C3926" t="s">
        <v>93</v>
      </c>
      <c r="D3926">
        <v>2023</v>
      </c>
      <c r="E3926">
        <v>2</v>
      </c>
      <c r="F3926" t="s">
        <v>37</v>
      </c>
      <c r="G3926" t="s">
        <v>34</v>
      </c>
      <c r="H3926" t="s">
        <v>25</v>
      </c>
      <c r="I3926">
        <v>0</v>
      </c>
      <c r="J3926">
        <v>19</v>
      </c>
      <c r="K3926">
        <v>0</v>
      </c>
      <c r="L3926">
        <v>0</v>
      </c>
      <c r="M3926">
        <v>0</v>
      </c>
      <c r="N3926">
        <v>0</v>
      </c>
    </row>
    <row r="3927" spans="1:14" x14ac:dyDescent="0.3">
      <c r="A3927" s="1">
        <v>44928</v>
      </c>
      <c r="B3927" t="s">
        <v>127</v>
      </c>
      <c r="C3927" t="s">
        <v>93</v>
      </c>
      <c r="D3927">
        <v>2023</v>
      </c>
      <c r="E3927">
        <v>2</v>
      </c>
      <c r="F3927" t="s">
        <v>37</v>
      </c>
      <c r="G3927" t="s">
        <v>34</v>
      </c>
      <c r="H3927" t="s">
        <v>26</v>
      </c>
      <c r="I3927">
        <v>0</v>
      </c>
      <c r="J3927">
        <v>19</v>
      </c>
      <c r="K3927">
        <v>0</v>
      </c>
      <c r="L3927">
        <v>0</v>
      </c>
      <c r="M3927">
        <v>0</v>
      </c>
      <c r="N3927">
        <v>0</v>
      </c>
    </row>
    <row r="3928" spans="1:14" x14ac:dyDescent="0.3">
      <c r="A3928" s="1">
        <v>44928</v>
      </c>
      <c r="B3928" t="s">
        <v>127</v>
      </c>
      <c r="C3928" t="s">
        <v>93</v>
      </c>
      <c r="D3928">
        <v>2023</v>
      </c>
      <c r="E3928">
        <v>2</v>
      </c>
      <c r="F3928" t="s">
        <v>37</v>
      </c>
      <c r="G3928" t="s">
        <v>35</v>
      </c>
      <c r="H3928" t="s">
        <v>18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</row>
    <row r="3929" spans="1:14" x14ac:dyDescent="0.3">
      <c r="A3929" s="1">
        <v>44928</v>
      </c>
      <c r="B3929" t="s">
        <v>127</v>
      </c>
      <c r="C3929" t="s">
        <v>93</v>
      </c>
      <c r="D3929">
        <v>2023</v>
      </c>
      <c r="E3929">
        <v>2</v>
      </c>
      <c r="F3929" t="s">
        <v>37</v>
      </c>
      <c r="G3929" t="s">
        <v>35</v>
      </c>
      <c r="H3929" t="s">
        <v>19</v>
      </c>
      <c r="I3929">
        <v>0</v>
      </c>
      <c r="K3929">
        <v>0</v>
      </c>
      <c r="L3929">
        <v>0</v>
      </c>
      <c r="M3929">
        <v>0</v>
      </c>
      <c r="N3929">
        <v>0</v>
      </c>
    </row>
    <row r="3930" spans="1:14" x14ac:dyDescent="0.3">
      <c r="A3930" s="1">
        <v>44928</v>
      </c>
      <c r="B3930" t="s">
        <v>127</v>
      </c>
      <c r="C3930" t="s">
        <v>93</v>
      </c>
      <c r="D3930">
        <v>2023</v>
      </c>
      <c r="E3930">
        <v>2</v>
      </c>
      <c r="F3930" t="s">
        <v>37</v>
      </c>
      <c r="G3930" t="s">
        <v>35</v>
      </c>
      <c r="H3930" t="s">
        <v>20</v>
      </c>
      <c r="I3930">
        <v>0</v>
      </c>
      <c r="K3930">
        <v>0</v>
      </c>
      <c r="L3930">
        <v>0</v>
      </c>
      <c r="M3930">
        <v>0</v>
      </c>
      <c r="N3930">
        <v>0</v>
      </c>
    </row>
    <row r="3931" spans="1:14" x14ac:dyDescent="0.3">
      <c r="A3931" s="1">
        <v>44928</v>
      </c>
      <c r="B3931" t="s">
        <v>127</v>
      </c>
      <c r="C3931" t="s">
        <v>93</v>
      </c>
      <c r="D3931">
        <v>2023</v>
      </c>
      <c r="E3931">
        <v>2</v>
      </c>
      <c r="F3931" t="s">
        <v>37</v>
      </c>
      <c r="G3931" t="s">
        <v>35</v>
      </c>
      <c r="H3931" t="s">
        <v>21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</row>
    <row r="3932" spans="1:14" x14ac:dyDescent="0.3">
      <c r="A3932" s="1">
        <v>44928</v>
      </c>
      <c r="B3932" t="s">
        <v>127</v>
      </c>
      <c r="C3932" t="s">
        <v>93</v>
      </c>
      <c r="D3932">
        <v>2023</v>
      </c>
      <c r="E3932">
        <v>2</v>
      </c>
      <c r="F3932" t="s">
        <v>37</v>
      </c>
      <c r="G3932" t="s">
        <v>35</v>
      </c>
      <c r="H3932" t="s">
        <v>22</v>
      </c>
      <c r="I3932">
        <v>0</v>
      </c>
      <c r="K3932">
        <v>0</v>
      </c>
      <c r="L3932">
        <v>0</v>
      </c>
      <c r="M3932">
        <v>0</v>
      </c>
      <c r="N3932">
        <v>0</v>
      </c>
    </row>
    <row r="3933" spans="1:14" x14ac:dyDescent="0.3">
      <c r="A3933" s="1">
        <v>44928</v>
      </c>
      <c r="B3933" t="s">
        <v>127</v>
      </c>
      <c r="C3933" t="s">
        <v>93</v>
      </c>
      <c r="D3933">
        <v>2023</v>
      </c>
      <c r="E3933">
        <v>2</v>
      </c>
      <c r="F3933" t="s">
        <v>37</v>
      </c>
      <c r="G3933" t="s">
        <v>35</v>
      </c>
      <c r="H3933" t="s">
        <v>23</v>
      </c>
      <c r="I3933">
        <v>0</v>
      </c>
      <c r="K3933">
        <v>0</v>
      </c>
      <c r="L3933">
        <v>0</v>
      </c>
      <c r="M3933">
        <v>0</v>
      </c>
      <c r="N3933">
        <v>0</v>
      </c>
    </row>
    <row r="3934" spans="1:14" x14ac:dyDescent="0.3">
      <c r="A3934" s="1">
        <v>44928</v>
      </c>
      <c r="B3934" t="s">
        <v>127</v>
      </c>
      <c r="C3934" t="s">
        <v>93</v>
      </c>
      <c r="D3934">
        <v>2023</v>
      </c>
      <c r="E3934">
        <v>2</v>
      </c>
      <c r="F3934" t="s">
        <v>37</v>
      </c>
      <c r="G3934" t="s">
        <v>35</v>
      </c>
      <c r="H3934" t="s">
        <v>24</v>
      </c>
      <c r="I3934">
        <v>0</v>
      </c>
      <c r="J3934">
        <v>10</v>
      </c>
      <c r="K3934">
        <v>0</v>
      </c>
      <c r="L3934">
        <v>0</v>
      </c>
      <c r="M3934">
        <v>0</v>
      </c>
      <c r="N3934">
        <v>0</v>
      </c>
    </row>
    <row r="3935" spans="1:14" x14ac:dyDescent="0.3">
      <c r="A3935" s="1">
        <v>44928</v>
      </c>
      <c r="B3935" t="s">
        <v>127</v>
      </c>
      <c r="C3935" t="s">
        <v>93</v>
      </c>
      <c r="D3935">
        <v>2023</v>
      </c>
      <c r="E3935">
        <v>2</v>
      </c>
      <c r="F3935" t="s">
        <v>37</v>
      </c>
      <c r="G3935" t="s">
        <v>35</v>
      </c>
      <c r="H3935" t="s">
        <v>25</v>
      </c>
      <c r="I3935">
        <v>0</v>
      </c>
      <c r="J3935">
        <v>12</v>
      </c>
      <c r="K3935">
        <v>0</v>
      </c>
      <c r="L3935">
        <v>0</v>
      </c>
      <c r="M3935">
        <v>0</v>
      </c>
      <c r="N3935">
        <v>0</v>
      </c>
    </row>
    <row r="3936" spans="1:14" x14ac:dyDescent="0.3">
      <c r="A3936" s="1">
        <v>44928</v>
      </c>
      <c r="B3936" t="s">
        <v>127</v>
      </c>
      <c r="C3936" t="s">
        <v>93</v>
      </c>
      <c r="D3936">
        <v>2023</v>
      </c>
      <c r="E3936">
        <v>2</v>
      </c>
      <c r="F3936" t="s">
        <v>37</v>
      </c>
      <c r="G3936" t="s">
        <v>35</v>
      </c>
      <c r="H3936" t="s">
        <v>28</v>
      </c>
      <c r="I3936">
        <v>0</v>
      </c>
      <c r="K3936">
        <v>0</v>
      </c>
      <c r="L3936">
        <v>0</v>
      </c>
      <c r="M3936">
        <v>0</v>
      </c>
      <c r="N3936">
        <v>0</v>
      </c>
    </row>
    <row r="3937" spans="1:14" x14ac:dyDescent="0.3">
      <c r="A3937" s="1">
        <v>44929</v>
      </c>
      <c r="B3937" t="s">
        <v>128</v>
      </c>
      <c r="C3937" t="s">
        <v>93</v>
      </c>
      <c r="D3937">
        <v>2023</v>
      </c>
      <c r="E3937">
        <v>3</v>
      </c>
      <c r="F3937" t="s">
        <v>37</v>
      </c>
      <c r="G3937" t="s">
        <v>16</v>
      </c>
      <c r="H3937" t="s">
        <v>18</v>
      </c>
      <c r="I3937">
        <v>0</v>
      </c>
      <c r="J3937">
        <v>10</v>
      </c>
      <c r="K3937">
        <v>0</v>
      </c>
      <c r="L3937">
        <v>0</v>
      </c>
      <c r="M3937">
        <v>0</v>
      </c>
      <c r="N3937">
        <v>0</v>
      </c>
    </row>
    <row r="3938" spans="1:14" x14ac:dyDescent="0.3">
      <c r="A3938" s="1">
        <v>44929</v>
      </c>
      <c r="B3938" t="s">
        <v>128</v>
      </c>
      <c r="C3938" t="s">
        <v>93</v>
      </c>
      <c r="D3938">
        <v>2023</v>
      </c>
      <c r="E3938">
        <v>3</v>
      </c>
      <c r="F3938" t="s">
        <v>37</v>
      </c>
      <c r="G3938" t="s">
        <v>16</v>
      </c>
      <c r="H3938" t="s">
        <v>19</v>
      </c>
      <c r="I3938">
        <v>0</v>
      </c>
      <c r="J3938">
        <v>11</v>
      </c>
      <c r="K3938">
        <v>0</v>
      </c>
      <c r="L3938">
        <v>0</v>
      </c>
      <c r="M3938">
        <v>0</v>
      </c>
      <c r="N3938">
        <v>0</v>
      </c>
    </row>
    <row r="3939" spans="1:14" x14ac:dyDescent="0.3">
      <c r="A3939" s="1">
        <v>44929</v>
      </c>
      <c r="B3939" t="s">
        <v>128</v>
      </c>
      <c r="C3939" t="s">
        <v>93</v>
      </c>
      <c r="D3939">
        <v>2023</v>
      </c>
      <c r="E3939">
        <v>3</v>
      </c>
      <c r="F3939" t="s">
        <v>37</v>
      </c>
      <c r="G3939" t="s">
        <v>16</v>
      </c>
      <c r="H3939" t="s">
        <v>20</v>
      </c>
      <c r="I3939">
        <v>0</v>
      </c>
      <c r="K3939">
        <v>0</v>
      </c>
      <c r="L3939">
        <v>0</v>
      </c>
      <c r="M3939">
        <v>0</v>
      </c>
      <c r="N3939">
        <v>0</v>
      </c>
    </row>
    <row r="3940" spans="1:14" x14ac:dyDescent="0.3">
      <c r="A3940" s="1">
        <v>44929</v>
      </c>
      <c r="B3940" t="s">
        <v>128</v>
      </c>
      <c r="C3940" t="s">
        <v>93</v>
      </c>
      <c r="D3940">
        <v>2023</v>
      </c>
      <c r="E3940">
        <v>3</v>
      </c>
      <c r="F3940" t="s">
        <v>37</v>
      </c>
      <c r="G3940" t="s">
        <v>16</v>
      </c>
      <c r="H3940" t="s">
        <v>21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</row>
    <row r="3941" spans="1:14" x14ac:dyDescent="0.3">
      <c r="A3941" s="1">
        <v>44929</v>
      </c>
      <c r="B3941" t="s">
        <v>128</v>
      </c>
      <c r="C3941" t="s">
        <v>93</v>
      </c>
      <c r="D3941">
        <v>2023</v>
      </c>
      <c r="E3941">
        <v>3</v>
      </c>
      <c r="F3941" t="s">
        <v>37</v>
      </c>
      <c r="G3941" t="s">
        <v>16</v>
      </c>
      <c r="H3941" t="s">
        <v>22</v>
      </c>
      <c r="I3941">
        <v>0</v>
      </c>
      <c r="K3941">
        <v>0</v>
      </c>
      <c r="L3941">
        <v>0</v>
      </c>
      <c r="M3941">
        <v>0</v>
      </c>
      <c r="N3941">
        <v>0</v>
      </c>
    </row>
    <row r="3942" spans="1:14" x14ac:dyDescent="0.3">
      <c r="A3942" s="1">
        <v>44929</v>
      </c>
      <c r="B3942" t="s">
        <v>128</v>
      </c>
      <c r="C3942" t="s">
        <v>93</v>
      </c>
      <c r="D3942">
        <v>2023</v>
      </c>
      <c r="E3942">
        <v>3</v>
      </c>
      <c r="F3942" t="s">
        <v>37</v>
      </c>
      <c r="G3942" t="s">
        <v>16</v>
      </c>
      <c r="H3942" t="s">
        <v>23</v>
      </c>
      <c r="I3942">
        <v>0</v>
      </c>
      <c r="J3942">
        <v>11</v>
      </c>
      <c r="K3942">
        <v>0</v>
      </c>
      <c r="L3942">
        <v>0</v>
      </c>
      <c r="M3942">
        <v>0</v>
      </c>
      <c r="N3942">
        <v>0</v>
      </c>
    </row>
    <row r="3943" spans="1:14" x14ac:dyDescent="0.3">
      <c r="A3943" s="1">
        <v>44929</v>
      </c>
      <c r="B3943" t="s">
        <v>128</v>
      </c>
      <c r="C3943" t="s">
        <v>93</v>
      </c>
      <c r="D3943">
        <v>2023</v>
      </c>
      <c r="E3943">
        <v>3</v>
      </c>
      <c r="F3943" t="s">
        <v>37</v>
      </c>
      <c r="G3943" t="s">
        <v>34</v>
      </c>
      <c r="H3943" t="s">
        <v>18</v>
      </c>
      <c r="I3943">
        <v>0</v>
      </c>
      <c r="K3943">
        <v>0</v>
      </c>
      <c r="L3943">
        <v>0</v>
      </c>
      <c r="M3943">
        <v>0</v>
      </c>
      <c r="N3943">
        <v>0</v>
      </c>
    </row>
    <row r="3944" spans="1:14" x14ac:dyDescent="0.3">
      <c r="A3944" s="1">
        <v>44929</v>
      </c>
      <c r="B3944" t="s">
        <v>128</v>
      </c>
      <c r="C3944" t="s">
        <v>93</v>
      </c>
      <c r="D3944">
        <v>2023</v>
      </c>
      <c r="E3944">
        <v>3</v>
      </c>
      <c r="F3944" t="s">
        <v>37</v>
      </c>
      <c r="G3944" t="s">
        <v>34</v>
      </c>
      <c r="H3944" t="s">
        <v>19</v>
      </c>
      <c r="I3944">
        <v>0</v>
      </c>
      <c r="K3944">
        <v>0</v>
      </c>
      <c r="L3944">
        <v>0</v>
      </c>
      <c r="M3944">
        <v>0</v>
      </c>
      <c r="N3944">
        <v>0</v>
      </c>
    </row>
    <row r="3945" spans="1:14" x14ac:dyDescent="0.3">
      <c r="A3945" s="1">
        <v>44929</v>
      </c>
      <c r="B3945" t="s">
        <v>128</v>
      </c>
      <c r="C3945" t="s">
        <v>93</v>
      </c>
      <c r="D3945">
        <v>2023</v>
      </c>
      <c r="E3945">
        <v>3</v>
      </c>
      <c r="F3945" t="s">
        <v>37</v>
      </c>
      <c r="G3945" t="s">
        <v>34</v>
      </c>
      <c r="H3945" t="s">
        <v>20</v>
      </c>
      <c r="I3945">
        <v>0</v>
      </c>
      <c r="K3945">
        <v>0</v>
      </c>
      <c r="L3945">
        <v>0</v>
      </c>
      <c r="M3945">
        <v>0</v>
      </c>
      <c r="N3945">
        <v>0</v>
      </c>
    </row>
    <row r="3946" spans="1:14" x14ac:dyDescent="0.3">
      <c r="A3946" s="1">
        <v>44929</v>
      </c>
      <c r="B3946" t="s">
        <v>128</v>
      </c>
      <c r="C3946" t="s">
        <v>93</v>
      </c>
      <c r="D3946">
        <v>2023</v>
      </c>
      <c r="E3946">
        <v>3</v>
      </c>
      <c r="F3946" t="s">
        <v>37</v>
      </c>
      <c r="G3946" t="s">
        <v>34</v>
      </c>
      <c r="H3946" t="s">
        <v>21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</row>
    <row r="3947" spans="1:14" x14ac:dyDescent="0.3">
      <c r="A3947" s="1">
        <v>44929</v>
      </c>
      <c r="B3947" t="s">
        <v>128</v>
      </c>
      <c r="C3947" t="s">
        <v>93</v>
      </c>
      <c r="D3947">
        <v>2023</v>
      </c>
      <c r="E3947">
        <v>3</v>
      </c>
      <c r="F3947" t="s">
        <v>37</v>
      </c>
      <c r="G3947" t="s">
        <v>34</v>
      </c>
      <c r="H3947" t="s">
        <v>22</v>
      </c>
      <c r="I3947">
        <v>0</v>
      </c>
      <c r="K3947">
        <v>0</v>
      </c>
      <c r="L3947">
        <v>0</v>
      </c>
      <c r="M3947">
        <v>0</v>
      </c>
      <c r="N3947">
        <v>0</v>
      </c>
    </row>
    <row r="3948" spans="1:14" x14ac:dyDescent="0.3">
      <c r="A3948" s="1">
        <v>44929</v>
      </c>
      <c r="B3948" t="s">
        <v>128</v>
      </c>
      <c r="C3948" t="s">
        <v>93</v>
      </c>
      <c r="D3948">
        <v>2023</v>
      </c>
      <c r="E3948">
        <v>3</v>
      </c>
      <c r="F3948" t="s">
        <v>37</v>
      </c>
      <c r="G3948" t="s">
        <v>34</v>
      </c>
      <c r="H3948" t="s">
        <v>23</v>
      </c>
      <c r="I3948">
        <v>0</v>
      </c>
      <c r="J3948">
        <v>10</v>
      </c>
      <c r="K3948">
        <v>0</v>
      </c>
      <c r="L3948">
        <v>0</v>
      </c>
      <c r="M3948">
        <v>0</v>
      </c>
      <c r="N3948">
        <v>0</v>
      </c>
    </row>
    <row r="3949" spans="1:14" x14ac:dyDescent="0.3">
      <c r="A3949" s="1">
        <v>44929</v>
      </c>
      <c r="B3949" t="s">
        <v>128</v>
      </c>
      <c r="C3949" t="s">
        <v>93</v>
      </c>
      <c r="D3949">
        <v>2023</v>
      </c>
      <c r="E3949">
        <v>3</v>
      </c>
      <c r="F3949" t="s">
        <v>37</v>
      </c>
      <c r="G3949" t="s">
        <v>34</v>
      </c>
      <c r="H3949" t="s">
        <v>26</v>
      </c>
      <c r="I3949">
        <v>0</v>
      </c>
      <c r="J3949">
        <v>17</v>
      </c>
      <c r="K3949">
        <v>0</v>
      </c>
      <c r="L3949">
        <v>0</v>
      </c>
      <c r="M3949">
        <v>0</v>
      </c>
      <c r="N3949">
        <v>0</v>
      </c>
    </row>
    <row r="3950" spans="1:14" x14ac:dyDescent="0.3">
      <c r="A3950" s="1">
        <v>44929</v>
      </c>
      <c r="B3950" t="s">
        <v>128</v>
      </c>
      <c r="C3950" t="s">
        <v>93</v>
      </c>
      <c r="D3950">
        <v>2023</v>
      </c>
      <c r="E3950">
        <v>3</v>
      </c>
      <c r="F3950" t="s">
        <v>37</v>
      </c>
      <c r="G3950" t="s">
        <v>35</v>
      </c>
      <c r="H3950" t="s">
        <v>18</v>
      </c>
      <c r="I3950">
        <v>0</v>
      </c>
      <c r="K3950">
        <v>0</v>
      </c>
      <c r="L3950">
        <v>0</v>
      </c>
      <c r="M3950">
        <v>0</v>
      </c>
      <c r="N3950">
        <v>0</v>
      </c>
    </row>
    <row r="3951" spans="1:14" x14ac:dyDescent="0.3">
      <c r="A3951" s="1">
        <v>44929</v>
      </c>
      <c r="B3951" t="s">
        <v>128</v>
      </c>
      <c r="C3951" t="s">
        <v>93</v>
      </c>
      <c r="D3951">
        <v>2023</v>
      </c>
      <c r="E3951">
        <v>3</v>
      </c>
      <c r="F3951" t="s">
        <v>37</v>
      </c>
      <c r="G3951" t="s">
        <v>35</v>
      </c>
      <c r="H3951" t="s">
        <v>19</v>
      </c>
      <c r="I3951">
        <v>0</v>
      </c>
      <c r="K3951">
        <v>0</v>
      </c>
      <c r="L3951">
        <v>0</v>
      </c>
      <c r="M3951">
        <v>0</v>
      </c>
      <c r="N3951">
        <v>0</v>
      </c>
    </row>
    <row r="3952" spans="1:14" x14ac:dyDescent="0.3">
      <c r="A3952" s="1">
        <v>44929</v>
      </c>
      <c r="B3952" t="s">
        <v>128</v>
      </c>
      <c r="C3952" t="s">
        <v>93</v>
      </c>
      <c r="D3952">
        <v>2023</v>
      </c>
      <c r="E3952">
        <v>3</v>
      </c>
      <c r="F3952" t="s">
        <v>37</v>
      </c>
      <c r="G3952" t="s">
        <v>35</v>
      </c>
      <c r="H3952" t="s">
        <v>2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</row>
    <row r="3953" spans="1:14" x14ac:dyDescent="0.3">
      <c r="A3953" s="1">
        <v>44929</v>
      </c>
      <c r="B3953" t="s">
        <v>128</v>
      </c>
      <c r="C3953" t="s">
        <v>93</v>
      </c>
      <c r="D3953">
        <v>2023</v>
      </c>
      <c r="E3953">
        <v>3</v>
      </c>
      <c r="F3953" t="s">
        <v>37</v>
      </c>
      <c r="G3953" t="s">
        <v>35</v>
      </c>
      <c r="H3953" t="s">
        <v>21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</row>
    <row r="3954" spans="1:14" x14ac:dyDescent="0.3">
      <c r="A3954" s="1">
        <v>44929</v>
      </c>
      <c r="B3954" t="s">
        <v>128</v>
      </c>
      <c r="C3954" t="s">
        <v>93</v>
      </c>
      <c r="D3954">
        <v>2023</v>
      </c>
      <c r="E3954">
        <v>3</v>
      </c>
      <c r="F3954" t="s">
        <v>37</v>
      </c>
      <c r="G3954" t="s">
        <v>35</v>
      </c>
      <c r="H3954" t="s">
        <v>22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</row>
    <row r="3955" spans="1:14" x14ac:dyDescent="0.3">
      <c r="A3955" s="1">
        <v>44929</v>
      </c>
      <c r="B3955" t="s">
        <v>128</v>
      </c>
      <c r="C3955" t="s">
        <v>93</v>
      </c>
      <c r="D3955">
        <v>2023</v>
      </c>
      <c r="E3955">
        <v>3</v>
      </c>
      <c r="F3955" t="s">
        <v>37</v>
      </c>
      <c r="G3955" t="s">
        <v>35</v>
      </c>
      <c r="H3955" t="s">
        <v>23</v>
      </c>
      <c r="I3955">
        <v>0</v>
      </c>
      <c r="K3955">
        <v>0</v>
      </c>
      <c r="L3955">
        <v>0</v>
      </c>
      <c r="M3955">
        <v>0</v>
      </c>
      <c r="N3955">
        <v>0</v>
      </c>
    </row>
    <row r="3956" spans="1:14" x14ac:dyDescent="0.3">
      <c r="A3956" s="1">
        <v>44929</v>
      </c>
      <c r="B3956" t="s">
        <v>128</v>
      </c>
      <c r="C3956" t="s">
        <v>93</v>
      </c>
      <c r="D3956">
        <v>2023</v>
      </c>
      <c r="E3956">
        <v>3</v>
      </c>
      <c r="F3956" t="s">
        <v>37</v>
      </c>
      <c r="G3956" t="s">
        <v>35</v>
      </c>
      <c r="H3956" t="s">
        <v>24</v>
      </c>
      <c r="I3956">
        <v>0</v>
      </c>
      <c r="K3956">
        <v>0</v>
      </c>
      <c r="L3956">
        <v>0</v>
      </c>
      <c r="M3956">
        <v>0</v>
      </c>
      <c r="N3956">
        <v>0</v>
      </c>
    </row>
    <row r="3957" spans="1:14" x14ac:dyDescent="0.3">
      <c r="A3957" s="1">
        <v>44929</v>
      </c>
      <c r="B3957" t="s">
        <v>128</v>
      </c>
      <c r="C3957" t="s">
        <v>93</v>
      </c>
      <c r="D3957">
        <v>2023</v>
      </c>
      <c r="E3957">
        <v>3</v>
      </c>
      <c r="F3957" t="s">
        <v>37</v>
      </c>
      <c r="G3957" t="s">
        <v>35</v>
      </c>
      <c r="H3957" t="s">
        <v>25</v>
      </c>
      <c r="I3957">
        <v>0</v>
      </c>
      <c r="K3957">
        <v>0</v>
      </c>
      <c r="L3957">
        <v>0</v>
      </c>
      <c r="M3957">
        <v>0</v>
      </c>
      <c r="N3957">
        <v>0</v>
      </c>
    </row>
    <row r="3958" spans="1:14" x14ac:dyDescent="0.3">
      <c r="A3958" s="1">
        <v>44930</v>
      </c>
      <c r="B3958" t="s">
        <v>129</v>
      </c>
      <c r="C3958" t="s">
        <v>93</v>
      </c>
      <c r="D3958">
        <v>2023</v>
      </c>
      <c r="E3958">
        <v>4</v>
      </c>
      <c r="F3958" t="s">
        <v>37</v>
      </c>
      <c r="G3958" t="s">
        <v>16</v>
      </c>
      <c r="H3958" t="s">
        <v>17</v>
      </c>
      <c r="J3958">
        <v>445</v>
      </c>
      <c r="K3958">
        <v>18</v>
      </c>
      <c r="L3958">
        <v>0</v>
      </c>
      <c r="M3958">
        <v>0</v>
      </c>
      <c r="N3958">
        <v>27</v>
      </c>
    </row>
    <row r="3959" spans="1:14" x14ac:dyDescent="0.3">
      <c r="A3959" s="1">
        <v>44930</v>
      </c>
      <c r="B3959" t="s">
        <v>129</v>
      </c>
      <c r="C3959" t="s">
        <v>93</v>
      </c>
      <c r="D3959">
        <v>2023</v>
      </c>
      <c r="E3959">
        <v>4</v>
      </c>
      <c r="F3959" t="s">
        <v>37</v>
      </c>
      <c r="G3959" t="s">
        <v>16</v>
      </c>
      <c r="H3959" t="s">
        <v>18</v>
      </c>
      <c r="I3959">
        <v>0</v>
      </c>
      <c r="K3959">
        <v>0</v>
      </c>
      <c r="L3959">
        <v>0</v>
      </c>
      <c r="M3959">
        <v>0</v>
      </c>
      <c r="N3959">
        <v>0</v>
      </c>
    </row>
    <row r="3960" spans="1:14" x14ac:dyDescent="0.3">
      <c r="A3960" s="1">
        <v>44930</v>
      </c>
      <c r="B3960" t="s">
        <v>129</v>
      </c>
      <c r="C3960" t="s">
        <v>93</v>
      </c>
      <c r="D3960">
        <v>2023</v>
      </c>
      <c r="E3960">
        <v>4</v>
      </c>
      <c r="F3960" t="s">
        <v>37</v>
      </c>
      <c r="G3960" t="s">
        <v>16</v>
      </c>
      <c r="H3960" t="s">
        <v>19</v>
      </c>
      <c r="I3960">
        <v>0</v>
      </c>
      <c r="J3960">
        <v>10</v>
      </c>
      <c r="K3960">
        <v>0</v>
      </c>
      <c r="L3960">
        <v>0</v>
      </c>
      <c r="M3960">
        <v>0</v>
      </c>
      <c r="N3960">
        <v>0</v>
      </c>
    </row>
    <row r="3961" spans="1:14" x14ac:dyDescent="0.3">
      <c r="A3961" s="1">
        <v>44930</v>
      </c>
      <c r="B3961" t="s">
        <v>129</v>
      </c>
      <c r="C3961" t="s">
        <v>93</v>
      </c>
      <c r="D3961">
        <v>2023</v>
      </c>
      <c r="E3961">
        <v>4</v>
      </c>
      <c r="F3961" t="s">
        <v>37</v>
      </c>
      <c r="G3961" t="s">
        <v>16</v>
      </c>
      <c r="H3961" t="s">
        <v>20</v>
      </c>
      <c r="I3961">
        <v>0</v>
      </c>
      <c r="K3961">
        <v>0</v>
      </c>
      <c r="L3961">
        <v>0</v>
      </c>
      <c r="M3961">
        <v>0</v>
      </c>
      <c r="N3961">
        <v>0</v>
      </c>
    </row>
    <row r="3962" spans="1:14" x14ac:dyDescent="0.3">
      <c r="A3962" s="1">
        <v>44930</v>
      </c>
      <c r="B3962" t="s">
        <v>129</v>
      </c>
      <c r="C3962" t="s">
        <v>93</v>
      </c>
      <c r="D3962">
        <v>2023</v>
      </c>
      <c r="E3962">
        <v>4</v>
      </c>
      <c r="F3962" t="s">
        <v>37</v>
      </c>
      <c r="G3962" t="s">
        <v>16</v>
      </c>
      <c r="H3962" t="s">
        <v>21</v>
      </c>
      <c r="I3962">
        <v>0</v>
      </c>
      <c r="K3962">
        <v>0</v>
      </c>
      <c r="L3962">
        <v>0</v>
      </c>
      <c r="M3962">
        <v>0</v>
      </c>
      <c r="N3962">
        <v>0</v>
      </c>
    </row>
    <row r="3963" spans="1:14" x14ac:dyDescent="0.3">
      <c r="A3963" s="1">
        <v>44930</v>
      </c>
      <c r="B3963" t="s">
        <v>129</v>
      </c>
      <c r="C3963" t="s">
        <v>93</v>
      </c>
      <c r="D3963">
        <v>2023</v>
      </c>
      <c r="E3963">
        <v>4</v>
      </c>
      <c r="F3963" t="s">
        <v>37</v>
      </c>
      <c r="G3963" t="s">
        <v>16</v>
      </c>
      <c r="H3963" t="s">
        <v>22</v>
      </c>
      <c r="I3963">
        <v>0</v>
      </c>
      <c r="K3963">
        <v>0</v>
      </c>
      <c r="L3963">
        <v>0</v>
      </c>
      <c r="M3963">
        <v>0</v>
      </c>
      <c r="N3963">
        <v>0</v>
      </c>
    </row>
    <row r="3964" spans="1:14" x14ac:dyDescent="0.3">
      <c r="A3964" s="1">
        <v>44930</v>
      </c>
      <c r="B3964" t="s">
        <v>129</v>
      </c>
      <c r="C3964" t="s">
        <v>93</v>
      </c>
      <c r="D3964">
        <v>2023</v>
      </c>
      <c r="E3964">
        <v>4</v>
      </c>
      <c r="F3964" t="s">
        <v>37</v>
      </c>
      <c r="G3964" t="s">
        <v>16</v>
      </c>
      <c r="H3964" t="s">
        <v>23</v>
      </c>
      <c r="I3964">
        <v>0</v>
      </c>
      <c r="J3964">
        <v>17</v>
      </c>
      <c r="K3964">
        <v>0</v>
      </c>
      <c r="L3964">
        <v>0</v>
      </c>
      <c r="M3964">
        <v>0</v>
      </c>
      <c r="N3964">
        <v>0</v>
      </c>
    </row>
    <row r="3965" spans="1:14" x14ac:dyDescent="0.3">
      <c r="A3965" s="1">
        <v>44930</v>
      </c>
      <c r="B3965" t="s">
        <v>129</v>
      </c>
      <c r="C3965" t="s">
        <v>93</v>
      </c>
      <c r="D3965">
        <v>2023</v>
      </c>
      <c r="E3965">
        <v>4</v>
      </c>
      <c r="F3965" t="s">
        <v>37</v>
      </c>
      <c r="G3965" t="s">
        <v>16</v>
      </c>
      <c r="H3965" t="s">
        <v>24</v>
      </c>
      <c r="I3965">
        <v>0</v>
      </c>
      <c r="J3965">
        <v>18</v>
      </c>
      <c r="K3965">
        <v>0</v>
      </c>
      <c r="L3965">
        <v>0</v>
      </c>
      <c r="M3965">
        <v>0</v>
      </c>
      <c r="N3965">
        <v>0</v>
      </c>
    </row>
    <row r="3966" spans="1:14" x14ac:dyDescent="0.3">
      <c r="A3966" s="1">
        <v>44930</v>
      </c>
      <c r="B3966" t="s">
        <v>129</v>
      </c>
      <c r="C3966" t="s">
        <v>93</v>
      </c>
      <c r="D3966">
        <v>2023</v>
      </c>
      <c r="E3966">
        <v>4</v>
      </c>
      <c r="F3966" t="s">
        <v>37</v>
      </c>
      <c r="G3966" t="s">
        <v>16</v>
      </c>
      <c r="H3966" t="s">
        <v>25</v>
      </c>
      <c r="I3966">
        <v>0</v>
      </c>
      <c r="J3966">
        <v>26</v>
      </c>
      <c r="K3966">
        <v>0</v>
      </c>
      <c r="L3966">
        <v>0</v>
      </c>
      <c r="M3966">
        <v>0</v>
      </c>
      <c r="N3966">
        <v>0</v>
      </c>
    </row>
    <row r="3967" spans="1:14" x14ac:dyDescent="0.3">
      <c r="A3967" s="1">
        <v>44930</v>
      </c>
      <c r="B3967" t="s">
        <v>129</v>
      </c>
      <c r="C3967" t="s">
        <v>93</v>
      </c>
      <c r="D3967">
        <v>2023</v>
      </c>
      <c r="E3967">
        <v>4</v>
      </c>
      <c r="F3967" t="s">
        <v>37</v>
      </c>
      <c r="G3967" t="s">
        <v>16</v>
      </c>
      <c r="H3967" t="s">
        <v>28</v>
      </c>
      <c r="I3967">
        <v>0</v>
      </c>
      <c r="J3967">
        <v>43</v>
      </c>
      <c r="K3967">
        <v>0</v>
      </c>
      <c r="L3967">
        <v>0</v>
      </c>
      <c r="M3967">
        <v>0</v>
      </c>
      <c r="N3967">
        <v>0</v>
      </c>
    </row>
    <row r="3968" spans="1:14" x14ac:dyDescent="0.3">
      <c r="A3968" s="1">
        <v>44930</v>
      </c>
      <c r="B3968" t="s">
        <v>129</v>
      </c>
      <c r="C3968" t="s">
        <v>93</v>
      </c>
      <c r="D3968">
        <v>2023</v>
      </c>
      <c r="E3968">
        <v>4</v>
      </c>
      <c r="F3968" t="s">
        <v>37</v>
      </c>
      <c r="G3968" t="s">
        <v>34</v>
      </c>
      <c r="H3968" t="s">
        <v>18</v>
      </c>
      <c r="I3968">
        <v>0</v>
      </c>
      <c r="K3968">
        <v>0</v>
      </c>
      <c r="L3968">
        <v>0</v>
      </c>
      <c r="M3968">
        <v>0</v>
      </c>
      <c r="N3968">
        <v>0</v>
      </c>
    </row>
    <row r="3969" spans="1:14" x14ac:dyDescent="0.3">
      <c r="A3969" s="1">
        <v>44930</v>
      </c>
      <c r="B3969" t="s">
        <v>129</v>
      </c>
      <c r="C3969" t="s">
        <v>93</v>
      </c>
      <c r="D3969">
        <v>2023</v>
      </c>
      <c r="E3969">
        <v>4</v>
      </c>
      <c r="F3969" t="s">
        <v>37</v>
      </c>
      <c r="G3969" t="s">
        <v>34</v>
      </c>
      <c r="H3969" t="s">
        <v>19</v>
      </c>
      <c r="I3969">
        <v>0</v>
      </c>
      <c r="K3969">
        <v>0</v>
      </c>
      <c r="L3969">
        <v>0</v>
      </c>
      <c r="M3969">
        <v>0</v>
      </c>
      <c r="N3969">
        <v>0</v>
      </c>
    </row>
    <row r="3970" spans="1:14" x14ac:dyDescent="0.3">
      <c r="A3970" s="1">
        <v>44930</v>
      </c>
      <c r="B3970" t="s">
        <v>129</v>
      </c>
      <c r="C3970" t="s">
        <v>93</v>
      </c>
      <c r="D3970">
        <v>2023</v>
      </c>
      <c r="E3970">
        <v>4</v>
      </c>
      <c r="F3970" t="s">
        <v>37</v>
      </c>
      <c r="G3970" t="s">
        <v>34</v>
      </c>
      <c r="H3970" t="s">
        <v>20</v>
      </c>
      <c r="I3970">
        <v>0</v>
      </c>
      <c r="K3970">
        <v>0</v>
      </c>
      <c r="L3970">
        <v>0</v>
      </c>
      <c r="M3970">
        <v>0</v>
      </c>
      <c r="N3970">
        <v>0</v>
      </c>
    </row>
    <row r="3971" spans="1:14" x14ac:dyDescent="0.3">
      <c r="A3971" s="1">
        <v>44930</v>
      </c>
      <c r="B3971" t="s">
        <v>129</v>
      </c>
      <c r="C3971" t="s">
        <v>93</v>
      </c>
      <c r="D3971">
        <v>2023</v>
      </c>
      <c r="E3971">
        <v>4</v>
      </c>
      <c r="F3971" t="s">
        <v>37</v>
      </c>
      <c r="G3971" t="s">
        <v>34</v>
      </c>
      <c r="H3971" t="s">
        <v>21</v>
      </c>
      <c r="I3971">
        <v>0</v>
      </c>
      <c r="K3971">
        <v>0</v>
      </c>
      <c r="L3971">
        <v>0</v>
      </c>
      <c r="M3971">
        <v>0</v>
      </c>
      <c r="N3971">
        <v>0</v>
      </c>
    </row>
    <row r="3972" spans="1:14" x14ac:dyDescent="0.3">
      <c r="A3972" s="1">
        <v>44930</v>
      </c>
      <c r="B3972" t="s">
        <v>129</v>
      </c>
      <c r="C3972" t="s">
        <v>93</v>
      </c>
      <c r="D3972">
        <v>2023</v>
      </c>
      <c r="E3972">
        <v>4</v>
      </c>
      <c r="F3972" t="s">
        <v>37</v>
      </c>
      <c r="G3972" t="s">
        <v>34</v>
      </c>
      <c r="H3972" t="s">
        <v>22</v>
      </c>
      <c r="I3972">
        <v>0</v>
      </c>
      <c r="K3972">
        <v>0</v>
      </c>
      <c r="L3972">
        <v>0</v>
      </c>
      <c r="M3972">
        <v>0</v>
      </c>
      <c r="N3972">
        <v>0</v>
      </c>
    </row>
    <row r="3973" spans="1:14" x14ac:dyDescent="0.3">
      <c r="A3973" s="1">
        <v>44930</v>
      </c>
      <c r="B3973" t="s">
        <v>129</v>
      </c>
      <c r="C3973" t="s">
        <v>93</v>
      </c>
      <c r="D3973">
        <v>2023</v>
      </c>
      <c r="E3973">
        <v>4</v>
      </c>
      <c r="F3973" t="s">
        <v>37</v>
      </c>
      <c r="G3973" t="s">
        <v>34</v>
      </c>
      <c r="H3973" t="s">
        <v>23</v>
      </c>
      <c r="I3973">
        <v>0</v>
      </c>
      <c r="J3973">
        <v>11</v>
      </c>
      <c r="K3973">
        <v>0</v>
      </c>
      <c r="L3973">
        <v>0</v>
      </c>
      <c r="M3973">
        <v>0</v>
      </c>
      <c r="N3973">
        <v>0</v>
      </c>
    </row>
    <row r="3974" spans="1:14" x14ac:dyDescent="0.3">
      <c r="A3974" s="1">
        <v>44930</v>
      </c>
      <c r="B3974" t="s">
        <v>129</v>
      </c>
      <c r="C3974" t="s">
        <v>93</v>
      </c>
      <c r="D3974">
        <v>2023</v>
      </c>
      <c r="E3974">
        <v>4</v>
      </c>
      <c r="F3974" t="s">
        <v>37</v>
      </c>
      <c r="G3974" t="s">
        <v>34</v>
      </c>
      <c r="H3974" t="s">
        <v>24</v>
      </c>
      <c r="I3974">
        <v>0</v>
      </c>
      <c r="J3974">
        <v>13</v>
      </c>
      <c r="K3974">
        <v>0</v>
      </c>
      <c r="L3974">
        <v>0</v>
      </c>
      <c r="M3974">
        <v>0</v>
      </c>
      <c r="N3974">
        <v>0</v>
      </c>
    </row>
    <row r="3975" spans="1:14" x14ac:dyDescent="0.3">
      <c r="A3975" s="1">
        <v>44930</v>
      </c>
      <c r="B3975" t="s">
        <v>129</v>
      </c>
      <c r="C3975" t="s">
        <v>93</v>
      </c>
      <c r="D3975">
        <v>2023</v>
      </c>
      <c r="E3975">
        <v>4</v>
      </c>
      <c r="F3975" t="s">
        <v>37</v>
      </c>
      <c r="G3975" t="s">
        <v>34</v>
      </c>
      <c r="H3975" t="s">
        <v>25</v>
      </c>
      <c r="I3975">
        <v>0</v>
      </c>
      <c r="J3975">
        <v>21</v>
      </c>
      <c r="K3975">
        <v>0</v>
      </c>
      <c r="L3975">
        <v>0</v>
      </c>
      <c r="M3975">
        <v>0</v>
      </c>
      <c r="N3975">
        <v>0</v>
      </c>
    </row>
    <row r="3976" spans="1:14" x14ac:dyDescent="0.3">
      <c r="A3976" s="1">
        <v>44930</v>
      </c>
      <c r="B3976" t="s">
        <v>129</v>
      </c>
      <c r="C3976" t="s">
        <v>93</v>
      </c>
      <c r="D3976">
        <v>2023</v>
      </c>
      <c r="E3976">
        <v>4</v>
      </c>
      <c r="F3976" t="s">
        <v>37</v>
      </c>
      <c r="G3976" t="s">
        <v>34</v>
      </c>
      <c r="H3976" t="s">
        <v>26</v>
      </c>
      <c r="I3976">
        <v>0</v>
      </c>
      <c r="J3976">
        <v>27</v>
      </c>
      <c r="K3976">
        <v>0</v>
      </c>
      <c r="L3976">
        <v>0</v>
      </c>
      <c r="M3976">
        <v>0</v>
      </c>
      <c r="N3976">
        <v>0</v>
      </c>
    </row>
    <row r="3977" spans="1:14" x14ac:dyDescent="0.3">
      <c r="A3977" s="1">
        <v>44930</v>
      </c>
      <c r="B3977" t="s">
        <v>129</v>
      </c>
      <c r="C3977" t="s">
        <v>93</v>
      </c>
      <c r="D3977">
        <v>2023</v>
      </c>
      <c r="E3977">
        <v>4</v>
      </c>
      <c r="F3977" t="s">
        <v>37</v>
      </c>
      <c r="G3977" t="s">
        <v>34</v>
      </c>
      <c r="H3977" t="s">
        <v>27</v>
      </c>
      <c r="I3977">
        <v>0</v>
      </c>
      <c r="J3977">
        <v>20</v>
      </c>
      <c r="K3977">
        <v>0</v>
      </c>
      <c r="L3977">
        <v>0</v>
      </c>
      <c r="M3977">
        <v>0</v>
      </c>
      <c r="N3977">
        <v>0</v>
      </c>
    </row>
    <row r="3978" spans="1:14" x14ac:dyDescent="0.3">
      <c r="A3978" s="1">
        <v>44930</v>
      </c>
      <c r="B3978" t="s">
        <v>129</v>
      </c>
      <c r="C3978" t="s">
        <v>93</v>
      </c>
      <c r="D3978">
        <v>2023</v>
      </c>
      <c r="E3978">
        <v>4</v>
      </c>
      <c r="F3978" t="s">
        <v>37</v>
      </c>
      <c r="G3978" t="s">
        <v>34</v>
      </c>
      <c r="H3978" t="s">
        <v>28</v>
      </c>
      <c r="I3978">
        <v>0</v>
      </c>
      <c r="J3978">
        <v>30</v>
      </c>
      <c r="K3978">
        <v>0</v>
      </c>
      <c r="L3978">
        <v>0</v>
      </c>
      <c r="M3978">
        <v>0</v>
      </c>
      <c r="N3978">
        <v>0</v>
      </c>
    </row>
    <row r="3979" spans="1:14" x14ac:dyDescent="0.3">
      <c r="A3979" s="1">
        <v>44930</v>
      </c>
      <c r="B3979" t="s">
        <v>129</v>
      </c>
      <c r="C3979" t="s">
        <v>93</v>
      </c>
      <c r="D3979">
        <v>2023</v>
      </c>
      <c r="E3979">
        <v>4</v>
      </c>
      <c r="F3979" t="s">
        <v>37</v>
      </c>
      <c r="G3979" t="s">
        <v>35</v>
      </c>
      <c r="H3979" t="s">
        <v>18</v>
      </c>
      <c r="I3979">
        <v>0</v>
      </c>
      <c r="K3979">
        <v>0</v>
      </c>
      <c r="L3979">
        <v>0</v>
      </c>
      <c r="M3979">
        <v>0</v>
      </c>
      <c r="N3979">
        <v>0</v>
      </c>
    </row>
    <row r="3980" spans="1:14" x14ac:dyDescent="0.3">
      <c r="A3980" s="1">
        <v>44930</v>
      </c>
      <c r="B3980" t="s">
        <v>129</v>
      </c>
      <c r="C3980" t="s">
        <v>93</v>
      </c>
      <c r="D3980">
        <v>2023</v>
      </c>
      <c r="E3980">
        <v>4</v>
      </c>
      <c r="F3980" t="s">
        <v>37</v>
      </c>
      <c r="G3980" t="s">
        <v>35</v>
      </c>
      <c r="H3980" t="s">
        <v>19</v>
      </c>
      <c r="I3980">
        <v>0</v>
      </c>
      <c r="K3980">
        <v>0</v>
      </c>
      <c r="L3980">
        <v>0</v>
      </c>
      <c r="M3980">
        <v>0</v>
      </c>
      <c r="N3980">
        <v>0</v>
      </c>
    </row>
    <row r="3981" spans="1:14" x14ac:dyDescent="0.3">
      <c r="A3981" s="1">
        <v>44930</v>
      </c>
      <c r="B3981" t="s">
        <v>129</v>
      </c>
      <c r="C3981" t="s">
        <v>93</v>
      </c>
      <c r="D3981">
        <v>2023</v>
      </c>
      <c r="E3981">
        <v>4</v>
      </c>
      <c r="F3981" t="s">
        <v>37</v>
      </c>
      <c r="G3981" t="s">
        <v>35</v>
      </c>
      <c r="H3981" t="s">
        <v>2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</row>
    <row r="3982" spans="1:14" x14ac:dyDescent="0.3">
      <c r="A3982" s="1">
        <v>44930</v>
      </c>
      <c r="B3982" t="s">
        <v>129</v>
      </c>
      <c r="C3982" t="s">
        <v>93</v>
      </c>
      <c r="D3982">
        <v>2023</v>
      </c>
      <c r="E3982">
        <v>4</v>
      </c>
      <c r="F3982" t="s">
        <v>37</v>
      </c>
      <c r="G3982" t="s">
        <v>35</v>
      </c>
      <c r="H3982" t="s">
        <v>21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</row>
    <row r="3983" spans="1:14" x14ac:dyDescent="0.3">
      <c r="A3983" s="1">
        <v>44930</v>
      </c>
      <c r="B3983" t="s">
        <v>129</v>
      </c>
      <c r="C3983" t="s">
        <v>93</v>
      </c>
      <c r="D3983">
        <v>2023</v>
      </c>
      <c r="E3983">
        <v>4</v>
      </c>
      <c r="F3983" t="s">
        <v>37</v>
      </c>
      <c r="G3983" t="s">
        <v>35</v>
      </c>
      <c r="H3983" t="s">
        <v>22</v>
      </c>
      <c r="I3983">
        <v>0</v>
      </c>
      <c r="K3983">
        <v>0</v>
      </c>
      <c r="L3983">
        <v>0</v>
      </c>
      <c r="M3983">
        <v>0</v>
      </c>
      <c r="N3983">
        <v>0</v>
      </c>
    </row>
    <row r="3984" spans="1:14" x14ac:dyDescent="0.3">
      <c r="A3984" s="1">
        <v>44930</v>
      </c>
      <c r="B3984" t="s">
        <v>129</v>
      </c>
      <c r="C3984" t="s">
        <v>93</v>
      </c>
      <c r="D3984">
        <v>2023</v>
      </c>
      <c r="E3984">
        <v>4</v>
      </c>
      <c r="F3984" t="s">
        <v>37</v>
      </c>
      <c r="G3984" t="s">
        <v>35</v>
      </c>
      <c r="H3984" t="s">
        <v>23</v>
      </c>
      <c r="I3984">
        <v>0</v>
      </c>
      <c r="K3984">
        <v>0</v>
      </c>
      <c r="L3984">
        <v>0</v>
      </c>
      <c r="M3984">
        <v>0</v>
      </c>
      <c r="N3984">
        <v>0</v>
      </c>
    </row>
    <row r="3985" spans="1:14" x14ac:dyDescent="0.3">
      <c r="A3985" s="1">
        <v>44930</v>
      </c>
      <c r="B3985" t="s">
        <v>129</v>
      </c>
      <c r="C3985" t="s">
        <v>93</v>
      </c>
      <c r="D3985">
        <v>2023</v>
      </c>
      <c r="E3985">
        <v>4</v>
      </c>
      <c r="F3985" t="s">
        <v>37</v>
      </c>
      <c r="G3985" t="s">
        <v>35</v>
      </c>
      <c r="H3985" t="s">
        <v>24</v>
      </c>
      <c r="I3985">
        <v>0</v>
      </c>
      <c r="K3985">
        <v>0</v>
      </c>
      <c r="L3985">
        <v>0</v>
      </c>
      <c r="M3985">
        <v>0</v>
      </c>
      <c r="N3985">
        <v>0</v>
      </c>
    </row>
    <row r="3986" spans="1:14" x14ac:dyDescent="0.3">
      <c r="A3986" s="1">
        <v>44930</v>
      </c>
      <c r="B3986" t="s">
        <v>129</v>
      </c>
      <c r="C3986" t="s">
        <v>93</v>
      </c>
      <c r="D3986">
        <v>2023</v>
      </c>
      <c r="E3986">
        <v>4</v>
      </c>
      <c r="F3986" t="s">
        <v>37</v>
      </c>
      <c r="G3986" t="s">
        <v>35</v>
      </c>
      <c r="H3986" t="s">
        <v>25</v>
      </c>
      <c r="I3986">
        <v>0</v>
      </c>
      <c r="K3986">
        <v>0</v>
      </c>
      <c r="L3986">
        <v>0</v>
      </c>
      <c r="M3986">
        <v>0</v>
      </c>
      <c r="N3986">
        <v>0</v>
      </c>
    </row>
    <row r="3987" spans="1:14" x14ac:dyDescent="0.3">
      <c r="A3987" s="1">
        <v>44930</v>
      </c>
      <c r="B3987" t="s">
        <v>129</v>
      </c>
      <c r="C3987" t="s">
        <v>93</v>
      </c>
      <c r="D3987">
        <v>2023</v>
      </c>
      <c r="E3987">
        <v>4</v>
      </c>
      <c r="F3987" t="s">
        <v>37</v>
      </c>
      <c r="G3987" t="s">
        <v>35</v>
      </c>
      <c r="H3987" t="s">
        <v>28</v>
      </c>
      <c r="I3987">
        <v>0</v>
      </c>
      <c r="J3987">
        <v>13</v>
      </c>
      <c r="K3987">
        <v>0</v>
      </c>
      <c r="L3987">
        <v>0</v>
      </c>
      <c r="M3987">
        <v>0</v>
      </c>
      <c r="N3987">
        <v>0</v>
      </c>
    </row>
    <row r="3988" spans="1:14" x14ac:dyDescent="0.3">
      <c r="A3988" s="1">
        <v>44931</v>
      </c>
      <c r="B3988" t="s">
        <v>130</v>
      </c>
      <c r="C3988" t="s">
        <v>93</v>
      </c>
      <c r="D3988">
        <v>2023</v>
      </c>
      <c r="E3988">
        <v>5</v>
      </c>
      <c r="F3988" t="s">
        <v>37</v>
      </c>
      <c r="G3988" t="s">
        <v>16</v>
      </c>
      <c r="H3988" t="s">
        <v>18</v>
      </c>
      <c r="I3988">
        <v>0</v>
      </c>
      <c r="K3988">
        <v>0</v>
      </c>
      <c r="L3988">
        <v>0</v>
      </c>
      <c r="M3988">
        <v>0</v>
      </c>
      <c r="N3988">
        <v>0</v>
      </c>
    </row>
    <row r="3989" spans="1:14" x14ac:dyDescent="0.3">
      <c r="A3989" s="1">
        <v>44931</v>
      </c>
      <c r="B3989" t="s">
        <v>130</v>
      </c>
      <c r="C3989" t="s">
        <v>93</v>
      </c>
      <c r="D3989">
        <v>2023</v>
      </c>
      <c r="E3989">
        <v>5</v>
      </c>
      <c r="F3989" t="s">
        <v>37</v>
      </c>
      <c r="G3989" t="s">
        <v>16</v>
      </c>
      <c r="H3989" t="s">
        <v>19</v>
      </c>
      <c r="I3989">
        <v>0</v>
      </c>
      <c r="K3989">
        <v>0</v>
      </c>
      <c r="L3989">
        <v>0</v>
      </c>
      <c r="M3989">
        <v>0</v>
      </c>
      <c r="N3989">
        <v>0</v>
      </c>
    </row>
    <row r="3990" spans="1:14" x14ac:dyDescent="0.3">
      <c r="A3990" s="1">
        <v>44931</v>
      </c>
      <c r="B3990" t="s">
        <v>130</v>
      </c>
      <c r="C3990" t="s">
        <v>93</v>
      </c>
      <c r="D3990">
        <v>2023</v>
      </c>
      <c r="E3990">
        <v>5</v>
      </c>
      <c r="F3990" t="s">
        <v>37</v>
      </c>
      <c r="G3990" t="s">
        <v>16</v>
      </c>
      <c r="H3990" t="s">
        <v>2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</row>
    <row r="3991" spans="1:14" x14ac:dyDescent="0.3">
      <c r="A3991" s="1">
        <v>44931</v>
      </c>
      <c r="B3991" t="s">
        <v>130</v>
      </c>
      <c r="C3991" t="s">
        <v>93</v>
      </c>
      <c r="D3991">
        <v>2023</v>
      </c>
      <c r="E3991">
        <v>5</v>
      </c>
      <c r="F3991" t="s">
        <v>37</v>
      </c>
      <c r="G3991" t="s">
        <v>16</v>
      </c>
      <c r="H3991" t="s">
        <v>21</v>
      </c>
      <c r="I3991">
        <v>0</v>
      </c>
      <c r="K3991">
        <v>0</v>
      </c>
      <c r="L3991">
        <v>0</v>
      </c>
      <c r="M3991">
        <v>0</v>
      </c>
      <c r="N3991">
        <v>0</v>
      </c>
    </row>
    <row r="3992" spans="1:14" x14ac:dyDescent="0.3">
      <c r="A3992" s="1">
        <v>44931</v>
      </c>
      <c r="B3992" t="s">
        <v>130</v>
      </c>
      <c r="C3992" t="s">
        <v>93</v>
      </c>
      <c r="D3992">
        <v>2023</v>
      </c>
      <c r="E3992">
        <v>5</v>
      </c>
      <c r="F3992" t="s">
        <v>37</v>
      </c>
      <c r="G3992" t="s">
        <v>16</v>
      </c>
      <c r="H3992" t="s">
        <v>22</v>
      </c>
      <c r="I3992">
        <v>0</v>
      </c>
      <c r="J3992">
        <v>24</v>
      </c>
      <c r="K3992">
        <v>0</v>
      </c>
      <c r="L3992">
        <v>0</v>
      </c>
      <c r="M3992">
        <v>0</v>
      </c>
      <c r="N3992">
        <v>0</v>
      </c>
    </row>
    <row r="3993" spans="1:14" x14ac:dyDescent="0.3">
      <c r="A3993" s="1">
        <v>44931</v>
      </c>
      <c r="B3993" t="s">
        <v>130</v>
      </c>
      <c r="C3993" t="s">
        <v>93</v>
      </c>
      <c r="D3993">
        <v>2023</v>
      </c>
      <c r="E3993">
        <v>5</v>
      </c>
      <c r="F3993" t="s">
        <v>37</v>
      </c>
      <c r="G3993" t="s">
        <v>16</v>
      </c>
      <c r="H3993" t="s">
        <v>25</v>
      </c>
      <c r="I3993">
        <v>0</v>
      </c>
      <c r="J3993">
        <v>24</v>
      </c>
      <c r="K3993">
        <v>0</v>
      </c>
      <c r="L3993">
        <v>0</v>
      </c>
      <c r="M3993">
        <v>0</v>
      </c>
      <c r="N3993">
        <v>0</v>
      </c>
    </row>
    <row r="3994" spans="1:14" x14ac:dyDescent="0.3">
      <c r="A3994" s="1">
        <v>44931</v>
      </c>
      <c r="B3994" t="s">
        <v>130</v>
      </c>
      <c r="C3994" t="s">
        <v>93</v>
      </c>
      <c r="D3994">
        <v>2023</v>
      </c>
      <c r="E3994">
        <v>5</v>
      </c>
      <c r="F3994" t="s">
        <v>37</v>
      </c>
      <c r="G3994" t="s">
        <v>16</v>
      </c>
      <c r="H3994" t="s">
        <v>26</v>
      </c>
      <c r="I3994">
        <v>0</v>
      </c>
      <c r="J3994">
        <v>26</v>
      </c>
      <c r="K3994">
        <v>0</v>
      </c>
      <c r="L3994">
        <v>0</v>
      </c>
      <c r="M3994">
        <v>0</v>
      </c>
      <c r="N3994">
        <v>0</v>
      </c>
    </row>
    <row r="3995" spans="1:14" x14ac:dyDescent="0.3">
      <c r="A3995" s="1">
        <v>44931</v>
      </c>
      <c r="B3995" t="s">
        <v>130</v>
      </c>
      <c r="C3995" t="s">
        <v>93</v>
      </c>
      <c r="D3995">
        <v>2023</v>
      </c>
      <c r="E3995">
        <v>5</v>
      </c>
      <c r="F3995" t="s">
        <v>37</v>
      </c>
      <c r="G3995" t="s">
        <v>34</v>
      </c>
      <c r="H3995" t="s">
        <v>18</v>
      </c>
      <c r="I3995">
        <v>0</v>
      </c>
      <c r="K3995">
        <v>0</v>
      </c>
      <c r="L3995">
        <v>0</v>
      </c>
      <c r="M3995">
        <v>0</v>
      </c>
      <c r="N3995">
        <v>0</v>
      </c>
    </row>
    <row r="3996" spans="1:14" x14ac:dyDescent="0.3">
      <c r="A3996" s="1">
        <v>44931</v>
      </c>
      <c r="B3996" t="s">
        <v>130</v>
      </c>
      <c r="C3996" t="s">
        <v>93</v>
      </c>
      <c r="D3996">
        <v>2023</v>
      </c>
      <c r="E3996">
        <v>5</v>
      </c>
      <c r="F3996" t="s">
        <v>37</v>
      </c>
      <c r="G3996" t="s">
        <v>34</v>
      </c>
      <c r="H3996" t="s">
        <v>19</v>
      </c>
      <c r="I3996">
        <v>0</v>
      </c>
      <c r="K3996">
        <v>0</v>
      </c>
      <c r="L3996">
        <v>0</v>
      </c>
      <c r="M3996">
        <v>0</v>
      </c>
      <c r="N3996">
        <v>0</v>
      </c>
    </row>
    <row r="3997" spans="1:14" x14ac:dyDescent="0.3">
      <c r="A3997" s="1">
        <v>44931</v>
      </c>
      <c r="B3997" t="s">
        <v>130</v>
      </c>
      <c r="C3997" t="s">
        <v>93</v>
      </c>
      <c r="D3997">
        <v>2023</v>
      </c>
      <c r="E3997">
        <v>5</v>
      </c>
      <c r="F3997" t="s">
        <v>37</v>
      </c>
      <c r="G3997" t="s">
        <v>34</v>
      </c>
      <c r="H3997" t="s">
        <v>2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</row>
    <row r="3998" spans="1:14" x14ac:dyDescent="0.3">
      <c r="A3998" s="1">
        <v>44931</v>
      </c>
      <c r="B3998" t="s">
        <v>130</v>
      </c>
      <c r="C3998" t="s">
        <v>93</v>
      </c>
      <c r="D3998">
        <v>2023</v>
      </c>
      <c r="E3998">
        <v>5</v>
      </c>
      <c r="F3998" t="s">
        <v>37</v>
      </c>
      <c r="G3998" t="s">
        <v>34</v>
      </c>
      <c r="H3998" t="s">
        <v>21</v>
      </c>
      <c r="I3998">
        <v>0</v>
      </c>
      <c r="K3998">
        <v>0</v>
      </c>
      <c r="L3998">
        <v>0</v>
      </c>
      <c r="M3998">
        <v>0</v>
      </c>
      <c r="N3998">
        <v>0</v>
      </c>
    </row>
    <row r="3999" spans="1:14" x14ac:dyDescent="0.3">
      <c r="A3999" s="1">
        <v>44931</v>
      </c>
      <c r="B3999" t="s">
        <v>130</v>
      </c>
      <c r="C3999" t="s">
        <v>93</v>
      </c>
      <c r="D3999">
        <v>2023</v>
      </c>
      <c r="E3999">
        <v>5</v>
      </c>
      <c r="F3999" t="s">
        <v>37</v>
      </c>
      <c r="G3999" t="s">
        <v>34</v>
      </c>
      <c r="H3999" t="s">
        <v>22</v>
      </c>
      <c r="I3999">
        <v>0</v>
      </c>
      <c r="J3999">
        <v>20</v>
      </c>
      <c r="K3999">
        <v>0</v>
      </c>
      <c r="L3999">
        <v>0</v>
      </c>
      <c r="M3999">
        <v>0</v>
      </c>
      <c r="N3999">
        <v>0</v>
      </c>
    </row>
    <row r="4000" spans="1:14" x14ac:dyDescent="0.3">
      <c r="A4000" s="1">
        <v>44931</v>
      </c>
      <c r="B4000" t="s">
        <v>130</v>
      </c>
      <c r="C4000" t="s">
        <v>93</v>
      </c>
      <c r="D4000">
        <v>2023</v>
      </c>
      <c r="E4000">
        <v>5</v>
      </c>
      <c r="F4000" t="s">
        <v>37</v>
      </c>
      <c r="G4000" t="s">
        <v>34</v>
      </c>
      <c r="H4000" t="s">
        <v>23</v>
      </c>
      <c r="I4000">
        <v>0</v>
      </c>
      <c r="J4000">
        <v>23</v>
      </c>
      <c r="K4000">
        <v>0</v>
      </c>
      <c r="L4000">
        <v>0</v>
      </c>
      <c r="M4000">
        <v>0</v>
      </c>
      <c r="N4000">
        <v>0</v>
      </c>
    </row>
    <row r="4001" spans="1:14" x14ac:dyDescent="0.3">
      <c r="A4001" s="1">
        <v>44931</v>
      </c>
      <c r="B4001" t="s">
        <v>130</v>
      </c>
      <c r="C4001" t="s">
        <v>93</v>
      </c>
      <c r="D4001">
        <v>2023</v>
      </c>
      <c r="E4001">
        <v>5</v>
      </c>
      <c r="F4001" t="s">
        <v>37</v>
      </c>
      <c r="G4001" t="s">
        <v>34</v>
      </c>
      <c r="H4001" t="s">
        <v>24</v>
      </c>
      <c r="I4001">
        <v>0</v>
      </c>
      <c r="J4001">
        <v>15</v>
      </c>
      <c r="K4001">
        <v>0</v>
      </c>
      <c r="L4001">
        <v>0</v>
      </c>
      <c r="M4001">
        <v>0</v>
      </c>
      <c r="N4001">
        <v>0</v>
      </c>
    </row>
    <row r="4002" spans="1:14" x14ac:dyDescent="0.3">
      <c r="A4002" s="1">
        <v>44931</v>
      </c>
      <c r="B4002" t="s">
        <v>130</v>
      </c>
      <c r="C4002" t="s">
        <v>93</v>
      </c>
      <c r="D4002">
        <v>2023</v>
      </c>
      <c r="E4002">
        <v>5</v>
      </c>
      <c r="F4002" t="s">
        <v>37</v>
      </c>
      <c r="G4002" t="s">
        <v>34</v>
      </c>
      <c r="H4002" t="s">
        <v>25</v>
      </c>
      <c r="I4002">
        <v>0</v>
      </c>
      <c r="J4002">
        <v>17</v>
      </c>
      <c r="K4002">
        <v>0</v>
      </c>
      <c r="L4002">
        <v>0</v>
      </c>
      <c r="M4002">
        <v>0</v>
      </c>
      <c r="N4002">
        <v>0</v>
      </c>
    </row>
    <row r="4003" spans="1:14" x14ac:dyDescent="0.3">
      <c r="A4003" s="1">
        <v>44931</v>
      </c>
      <c r="B4003" t="s">
        <v>130</v>
      </c>
      <c r="C4003" t="s">
        <v>93</v>
      </c>
      <c r="D4003">
        <v>2023</v>
      </c>
      <c r="E4003">
        <v>5</v>
      </c>
      <c r="F4003" t="s">
        <v>37</v>
      </c>
      <c r="G4003" t="s">
        <v>34</v>
      </c>
      <c r="H4003" t="s">
        <v>26</v>
      </c>
      <c r="I4003">
        <v>0</v>
      </c>
      <c r="J4003">
        <v>16</v>
      </c>
      <c r="K4003">
        <v>0</v>
      </c>
      <c r="L4003">
        <v>0</v>
      </c>
      <c r="M4003">
        <v>0</v>
      </c>
      <c r="N4003">
        <v>0</v>
      </c>
    </row>
    <row r="4004" spans="1:14" x14ac:dyDescent="0.3">
      <c r="A4004" s="1">
        <v>44931</v>
      </c>
      <c r="B4004" t="s">
        <v>130</v>
      </c>
      <c r="C4004" t="s">
        <v>93</v>
      </c>
      <c r="D4004">
        <v>2023</v>
      </c>
      <c r="E4004">
        <v>5</v>
      </c>
      <c r="F4004" t="s">
        <v>37</v>
      </c>
      <c r="G4004" t="s">
        <v>34</v>
      </c>
      <c r="H4004" t="s">
        <v>27</v>
      </c>
      <c r="I4004">
        <v>0</v>
      </c>
      <c r="J4004">
        <v>21</v>
      </c>
      <c r="K4004">
        <v>0</v>
      </c>
      <c r="L4004">
        <v>0</v>
      </c>
      <c r="M4004">
        <v>0</v>
      </c>
      <c r="N4004">
        <v>0</v>
      </c>
    </row>
    <row r="4005" spans="1:14" x14ac:dyDescent="0.3">
      <c r="A4005" s="1">
        <v>44931</v>
      </c>
      <c r="B4005" t="s">
        <v>130</v>
      </c>
      <c r="C4005" t="s">
        <v>93</v>
      </c>
      <c r="D4005">
        <v>2023</v>
      </c>
      <c r="E4005">
        <v>5</v>
      </c>
      <c r="F4005" t="s">
        <v>37</v>
      </c>
      <c r="G4005" t="s">
        <v>34</v>
      </c>
      <c r="H4005" t="s">
        <v>28</v>
      </c>
      <c r="I4005">
        <v>0</v>
      </c>
      <c r="J4005">
        <v>20</v>
      </c>
      <c r="K4005">
        <v>0</v>
      </c>
      <c r="L4005">
        <v>0</v>
      </c>
      <c r="M4005">
        <v>0</v>
      </c>
      <c r="N4005">
        <v>0</v>
      </c>
    </row>
    <row r="4006" spans="1:14" x14ac:dyDescent="0.3">
      <c r="A4006" s="1">
        <v>44931</v>
      </c>
      <c r="B4006" t="s">
        <v>130</v>
      </c>
      <c r="C4006" t="s">
        <v>93</v>
      </c>
      <c r="D4006">
        <v>2023</v>
      </c>
      <c r="E4006">
        <v>5</v>
      </c>
      <c r="F4006" t="s">
        <v>37</v>
      </c>
      <c r="G4006" t="s">
        <v>35</v>
      </c>
      <c r="H4006" t="s">
        <v>18</v>
      </c>
      <c r="I4006">
        <v>0</v>
      </c>
      <c r="K4006">
        <v>0</v>
      </c>
      <c r="L4006">
        <v>0</v>
      </c>
      <c r="M4006">
        <v>0</v>
      </c>
      <c r="N4006">
        <v>0</v>
      </c>
    </row>
    <row r="4007" spans="1:14" x14ac:dyDescent="0.3">
      <c r="A4007" s="1">
        <v>44931</v>
      </c>
      <c r="B4007" t="s">
        <v>130</v>
      </c>
      <c r="C4007" t="s">
        <v>93</v>
      </c>
      <c r="D4007">
        <v>2023</v>
      </c>
      <c r="E4007">
        <v>5</v>
      </c>
      <c r="F4007" t="s">
        <v>37</v>
      </c>
      <c r="G4007" t="s">
        <v>35</v>
      </c>
      <c r="H4007" t="s">
        <v>19</v>
      </c>
      <c r="I4007">
        <v>0</v>
      </c>
      <c r="K4007">
        <v>0</v>
      </c>
      <c r="L4007">
        <v>0</v>
      </c>
      <c r="M4007">
        <v>0</v>
      </c>
      <c r="N4007">
        <v>0</v>
      </c>
    </row>
    <row r="4008" spans="1:14" x14ac:dyDescent="0.3">
      <c r="A4008" s="1">
        <v>44931</v>
      </c>
      <c r="B4008" t="s">
        <v>130</v>
      </c>
      <c r="C4008" t="s">
        <v>93</v>
      </c>
      <c r="D4008">
        <v>2023</v>
      </c>
      <c r="E4008">
        <v>5</v>
      </c>
      <c r="F4008" t="s">
        <v>37</v>
      </c>
      <c r="G4008" t="s">
        <v>35</v>
      </c>
      <c r="H4008" t="s">
        <v>2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</row>
    <row r="4009" spans="1:14" x14ac:dyDescent="0.3">
      <c r="A4009" s="1">
        <v>44931</v>
      </c>
      <c r="B4009" t="s">
        <v>130</v>
      </c>
      <c r="C4009" t="s">
        <v>93</v>
      </c>
      <c r="D4009">
        <v>2023</v>
      </c>
      <c r="E4009">
        <v>5</v>
      </c>
      <c r="F4009" t="s">
        <v>37</v>
      </c>
      <c r="G4009" t="s">
        <v>35</v>
      </c>
      <c r="H4009" t="s">
        <v>21</v>
      </c>
      <c r="I4009">
        <v>0</v>
      </c>
      <c r="K4009">
        <v>0</v>
      </c>
      <c r="L4009">
        <v>0</v>
      </c>
      <c r="M4009">
        <v>0</v>
      </c>
      <c r="N4009">
        <v>0</v>
      </c>
    </row>
    <row r="4010" spans="1:14" x14ac:dyDescent="0.3">
      <c r="A4010" s="1">
        <v>44931</v>
      </c>
      <c r="B4010" t="s">
        <v>130</v>
      </c>
      <c r="C4010" t="s">
        <v>93</v>
      </c>
      <c r="D4010">
        <v>2023</v>
      </c>
      <c r="E4010">
        <v>5</v>
      </c>
      <c r="F4010" t="s">
        <v>37</v>
      </c>
      <c r="G4010" t="s">
        <v>35</v>
      </c>
      <c r="H4010" t="s">
        <v>22</v>
      </c>
      <c r="I4010">
        <v>0</v>
      </c>
      <c r="K4010">
        <v>0</v>
      </c>
      <c r="L4010">
        <v>0</v>
      </c>
      <c r="M4010">
        <v>0</v>
      </c>
      <c r="N4010">
        <v>0</v>
      </c>
    </row>
    <row r="4011" spans="1:14" x14ac:dyDescent="0.3">
      <c r="A4011" s="1">
        <v>44931</v>
      </c>
      <c r="B4011" t="s">
        <v>130</v>
      </c>
      <c r="C4011" t="s">
        <v>93</v>
      </c>
      <c r="D4011">
        <v>2023</v>
      </c>
      <c r="E4011">
        <v>5</v>
      </c>
      <c r="F4011" t="s">
        <v>37</v>
      </c>
      <c r="G4011" t="s">
        <v>35</v>
      </c>
      <c r="H4011" t="s">
        <v>25</v>
      </c>
      <c r="I4011">
        <v>0</v>
      </c>
      <c r="K4011">
        <v>0</v>
      </c>
      <c r="L4011">
        <v>0</v>
      </c>
      <c r="M4011">
        <v>0</v>
      </c>
      <c r="N4011">
        <v>0</v>
      </c>
    </row>
    <row r="4012" spans="1:14" x14ac:dyDescent="0.3">
      <c r="A4012" s="1">
        <v>44931</v>
      </c>
      <c r="B4012" t="s">
        <v>130</v>
      </c>
      <c r="C4012" t="s">
        <v>93</v>
      </c>
      <c r="D4012">
        <v>2023</v>
      </c>
      <c r="E4012">
        <v>5</v>
      </c>
      <c r="F4012" t="s">
        <v>37</v>
      </c>
      <c r="G4012" t="s">
        <v>35</v>
      </c>
      <c r="H4012" t="s">
        <v>26</v>
      </c>
      <c r="I4012">
        <v>0</v>
      </c>
      <c r="J4012">
        <v>10</v>
      </c>
      <c r="K4012">
        <v>0</v>
      </c>
      <c r="L4012">
        <v>0</v>
      </c>
      <c r="M4012">
        <v>0</v>
      </c>
      <c r="N4012">
        <v>0</v>
      </c>
    </row>
    <row r="4013" spans="1:14" x14ac:dyDescent="0.3">
      <c r="A4013" s="1">
        <v>44932</v>
      </c>
      <c r="B4013" t="s">
        <v>131</v>
      </c>
      <c r="C4013" t="s">
        <v>93</v>
      </c>
      <c r="D4013">
        <v>2023</v>
      </c>
      <c r="E4013">
        <v>6</v>
      </c>
      <c r="F4013" t="s">
        <v>37</v>
      </c>
      <c r="G4013" t="s">
        <v>16</v>
      </c>
      <c r="H4013" t="s">
        <v>18</v>
      </c>
      <c r="I4013">
        <v>0</v>
      </c>
      <c r="K4013">
        <v>0</v>
      </c>
      <c r="L4013">
        <v>0</v>
      </c>
      <c r="M4013">
        <v>0</v>
      </c>
      <c r="N4013">
        <v>0</v>
      </c>
    </row>
    <row r="4014" spans="1:14" x14ac:dyDescent="0.3">
      <c r="A4014" s="1">
        <v>44932</v>
      </c>
      <c r="B4014" t="s">
        <v>131</v>
      </c>
      <c r="C4014" t="s">
        <v>93</v>
      </c>
      <c r="D4014">
        <v>2023</v>
      </c>
      <c r="E4014">
        <v>6</v>
      </c>
      <c r="F4014" t="s">
        <v>37</v>
      </c>
      <c r="G4014" t="s">
        <v>16</v>
      </c>
      <c r="H4014" t="s">
        <v>19</v>
      </c>
      <c r="I4014">
        <v>0</v>
      </c>
      <c r="K4014">
        <v>0</v>
      </c>
      <c r="L4014">
        <v>0</v>
      </c>
      <c r="M4014">
        <v>0</v>
      </c>
      <c r="N4014">
        <v>0</v>
      </c>
    </row>
    <row r="4015" spans="1:14" x14ac:dyDescent="0.3">
      <c r="A4015" s="1">
        <v>44932</v>
      </c>
      <c r="B4015" t="s">
        <v>131</v>
      </c>
      <c r="C4015" t="s">
        <v>93</v>
      </c>
      <c r="D4015">
        <v>2023</v>
      </c>
      <c r="E4015">
        <v>6</v>
      </c>
      <c r="F4015" t="s">
        <v>37</v>
      </c>
      <c r="G4015" t="s">
        <v>16</v>
      </c>
      <c r="H4015" t="s">
        <v>2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</row>
    <row r="4016" spans="1:14" x14ac:dyDescent="0.3">
      <c r="A4016" s="1">
        <v>44932</v>
      </c>
      <c r="B4016" t="s">
        <v>131</v>
      </c>
      <c r="C4016" t="s">
        <v>93</v>
      </c>
      <c r="D4016">
        <v>2023</v>
      </c>
      <c r="E4016">
        <v>6</v>
      </c>
      <c r="F4016" t="s">
        <v>37</v>
      </c>
      <c r="G4016" t="s">
        <v>16</v>
      </c>
      <c r="H4016" t="s">
        <v>21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</row>
    <row r="4017" spans="1:14" x14ac:dyDescent="0.3">
      <c r="A4017" s="1">
        <v>44932</v>
      </c>
      <c r="B4017" t="s">
        <v>131</v>
      </c>
      <c r="C4017" t="s">
        <v>93</v>
      </c>
      <c r="D4017">
        <v>2023</v>
      </c>
      <c r="E4017">
        <v>6</v>
      </c>
      <c r="F4017" t="s">
        <v>37</v>
      </c>
      <c r="G4017" t="s">
        <v>16</v>
      </c>
      <c r="H4017" t="s">
        <v>22</v>
      </c>
      <c r="I4017">
        <v>0</v>
      </c>
      <c r="K4017">
        <v>0</v>
      </c>
      <c r="L4017">
        <v>0</v>
      </c>
      <c r="M4017">
        <v>0</v>
      </c>
      <c r="N4017">
        <v>0</v>
      </c>
    </row>
    <row r="4018" spans="1:14" x14ac:dyDescent="0.3">
      <c r="A4018" s="1">
        <v>44932</v>
      </c>
      <c r="B4018" t="s">
        <v>131</v>
      </c>
      <c r="C4018" t="s">
        <v>93</v>
      </c>
      <c r="D4018">
        <v>2023</v>
      </c>
      <c r="E4018">
        <v>6</v>
      </c>
      <c r="F4018" t="s">
        <v>37</v>
      </c>
      <c r="G4018" t="s">
        <v>16</v>
      </c>
      <c r="H4018" t="s">
        <v>23</v>
      </c>
      <c r="I4018">
        <v>0</v>
      </c>
      <c r="J4018">
        <v>18</v>
      </c>
      <c r="K4018">
        <v>0</v>
      </c>
      <c r="L4018">
        <v>0</v>
      </c>
      <c r="M4018">
        <v>0</v>
      </c>
      <c r="N4018">
        <v>0</v>
      </c>
    </row>
    <row r="4019" spans="1:14" x14ac:dyDescent="0.3">
      <c r="A4019" s="1">
        <v>44932</v>
      </c>
      <c r="B4019" t="s">
        <v>131</v>
      </c>
      <c r="C4019" t="s">
        <v>93</v>
      </c>
      <c r="D4019">
        <v>2023</v>
      </c>
      <c r="E4019">
        <v>6</v>
      </c>
      <c r="F4019" t="s">
        <v>37</v>
      </c>
      <c r="G4019" t="s">
        <v>16</v>
      </c>
      <c r="H4019" t="s">
        <v>24</v>
      </c>
      <c r="I4019">
        <v>0</v>
      </c>
      <c r="J4019">
        <v>24</v>
      </c>
      <c r="K4019">
        <v>0</v>
      </c>
      <c r="L4019">
        <v>0</v>
      </c>
      <c r="M4019">
        <v>0</v>
      </c>
      <c r="N4019">
        <v>0</v>
      </c>
    </row>
    <row r="4020" spans="1:14" x14ac:dyDescent="0.3">
      <c r="A4020" s="1">
        <v>44932</v>
      </c>
      <c r="B4020" t="s">
        <v>131</v>
      </c>
      <c r="C4020" t="s">
        <v>93</v>
      </c>
      <c r="D4020">
        <v>2023</v>
      </c>
      <c r="E4020">
        <v>6</v>
      </c>
      <c r="F4020" t="s">
        <v>37</v>
      </c>
      <c r="G4020" t="s">
        <v>34</v>
      </c>
      <c r="H4020" t="s">
        <v>18</v>
      </c>
      <c r="I4020">
        <v>0</v>
      </c>
      <c r="K4020">
        <v>0</v>
      </c>
      <c r="L4020">
        <v>0</v>
      </c>
      <c r="M4020">
        <v>0</v>
      </c>
      <c r="N4020">
        <v>0</v>
      </c>
    </row>
    <row r="4021" spans="1:14" x14ac:dyDescent="0.3">
      <c r="A4021" s="1">
        <v>44932</v>
      </c>
      <c r="B4021" t="s">
        <v>131</v>
      </c>
      <c r="C4021" t="s">
        <v>93</v>
      </c>
      <c r="D4021">
        <v>2023</v>
      </c>
      <c r="E4021">
        <v>6</v>
      </c>
      <c r="F4021" t="s">
        <v>37</v>
      </c>
      <c r="G4021" t="s">
        <v>34</v>
      </c>
      <c r="H4021" t="s">
        <v>19</v>
      </c>
      <c r="I4021">
        <v>0</v>
      </c>
      <c r="K4021">
        <v>0</v>
      </c>
      <c r="L4021">
        <v>0</v>
      </c>
      <c r="M4021">
        <v>0</v>
      </c>
      <c r="N4021">
        <v>0</v>
      </c>
    </row>
    <row r="4022" spans="1:14" x14ac:dyDescent="0.3">
      <c r="A4022" s="1">
        <v>44932</v>
      </c>
      <c r="B4022" t="s">
        <v>131</v>
      </c>
      <c r="C4022" t="s">
        <v>93</v>
      </c>
      <c r="D4022">
        <v>2023</v>
      </c>
      <c r="E4022">
        <v>6</v>
      </c>
      <c r="F4022" t="s">
        <v>37</v>
      </c>
      <c r="G4022" t="s">
        <v>34</v>
      </c>
      <c r="H4022" t="s">
        <v>2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</row>
    <row r="4023" spans="1:14" x14ac:dyDescent="0.3">
      <c r="A4023" s="1">
        <v>44932</v>
      </c>
      <c r="B4023" t="s">
        <v>131</v>
      </c>
      <c r="C4023" t="s">
        <v>93</v>
      </c>
      <c r="D4023">
        <v>2023</v>
      </c>
      <c r="E4023">
        <v>6</v>
      </c>
      <c r="F4023" t="s">
        <v>37</v>
      </c>
      <c r="G4023" t="s">
        <v>34</v>
      </c>
      <c r="H4023" t="s">
        <v>21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</row>
    <row r="4024" spans="1:14" x14ac:dyDescent="0.3">
      <c r="A4024" s="1">
        <v>44932</v>
      </c>
      <c r="B4024" t="s">
        <v>131</v>
      </c>
      <c r="C4024" t="s">
        <v>93</v>
      </c>
      <c r="D4024">
        <v>2023</v>
      </c>
      <c r="E4024">
        <v>6</v>
      </c>
      <c r="F4024" t="s">
        <v>37</v>
      </c>
      <c r="G4024" t="s">
        <v>34</v>
      </c>
      <c r="H4024" t="s">
        <v>22</v>
      </c>
      <c r="I4024">
        <v>0</v>
      </c>
      <c r="K4024">
        <v>0</v>
      </c>
      <c r="L4024">
        <v>0</v>
      </c>
      <c r="M4024">
        <v>0</v>
      </c>
      <c r="N4024">
        <v>0</v>
      </c>
    </row>
    <row r="4025" spans="1:14" x14ac:dyDescent="0.3">
      <c r="A4025" s="1">
        <v>44932</v>
      </c>
      <c r="B4025" t="s">
        <v>131</v>
      </c>
      <c r="C4025" t="s">
        <v>93</v>
      </c>
      <c r="D4025">
        <v>2023</v>
      </c>
      <c r="E4025">
        <v>6</v>
      </c>
      <c r="F4025" t="s">
        <v>37</v>
      </c>
      <c r="G4025" t="s">
        <v>34</v>
      </c>
      <c r="H4025" t="s">
        <v>23</v>
      </c>
      <c r="I4025">
        <v>0</v>
      </c>
      <c r="J4025">
        <v>13</v>
      </c>
      <c r="K4025">
        <v>0</v>
      </c>
      <c r="L4025">
        <v>0</v>
      </c>
      <c r="M4025">
        <v>0</v>
      </c>
      <c r="N4025">
        <v>0</v>
      </c>
    </row>
    <row r="4026" spans="1:14" x14ac:dyDescent="0.3">
      <c r="A4026" s="1">
        <v>44932</v>
      </c>
      <c r="B4026" t="s">
        <v>131</v>
      </c>
      <c r="C4026" t="s">
        <v>93</v>
      </c>
      <c r="D4026">
        <v>2023</v>
      </c>
      <c r="E4026">
        <v>6</v>
      </c>
      <c r="F4026" t="s">
        <v>37</v>
      </c>
      <c r="G4026" t="s">
        <v>34</v>
      </c>
      <c r="H4026" t="s">
        <v>24</v>
      </c>
      <c r="I4026">
        <v>0</v>
      </c>
      <c r="J4026">
        <v>13</v>
      </c>
      <c r="K4026">
        <v>0</v>
      </c>
      <c r="L4026">
        <v>0</v>
      </c>
      <c r="M4026">
        <v>0</v>
      </c>
      <c r="N4026">
        <v>0</v>
      </c>
    </row>
    <row r="4027" spans="1:14" x14ac:dyDescent="0.3">
      <c r="A4027" s="1">
        <v>44932</v>
      </c>
      <c r="B4027" t="s">
        <v>131</v>
      </c>
      <c r="C4027" t="s">
        <v>93</v>
      </c>
      <c r="D4027">
        <v>2023</v>
      </c>
      <c r="E4027">
        <v>6</v>
      </c>
      <c r="F4027" t="s">
        <v>37</v>
      </c>
      <c r="G4027" t="s">
        <v>34</v>
      </c>
      <c r="H4027" t="s">
        <v>28</v>
      </c>
      <c r="I4027">
        <v>0</v>
      </c>
      <c r="J4027">
        <v>14</v>
      </c>
      <c r="K4027">
        <v>0</v>
      </c>
      <c r="L4027">
        <v>0</v>
      </c>
      <c r="M4027">
        <v>0</v>
      </c>
      <c r="N4027">
        <v>0</v>
      </c>
    </row>
    <row r="4028" spans="1:14" x14ac:dyDescent="0.3">
      <c r="A4028" s="1">
        <v>44932</v>
      </c>
      <c r="B4028" t="s">
        <v>131</v>
      </c>
      <c r="C4028" t="s">
        <v>93</v>
      </c>
      <c r="D4028">
        <v>2023</v>
      </c>
      <c r="E4028">
        <v>6</v>
      </c>
      <c r="F4028" t="s">
        <v>37</v>
      </c>
      <c r="G4028" t="s">
        <v>35</v>
      </c>
      <c r="H4028" t="s">
        <v>18</v>
      </c>
      <c r="I4028">
        <v>0</v>
      </c>
      <c r="K4028">
        <v>0</v>
      </c>
      <c r="L4028">
        <v>0</v>
      </c>
      <c r="M4028">
        <v>0</v>
      </c>
      <c r="N4028">
        <v>0</v>
      </c>
    </row>
    <row r="4029" spans="1:14" x14ac:dyDescent="0.3">
      <c r="A4029" s="1">
        <v>44932</v>
      </c>
      <c r="B4029" t="s">
        <v>131</v>
      </c>
      <c r="C4029" t="s">
        <v>93</v>
      </c>
      <c r="D4029">
        <v>2023</v>
      </c>
      <c r="E4029">
        <v>6</v>
      </c>
      <c r="F4029" t="s">
        <v>37</v>
      </c>
      <c r="G4029" t="s">
        <v>35</v>
      </c>
      <c r="H4029" t="s">
        <v>19</v>
      </c>
      <c r="I4029">
        <v>0</v>
      </c>
      <c r="K4029">
        <v>0</v>
      </c>
      <c r="L4029">
        <v>0</v>
      </c>
      <c r="M4029">
        <v>0</v>
      </c>
      <c r="N4029">
        <v>0</v>
      </c>
    </row>
    <row r="4030" spans="1:14" x14ac:dyDescent="0.3">
      <c r="A4030" s="1">
        <v>44932</v>
      </c>
      <c r="B4030" t="s">
        <v>131</v>
      </c>
      <c r="C4030" t="s">
        <v>93</v>
      </c>
      <c r="D4030">
        <v>2023</v>
      </c>
      <c r="E4030">
        <v>6</v>
      </c>
      <c r="F4030" t="s">
        <v>37</v>
      </c>
      <c r="G4030" t="s">
        <v>35</v>
      </c>
      <c r="H4030" t="s">
        <v>2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</row>
    <row r="4031" spans="1:14" x14ac:dyDescent="0.3">
      <c r="A4031" s="1">
        <v>44932</v>
      </c>
      <c r="B4031" t="s">
        <v>131</v>
      </c>
      <c r="C4031" t="s">
        <v>93</v>
      </c>
      <c r="D4031">
        <v>2023</v>
      </c>
      <c r="E4031">
        <v>6</v>
      </c>
      <c r="F4031" t="s">
        <v>37</v>
      </c>
      <c r="G4031" t="s">
        <v>35</v>
      </c>
      <c r="H4031" t="s">
        <v>21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</row>
    <row r="4032" spans="1:14" x14ac:dyDescent="0.3">
      <c r="A4032" s="1">
        <v>44932</v>
      </c>
      <c r="B4032" t="s">
        <v>131</v>
      </c>
      <c r="C4032" t="s">
        <v>93</v>
      </c>
      <c r="D4032">
        <v>2023</v>
      </c>
      <c r="E4032">
        <v>6</v>
      </c>
      <c r="F4032" t="s">
        <v>37</v>
      </c>
      <c r="G4032" t="s">
        <v>35</v>
      </c>
      <c r="H4032" t="s">
        <v>22</v>
      </c>
      <c r="I4032">
        <v>0</v>
      </c>
      <c r="K4032">
        <v>0</v>
      </c>
      <c r="L4032">
        <v>0</v>
      </c>
      <c r="M4032">
        <v>0</v>
      </c>
      <c r="N4032">
        <v>0</v>
      </c>
    </row>
    <row r="4033" spans="1:14" x14ac:dyDescent="0.3">
      <c r="A4033" s="1">
        <v>44932</v>
      </c>
      <c r="B4033" t="s">
        <v>131</v>
      </c>
      <c r="C4033" t="s">
        <v>93</v>
      </c>
      <c r="D4033">
        <v>2023</v>
      </c>
      <c r="E4033">
        <v>6</v>
      </c>
      <c r="F4033" t="s">
        <v>37</v>
      </c>
      <c r="G4033" t="s">
        <v>35</v>
      </c>
      <c r="H4033" t="s">
        <v>23</v>
      </c>
      <c r="I4033">
        <v>0</v>
      </c>
      <c r="K4033">
        <v>0</v>
      </c>
      <c r="L4033">
        <v>0</v>
      </c>
      <c r="M4033">
        <v>0</v>
      </c>
      <c r="N4033">
        <v>0</v>
      </c>
    </row>
    <row r="4034" spans="1:14" x14ac:dyDescent="0.3">
      <c r="A4034" s="1">
        <v>44932</v>
      </c>
      <c r="B4034" t="s">
        <v>131</v>
      </c>
      <c r="C4034" t="s">
        <v>93</v>
      </c>
      <c r="D4034">
        <v>2023</v>
      </c>
      <c r="E4034">
        <v>6</v>
      </c>
      <c r="F4034" t="s">
        <v>37</v>
      </c>
      <c r="G4034" t="s">
        <v>35</v>
      </c>
      <c r="H4034" t="s">
        <v>24</v>
      </c>
      <c r="I4034">
        <v>0</v>
      </c>
      <c r="J4034">
        <v>11</v>
      </c>
      <c r="K4034">
        <v>0</v>
      </c>
      <c r="L4034">
        <v>0</v>
      </c>
      <c r="M4034">
        <v>0</v>
      </c>
      <c r="N4034">
        <v>0</v>
      </c>
    </row>
    <row r="4035" spans="1:14" x14ac:dyDescent="0.3">
      <c r="A4035" s="1">
        <v>44932</v>
      </c>
      <c r="B4035" t="s">
        <v>131</v>
      </c>
      <c r="C4035" t="s">
        <v>93</v>
      </c>
      <c r="D4035">
        <v>2023</v>
      </c>
      <c r="E4035">
        <v>6</v>
      </c>
      <c r="F4035" t="s">
        <v>37</v>
      </c>
      <c r="G4035" t="s">
        <v>35</v>
      </c>
      <c r="H4035" t="s">
        <v>27</v>
      </c>
      <c r="I4035">
        <v>0</v>
      </c>
      <c r="J4035">
        <v>11</v>
      </c>
      <c r="K4035">
        <v>0</v>
      </c>
      <c r="L4035">
        <v>0</v>
      </c>
      <c r="M4035">
        <v>0</v>
      </c>
      <c r="N4035">
        <v>0</v>
      </c>
    </row>
    <row r="4036" spans="1:14" x14ac:dyDescent="0.3">
      <c r="A4036" s="1">
        <v>44932</v>
      </c>
      <c r="B4036" t="s">
        <v>131</v>
      </c>
      <c r="C4036" t="s">
        <v>93</v>
      </c>
      <c r="D4036">
        <v>2023</v>
      </c>
      <c r="E4036">
        <v>6</v>
      </c>
      <c r="F4036" t="s">
        <v>37</v>
      </c>
      <c r="G4036" t="s">
        <v>35</v>
      </c>
      <c r="H4036" t="s">
        <v>33</v>
      </c>
      <c r="I4036">
        <v>0</v>
      </c>
      <c r="J4036">
        <v>53</v>
      </c>
      <c r="K4036">
        <v>0</v>
      </c>
      <c r="L4036">
        <v>0</v>
      </c>
      <c r="M4036">
        <v>0</v>
      </c>
      <c r="N4036">
        <v>0</v>
      </c>
    </row>
    <row r="4037" spans="1:14" x14ac:dyDescent="0.3">
      <c r="A4037" s="1">
        <v>44933</v>
      </c>
      <c r="B4037" t="s">
        <v>132</v>
      </c>
      <c r="C4037" t="s">
        <v>93</v>
      </c>
      <c r="D4037">
        <v>2023</v>
      </c>
      <c r="E4037">
        <v>7</v>
      </c>
      <c r="F4037" t="s">
        <v>37</v>
      </c>
      <c r="G4037" t="s">
        <v>16</v>
      </c>
      <c r="H4037" t="s">
        <v>18</v>
      </c>
      <c r="I4037">
        <v>0</v>
      </c>
      <c r="K4037">
        <v>0</v>
      </c>
      <c r="L4037">
        <v>0</v>
      </c>
      <c r="M4037">
        <v>0</v>
      </c>
      <c r="N4037">
        <v>0</v>
      </c>
    </row>
    <row r="4038" spans="1:14" x14ac:dyDescent="0.3">
      <c r="A4038" s="1">
        <v>44933</v>
      </c>
      <c r="B4038" t="s">
        <v>132</v>
      </c>
      <c r="C4038" t="s">
        <v>93</v>
      </c>
      <c r="D4038">
        <v>2023</v>
      </c>
      <c r="E4038">
        <v>7</v>
      </c>
      <c r="F4038" t="s">
        <v>37</v>
      </c>
      <c r="G4038" t="s">
        <v>16</v>
      </c>
      <c r="H4038" t="s">
        <v>19</v>
      </c>
      <c r="I4038">
        <v>0</v>
      </c>
      <c r="K4038">
        <v>0</v>
      </c>
      <c r="L4038">
        <v>0</v>
      </c>
      <c r="M4038">
        <v>0</v>
      </c>
      <c r="N4038">
        <v>0</v>
      </c>
    </row>
    <row r="4039" spans="1:14" x14ac:dyDescent="0.3">
      <c r="A4039" s="1">
        <v>44933</v>
      </c>
      <c r="B4039" t="s">
        <v>132</v>
      </c>
      <c r="C4039" t="s">
        <v>93</v>
      </c>
      <c r="D4039">
        <v>2023</v>
      </c>
      <c r="E4039">
        <v>7</v>
      </c>
      <c r="F4039" t="s">
        <v>37</v>
      </c>
      <c r="G4039" t="s">
        <v>16</v>
      </c>
      <c r="H4039" t="s">
        <v>20</v>
      </c>
      <c r="I4039">
        <v>0</v>
      </c>
      <c r="K4039">
        <v>0</v>
      </c>
      <c r="L4039">
        <v>0</v>
      </c>
      <c r="M4039">
        <v>0</v>
      </c>
      <c r="N4039">
        <v>0</v>
      </c>
    </row>
    <row r="4040" spans="1:14" x14ac:dyDescent="0.3">
      <c r="A4040" s="1">
        <v>44933</v>
      </c>
      <c r="B4040" t="s">
        <v>132</v>
      </c>
      <c r="C4040" t="s">
        <v>93</v>
      </c>
      <c r="D4040">
        <v>2023</v>
      </c>
      <c r="E4040">
        <v>7</v>
      </c>
      <c r="F4040" t="s">
        <v>37</v>
      </c>
      <c r="G4040" t="s">
        <v>16</v>
      </c>
      <c r="H4040" t="s">
        <v>21</v>
      </c>
      <c r="I4040">
        <v>0</v>
      </c>
      <c r="K4040">
        <v>0</v>
      </c>
      <c r="L4040">
        <v>0</v>
      </c>
      <c r="M4040">
        <v>0</v>
      </c>
      <c r="N4040">
        <v>0</v>
      </c>
    </row>
    <row r="4041" spans="1:14" x14ac:dyDescent="0.3">
      <c r="A4041" s="1">
        <v>44933</v>
      </c>
      <c r="B4041" t="s">
        <v>132</v>
      </c>
      <c r="C4041" t="s">
        <v>93</v>
      </c>
      <c r="D4041">
        <v>2023</v>
      </c>
      <c r="E4041">
        <v>7</v>
      </c>
      <c r="F4041" t="s">
        <v>37</v>
      </c>
      <c r="G4041" t="s">
        <v>16</v>
      </c>
      <c r="H4041" t="s">
        <v>22</v>
      </c>
      <c r="I4041">
        <v>0</v>
      </c>
      <c r="K4041">
        <v>0</v>
      </c>
      <c r="L4041">
        <v>0</v>
      </c>
      <c r="M4041">
        <v>0</v>
      </c>
      <c r="N4041">
        <v>0</v>
      </c>
    </row>
    <row r="4042" spans="1:14" x14ac:dyDescent="0.3">
      <c r="A4042" s="1">
        <v>44933</v>
      </c>
      <c r="B4042" t="s">
        <v>132</v>
      </c>
      <c r="C4042" t="s">
        <v>93</v>
      </c>
      <c r="D4042">
        <v>2023</v>
      </c>
      <c r="E4042">
        <v>7</v>
      </c>
      <c r="F4042" t="s">
        <v>37</v>
      </c>
      <c r="G4042" t="s">
        <v>16</v>
      </c>
      <c r="H4042" t="s">
        <v>23</v>
      </c>
      <c r="I4042">
        <v>0</v>
      </c>
      <c r="J4042">
        <v>12</v>
      </c>
      <c r="K4042">
        <v>0</v>
      </c>
      <c r="L4042">
        <v>0</v>
      </c>
      <c r="M4042">
        <v>0</v>
      </c>
      <c r="N4042">
        <v>0</v>
      </c>
    </row>
    <row r="4043" spans="1:14" x14ac:dyDescent="0.3">
      <c r="A4043" s="1">
        <v>44933</v>
      </c>
      <c r="B4043" t="s">
        <v>132</v>
      </c>
      <c r="C4043" t="s">
        <v>93</v>
      </c>
      <c r="D4043">
        <v>2023</v>
      </c>
      <c r="E4043">
        <v>7</v>
      </c>
      <c r="F4043" t="s">
        <v>37</v>
      </c>
      <c r="G4043" t="s">
        <v>16</v>
      </c>
      <c r="H4043" t="s">
        <v>24</v>
      </c>
      <c r="I4043">
        <v>0</v>
      </c>
      <c r="J4043">
        <v>12</v>
      </c>
      <c r="K4043">
        <v>0</v>
      </c>
      <c r="L4043">
        <v>0</v>
      </c>
      <c r="M4043">
        <v>0</v>
      </c>
      <c r="N4043">
        <v>0</v>
      </c>
    </row>
    <row r="4044" spans="1:14" x14ac:dyDescent="0.3">
      <c r="A4044" s="1">
        <v>44933</v>
      </c>
      <c r="B4044" t="s">
        <v>132</v>
      </c>
      <c r="C4044" t="s">
        <v>93</v>
      </c>
      <c r="D4044">
        <v>2023</v>
      </c>
      <c r="E4044">
        <v>7</v>
      </c>
      <c r="F4044" t="s">
        <v>37</v>
      </c>
      <c r="G4044" t="s">
        <v>16</v>
      </c>
      <c r="H4044" t="s">
        <v>25</v>
      </c>
      <c r="I4044">
        <v>0</v>
      </c>
      <c r="J4044">
        <v>21</v>
      </c>
      <c r="K4044">
        <v>0</v>
      </c>
      <c r="L4044">
        <v>0</v>
      </c>
      <c r="M4044">
        <v>0</v>
      </c>
      <c r="N4044">
        <v>0</v>
      </c>
    </row>
    <row r="4045" spans="1:14" x14ac:dyDescent="0.3">
      <c r="A4045" s="1">
        <v>44933</v>
      </c>
      <c r="B4045" t="s">
        <v>132</v>
      </c>
      <c r="C4045" t="s">
        <v>93</v>
      </c>
      <c r="D4045">
        <v>2023</v>
      </c>
      <c r="E4045">
        <v>7</v>
      </c>
      <c r="F4045" t="s">
        <v>37</v>
      </c>
      <c r="G4045" t="s">
        <v>16</v>
      </c>
      <c r="H4045" t="s">
        <v>26</v>
      </c>
      <c r="I4045">
        <v>0</v>
      </c>
      <c r="J4045">
        <v>23</v>
      </c>
      <c r="K4045">
        <v>0</v>
      </c>
      <c r="L4045">
        <v>0</v>
      </c>
      <c r="M4045">
        <v>0</v>
      </c>
      <c r="N4045">
        <v>0</v>
      </c>
    </row>
    <row r="4046" spans="1:14" x14ac:dyDescent="0.3">
      <c r="A4046" s="1">
        <v>44933</v>
      </c>
      <c r="B4046" t="s">
        <v>132</v>
      </c>
      <c r="C4046" t="s">
        <v>93</v>
      </c>
      <c r="D4046">
        <v>2023</v>
      </c>
      <c r="E4046">
        <v>7</v>
      </c>
      <c r="F4046" t="s">
        <v>37</v>
      </c>
      <c r="G4046" t="s">
        <v>16</v>
      </c>
      <c r="H4046" t="s">
        <v>27</v>
      </c>
      <c r="I4046">
        <v>0</v>
      </c>
      <c r="J4046">
        <v>21</v>
      </c>
      <c r="K4046">
        <v>0</v>
      </c>
      <c r="L4046">
        <v>0</v>
      </c>
      <c r="M4046">
        <v>0</v>
      </c>
      <c r="N4046">
        <v>0</v>
      </c>
    </row>
    <row r="4047" spans="1:14" x14ac:dyDescent="0.3">
      <c r="A4047" s="1">
        <v>44933</v>
      </c>
      <c r="B4047" t="s">
        <v>132</v>
      </c>
      <c r="C4047" t="s">
        <v>93</v>
      </c>
      <c r="D4047">
        <v>2023</v>
      </c>
      <c r="E4047">
        <v>7</v>
      </c>
      <c r="F4047" t="s">
        <v>37</v>
      </c>
      <c r="G4047" t="s">
        <v>16</v>
      </c>
      <c r="H4047" t="s">
        <v>28</v>
      </c>
      <c r="I4047">
        <v>0</v>
      </c>
      <c r="J4047">
        <v>26</v>
      </c>
      <c r="K4047">
        <v>0</v>
      </c>
      <c r="L4047">
        <v>0</v>
      </c>
      <c r="M4047">
        <v>0</v>
      </c>
      <c r="N4047">
        <v>0</v>
      </c>
    </row>
    <row r="4048" spans="1:14" x14ac:dyDescent="0.3">
      <c r="A4048" s="1">
        <v>44933</v>
      </c>
      <c r="B4048" t="s">
        <v>132</v>
      </c>
      <c r="C4048" t="s">
        <v>93</v>
      </c>
      <c r="D4048">
        <v>2023</v>
      </c>
      <c r="E4048">
        <v>7</v>
      </c>
      <c r="F4048" t="s">
        <v>37</v>
      </c>
      <c r="G4048" t="s">
        <v>34</v>
      </c>
      <c r="H4048" t="s">
        <v>18</v>
      </c>
      <c r="I4048">
        <v>0</v>
      </c>
      <c r="K4048">
        <v>0</v>
      </c>
      <c r="L4048">
        <v>0</v>
      </c>
      <c r="M4048">
        <v>0</v>
      </c>
      <c r="N4048">
        <v>0</v>
      </c>
    </row>
    <row r="4049" spans="1:14" x14ac:dyDescent="0.3">
      <c r="A4049" s="1">
        <v>44933</v>
      </c>
      <c r="B4049" t="s">
        <v>132</v>
      </c>
      <c r="C4049" t="s">
        <v>93</v>
      </c>
      <c r="D4049">
        <v>2023</v>
      </c>
      <c r="E4049">
        <v>7</v>
      </c>
      <c r="F4049" t="s">
        <v>37</v>
      </c>
      <c r="G4049" t="s">
        <v>34</v>
      </c>
      <c r="H4049" t="s">
        <v>19</v>
      </c>
      <c r="I4049">
        <v>0</v>
      </c>
      <c r="K4049">
        <v>0</v>
      </c>
      <c r="L4049">
        <v>0</v>
      </c>
      <c r="M4049">
        <v>0</v>
      </c>
      <c r="N4049">
        <v>0</v>
      </c>
    </row>
    <row r="4050" spans="1:14" x14ac:dyDescent="0.3">
      <c r="A4050" s="1">
        <v>44933</v>
      </c>
      <c r="B4050" t="s">
        <v>132</v>
      </c>
      <c r="C4050" t="s">
        <v>93</v>
      </c>
      <c r="D4050">
        <v>2023</v>
      </c>
      <c r="E4050">
        <v>7</v>
      </c>
      <c r="F4050" t="s">
        <v>37</v>
      </c>
      <c r="G4050" t="s">
        <v>34</v>
      </c>
      <c r="H4050" t="s">
        <v>20</v>
      </c>
      <c r="I4050">
        <v>0</v>
      </c>
      <c r="K4050">
        <v>0</v>
      </c>
      <c r="L4050">
        <v>0</v>
      </c>
      <c r="M4050">
        <v>0</v>
      </c>
      <c r="N4050">
        <v>0</v>
      </c>
    </row>
    <row r="4051" spans="1:14" x14ac:dyDescent="0.3">
      <c r="A4051" s="1">
        <v>44933</v>
      </c>
      <c r="B4051" t="s">
        <v>132</v>
      </c>
      <c r="C4051" t="s">
        <v>93</v>
      </c>
      <c r="D4051">
        <v>2023</v>
      </c>
      <c r="E4051">
        <v>7</v>
      </c>
      <c r="F4051" t="s">
        <v>37</v>
      </c>
      <c r="G4051" t="s">
        <v>34</v>
      </c>
      <c r="H4051" t="s">
        <v>21</v>
      </c>
      <c r="I4051">
        <v>0</v>
      </c>
      <c r="K4051">
        <v>0</v>
      </c>
      <c r="L4051">
        <v>0</v>
      </c>
      <c r="M4051">
        <v>0</v>
      </c>
      <c r="N4051">
        <v>0</v>
      </c>
    </row>
    <row r="4052" spans="1:14" x14ac:dyDescent="0.3">
      <c r="A4052" s="1">
        <v>44933</v>
      </c>
      <c r="B4052" t="s">
        <v>132</v>
      </c>
      <c r="C4052" t="s">
        <v>93</v>
      </c>
      <c r="D4052">
        <v>2023</v>
      </c>
      <c r="E4052">
        <v>7</v>
      </c>
      <c r="F4052" t="s">
        <v>37</v>
      </c>
      <c r="G4052" t="s">
        <v>34</v>
      </c>
      <c r="H4052" t="s">
        <v>22</v>
      </c>
      <c r="I4052">
        <v>0</v>
      </c>
      <c r="K4052">
        <v>0</v>
      </c>
      <c r="L4052">
        <v>0</v>
      </c>
      <c r="M4052">
        <v>0</v>
      </c>
      <c r="N4052">
        <v>0</v>
      </c>
    </row>
    <row r="4053" spans="1:14" x14ac:dyDescent="0.3">
      <c r="A4053" s="1">
        <v>44933</v>
      </c>
      <c r="B4053" t="s">
        <v>132</v>
      </c>
      <c r="C4053" t="s">
        <v>93</v>
      </c>
      <c r="D4053">
        <v>2023</v>
      </c>
      <c r="E4053">
        <v>7</v>
      </c>
      <c r="F4053" t="s">
        <v>37</v>
      </c>
      <c r="G4053" t="s">
        <v>34</v>
      </c>
      <c r="H4053" t="s">
        <v>23</v>
      </c>
      <c r="I4053">
        <v>0</v>
      </c>
      <c r="J4053">
        <v>10</v>
      </c>
      <c r="K4053">
        <v>0</v>
      </c>
      <c r="L4053">
        <v>0</v>
      </c>
      <c r="M4053">
        <v>0</v>
      </c>
      <c r="N4053">
        <v>0</v>
      </c>
    </row>
    <row r="4054" spans="1:14" x14ac:dyDescent="0.3">
      <c r="A4054" s="1">
        <v>44933</v>
      </c>
      <c r="B4054" t="s">
        <v>132</v>
      </c>
      <c r="C4054" t="s">
        <v>93</v>
      </c>
      <c r="D4054">
        <v>2023</v>
      </c>
      <c r="E4054">
        <v>7</v>
      </c>
      <c r="F4054" t="s">
        <v>37</v>
      </c>
      <c r="G4054" t="s">
        <v>34</v>
      </c>
      <c r="H4054" t="s">
        <v>24</v>
      </c>
      <c r="I4054">
        <v>0</v>
      </c>
      <c r="K4054">
        <v>0</v>
      </c>
      <c r="L4054">
        <v>0</v>
      </c>
      <c r="M4054">
        <v>0</v>
      </c>
      <c r="N4054">
        <v>0</v>
      </c>
    </row>
    <row r="4055" spans="1:14" x14ac:dyDescent="0.3">
      <c r="A4055" s="1">
        <v>44933</v>
      </c>
      <c r="B4055" t="s">
        <v>132</v>
      </c>
      <c r="C4055" t="s">
        <v>93</v>
      </c>
      <c r="D4055">
        <v>2023</v>
      </c>
      <c r="E4055">
        <v>7</v>
      </c>
      <c r="F4055" t="s">
        <v>37</v>
      </c>
      <c r="G4055" t="s">
        <v>34</v>
      </c>
      <c r="H4055" t="s">
        <v>25</v>
      </c>
      <c r="I4055">
        <v>0</v>
      </c>
      <c r="J4055">
        <v>12</v>
      </c>
      <c r="K4055">
        <v>0</v>
      </c>
      <c r="L4055">
        <v>0</v>
      </c>
      <c r="M4055">
        <v>0</v>
      </c>
      <c r="N4055">
        <v>0</v>
      </c>
    </row>
    <row r="4056" spans="1:14" x14ac:dyDescent="0.3">
      <c r="A4056" s="1">
        <v>44933</v>
      </c>
      <c r="B4056" t="s">
        <v>132</v>
      </c>
      <c r="C4056" t="s">
        <v>93</v>
      </c>
      <c r="D4056">
        <v>2023</v>
      </c>
      <c r="E4056">
        <v>7</v>
      </c>
      <c r="F4056" t="s">
        <v>37</v>
      </c>
      <c r="G4056" t="s">
        <v>34</v>
      </c>
      <c r="H4056" t="s">
        <v>26</v>
      </c>
      <c r="I4056">
        <v>0</v>
      </c>
      <c r="J4056">
        <v>12</v>
      </c>
      <c r="K4056">
        <v>0</v>
      </c>
      <c r="L4056">
        <v>0</v>
      </c>
      <c r="M4056">
        <v>0</v>
      </c>
      <c r="N4056">
        <v>0</v>
      </c>
    </row>
    <row r="4057" spans="1:14" x14ac:dyDescent="0.3">
      <c r="A4057" s="1">
        <v>44933</v>
      </c>
      <c r="B4057" t="s">
        <v>132</v>
      </c>
      <c r="C4057" t="s">
        <v>93</v>
      </c>
      <c r="D4057">
        <v>2023</v>
      </c>
      <c r="E4057">
        <v>7</v>
      </c>
      <c r="F4057" t="s">
        <v>37</v>
      </c>
      <c r="G4057" t="s">
        <v>34</v>
      </c>
      <c r="H4057" t="s">
        <v>27</v>
      </c>
      <c r="I4057">
        <v>0</v>
      </c>
      <c r="J4057">
        <v>10</v>
      </c>
      <c r="K4057">
        <v>0</v>
      </c>
      <c r="L4057">
        <v>0</v>
      </c>
      <c r="M4057">
        <v>0</v>
      </c>
      <c r="N4057">
        <v>0</v>
      </c>
    </row>
    <row r="4058" spans="1:14" x14ac:dyDescent="0.3">
      <c r="A4058" s="1">
        <v>44933</v>
      </c>
      <c r="B4058" t="s">
        <v>132</v>
      </c>
      <c r="C4058" t="s">
        <v>93</v>
      </c>
      <c r="D4058">
        <v>2023</v>
      </c>
      <c r="E4058">
        <v>7</v>
      </c>
      <c r="F4058" t="s">
        <v>37</v>
      </c>
      <c r="G4058" t="s">
        <v>34</v>
      </c>
      <c r="H4058" t="s">
        <v>28</v>
      </c>
      <c r="I4058">
        <v>0</v>
      </c>
      <c r="J4058">
        <v>16</v>
      </c>
      <c r="K4058">
        <v>0</v>
      </c>
      <c r="L4058">
        <v>0</v>
      </c>
      <c r="M4058">
        <v>0</v>
      </c>
      <c r="N4058">
        <v>0</v>
      </c>
    </row>
    <row r="4059" spans="1:14" x14ac:dyDescent="0.3">
      <c r="A4059" s="1">
        <v>44933</v>
      </c>
      <c r="B4059" t="s">
        <v>132</v>
      </c>
      <c r="C4059" t="s">
        <v>93</v>
      </c>
      <c r="D4059">
        <v>2023</v>
      </c>
      <c r="E4059">
        <v>7</v>
      </c>
      <c r="F4059" t="s">
        <v>37</v>
      </c>
      <c r="G4059" t="s">
        <v>35</v>
      </c>
      <c r="H4059" t="s">
        <v>18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</row>
    <row r="4060" spans="1:14" x14ac:dyDescent="0.3">
      <c r="A4060" s="1">
        <v>44933</v>
      </c>
      <c r="B4060" t="s">
        <v>132</v>
      </c>
      <c r="C4060" t="s">
        <v>93</v>
      </c>
      <c r="D4060">
        <v>2023</v>
      </c>
      <c r="E4060">
        <v>7</v>
      </c>
      <c r="F4060" t="s">
        <v>37</v>
      </c>
      <c r="G4060" t="s">
        <v>35</v>
      </c>
      <c r="H4060" t="s">
        <v>19</v>
      </c>
      <c r="I4060">
        <v>0</v>
      </c>
      <c r="K4060">
        <v>0</v>
      </c>
      <c r="L4060">
        <v>0</v>
      </c>
      <c r="M4060">
        <v>0</v>
      </c>
      <c r="N4060">
        <v>0</v>
      </c>
    </row>
    <row r="4061" spans="1:14" x14ac:dyDescent="0.3">
      <c r="A4061" s="1">
        <v>44933</v>
      </c>
      <c r="B4061" t="s">
        <v>132</v>
      </c>
      <c r="C4061" t="s">
        <v>93</v>
      </c>
      <c r="D4061">
        <v>2023</v>
      </c>
      <c r="E4061">
        <v>7</v>
      </c>
      <c r="F4061" t="s">
        <v>37</v>
      </c>
      <c r="G4061" t="s">
        <v>35</v>
      </c>
      <c r="H4061" t="s">
        <v>2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</row>
    <row r="4062" spans="1:14" x14ac:dyDescent="0.3">
      <c r="A4062" s="1">
        <v>44933</v>
      </c>
      <c r="B4062" t="s">
        <v>132</v>
      </c>
      <c r="C4062" t="s">
        <v>93</v>
      </c>
      <c r="D4062">
        <v>2023</v>
      </c>
      <c r="E4062">
        <v>7</v>
      </c>
      <c r="F4062" t="s">
        <v>37</v>
      </c>
      <c r="G4062" t="s">
        <v>35</v>
      </c>
      <c r="H4062" t="s">
        <v>21</v>
      </c>
      <c r="I4062">
        <v>0</v>
      </c>
      <c r="K4062">
        <v>0</v>
      </c>
      <c r="L4062">
        <v>0</v>
      </c>
      <c r="M4062">
        <v>0</v>
      </c>
      <c r="N4062">
        <v>0</v>
      </c>
    </row>
    <row r="4063" spans="1:14" x14ac:dyDescent="0.3">
      <c r="A4063" s="1">
        <v>44933</v>
      </c>
      <c r="B4063" t="s">
        <v>132</v>
      </c>
      <c r="C4063" t="s">
        <v>93</v>
      </c>
      <c r="D4063">
        <v>2023</v>
      </c>
      <c r="E4063">
        <v>7</v>
      </c>
      <c r="F4063" t="s">
        <v>37</v>
      </c>
      <c r="G4063" t="s">
        <v>35</v>
      </c>
      <c r="H4063" t="s">
        <v>22</v>
      </c>
      <c r="I4063">
        <v>0</v>
      </c>
      <c r="K4063">
        <v>0</v>
      </c>
      <c r="L4063">
        <v>0</v>
      </c>
      <c r="M4063">
        <v>0</v>
      </c>
      <c r="N4063">
        <v>0</v>
      </c>
    </row>
    <row r="4064" spans="1:14" x14ac:dyDescent="0.3">
      <c r="A4064" s="1">
        <v>44933</v>
      </c>
      <c r="B4064" t="s">
        <v>132</v>
      </c>
      <c r="C4064" t="s">
        <v>93</v>
      </c>
      <c r="D4064">
        <v>2023</v>
      </c>
      <c r="E4064">
        <v>7</v>
      </c>
      <c r="F4064" t="s">
        <v>37</v>
      </c>
      <c r="G4064" t="s">
        <v>35</v>
      </c>
      <c r="H4064" t="s">
        <v>23</v>
      </c>
      <c r="I4064">
        <v>0</v>
      </c>
      <c r="K4064">
        <v>0</v>
      </c>
      <c r="L4064">
        <v>0</v>
      </c>
      <c r="M4064">
        <v>0</v>
      </c>
      <c r="N4064">
        <v>0</v>
      </c>
    </row>
    <row r="4065" spans="1:14" x14ac:dyDescent="0.3">
      <c r="A4065" s="1">
        <v>44933</v>
      </c>
      <c r="B4065" t="s">
        <v>132</v>
      </c>
      <c r="C4065" t="s">
        <v>93</v>
      </c>
      <c r="D4065">
        <v>2023</v>
      </c>
      <c r="E4065">
        <v>7</v>
      </c>
      <c r="F4065" t="s">
        <v>37</v>
      </c>
      <c r="G4065" t="s">
        <v>35</v>
      </c>
      <c r="H4065" t="s">
        <v>24</v>
      </c>
      <c r="I4065">
        <v>0</v>
      </c>
      <c r="K4065">
        <v>0</v>
      </c>
      <c r="L4065">
        <v>0</v>
      </c>
      <c r="M4065">
        <v>0</v>
      </c>
      <c r="N4065">
        <v>0</v>
      </c>
    </row>
    <row r="4066" spans="1:14" x14ac:dyDescent="0.3">
      <c r="A4066" s="1">
        <v>44933</v>
      </c>
      <c r="B4066" t="s">
        <v>132</v>
      </c>
      <c r="C4066" t="s">
        <v>93</v>
      </c>
      <c r="D4066">
        <v>2023</v>
      </c>
      <c r="E4066">
        <v>7</v>
      </c>
      <c r="F4066" t="s">
        <v>37</v>
      </c>
      <c r="G4066" t="s">
        <v>35</v>
      </c>
      <c r="H4066" t="s">
        <v>25</v>
      </c>
      <c r="I4066">
        <v>0</v>
      </c>
      <c r="K4066">
        <v>0</v>
      </c>
      <c r="L4066">
        <v>0</v>
      </c>
      <c r="M4066">
        <v>0</v>
      </c>
      <c r="N4066">
        <v>0</v>
      </c>
    </row>
    <row r="4067" spans="1:14" x14ac:dyDescent="0.3">
      <c r="A4067" s="1">
        <v>44933</v>
      </c>
      <c r="B4067" t="s">
        <v>132</v>
      </c>
      <c r="C4067" t="s">
        <v>93</v>
      </c>
      <c r="D4067">
        <v>2023</v>
      </c>
      <c r="E4067">
        <v>7</v>
      </c>
      <c r="F4067" t="s">
        <v>37</v>
      </c>
      <c r="G4067" t="s">
        <v>35</v>
      </c>
      <c r="H4067" t="s">
        <v>26</v>
      </c>
      <c r="I4067">
        <v>0</v>
      </c>
      <c r="J4067">
        <v>11</v>
      </c>
      <c r="K4067">
        <v>0</v>
      </c>
      <c r="L4067">
        <v>0</v>
      </c>
      <c r="M4067">
        <v>0</v>
      </c>
      <c r="N4067">
        <v>0</v>
      </c>
    </row>
    <row r="4068" spans="1:14" x14ac:dyDescent="0.3">
      <c r="A4068" s="1">
        <v>44933</v>
      </c>
      <c r="B4068" t="s">
        <v>132</v>
      </c>
      <c r="C4068" t="s">
        <v>93</v>
      </c>
      <c r="D4068">
        <v>2023</v>
      </c>
      <c r="E4068">
        <v>7</v>
      </c>
      <c r="F4068" t="s">
        <v>37</v>
      </c>
      <c r="G4068" t="s">
        <v>35</v>
      </c>
      <c r="H4068" t="s">
        <v>27</v>
      </c>
      <c r="I4068">
        <v>0</v>
      </c>
      <c r="J4068">
        <v>11</v>
      </c>
      <c r="K4068">
        <v>0</v>
      </c>
      <c r="L4068">
        <v>0</v>
      </c>
      <c r="M4068">
        <v>0</v>
      </c>
      <c r="N4068">
        <v>0</v>
      </c>
    </row>
    <row r="4069" spans="1:14" x14ac:dyDescent="0.3">
      <c r="A4069" s="1">
        <v>44933</v>
      </c>
      <c r="B4069" t="s">
        <v>132</v>
      </c>
      <c r="C4069" t="s">
        <v>93</v>
      </c>
      <c r="D4069">
        <v>2023</v>
      </c>
      <c r="E4069">
        <v>7</v>
      </c>
      <c r="F4069" t="s">
        <v>37</v>
      </c>
      <c r="G4069" t="s">
        <v>35</v>
      </c>
      <c r="H4069" t="s">
        <v>28</v>
      </c>
      <c r="I4069">
        <v>0</v>
      </c>
      <c r="J4069">
        <v>10</v>
      </c>
      <c r="K4069">
        <v>0</v>
      </c>
      <c r="L4069">
        <v>0</v>
      </c>
      <c r="M4069">
        <v>0</v>
      </c>
      <c r="N4069">
        <v>0</v>
      </c>
    </row>
    <row r="4070" spans="1:14" x14ac:dyDescent="0.3">
      <c r="A4070" s="1">
        <v>44933</v>
      </c>
      <c r="B4070" t="s">
        <v>132</v>
      </c>
      <c r="C4070" t="s">
        <v>93</v>
      </c>
      <c r="D4070">
        <v>2023</v>
      </c>
      <c r="E4070">
        <v>7</v>
      </c>
      <c r="F4070" t="s">
        <v>37</v>
      </c>
      <c r="G4070" t="s">
        <v>35</v>
      </c>
      <c r="H4070" t="s">
        <v>31</v>
      </c>
      <c r="I4070">
        <v>0</v>
      </c>
      <c r="J4070">
        <v>33</v>
      </c>
      <c r="K4070">
        <v>0</v>
      </c>
      <c r="L4070">
        <v>0</v>
      </c>
      <c r="M4070">
        <v>0</v>
      </c>
      <c r="N4070">
        <v>0</v>
      </c>
    </row>
    <row r="4071" spans="1:14" x14ac:dyDescent="0.3">
      <c r="A4071" s="1">
        <v>44934</v>
      </c>
      <c r="B4071" t="s">
        <v>133</v>
      </c>
      <c r="C4071" t="s">
        <v>93</v>
      </c>
      <c r="D4071">
        <v>2023</v>
      </c>
      <c r="E4071">
        <v>8</v>
      </c>
      <c r="F4071" t="s">
        <v>37</v>
      </c>
      <c r="G4071" t="s">
        <v>16</v>
      </c>
      <c r="H4071" t="s">
        <v>18</v>
      </c>
      <c r="I4071">
        <v>0</v>
      </c>
      <c r="K4071">
        <v>0</v>
      </c>
      <c r="L4071">
        <v>0</v>
      </c>
      <c r="M4071">
        <v>0</v>
      </c>
      <c r="N4071">
        <v>0</v>
      </c>
    </row>
    <row r="4072" spans="1:14" x14ac:dyDescent="0.3">
      <c r="A4072" s="1">
        <v>44934</v>
      </c>
      <c r="B4072" t="s">
        <v>133</v>
      </c>
      <c r="C4072" t="s">
        <v>93</v>
      </c>
      <c r="D4072">
        <v>2023</v>
      </c>
      <c r="E4072">
        <v>8</v>
      </c>
      <c r="F4072" t="s">
        <v>37</v>
      </c>
      <c r="G4072" t="s">
        <v>16</v>
      </c>
      <c r="H4072" t="s">
        <v>19</v>
      </c>
      <c r="I4072">
        <v>0</v>
      </c>
      <c r="K4072">
        <v>0</v>
      </c>
      <c r="L4072">
        <v>0</v>
      </c>
      <c r="M4072">
        <v>0</v>
      </c>
      <c r="N4072">
        <v>0</v>
      </c>
    </row>
    <row r="4073" spans="1:14" x14ac:dyDescent="0.3">
      <c r="A4073" s="1">
        <v>44934</v>
      </c>
      <c r="B4073" t="s">
        <v>133</v>
      </c>
      <c r="C4073" t="s">
        <v>93</v>
      </c>
      <c r="D4073">
        <v>2023</v>
      </c>
      <c r="E4073">
        <v>8</v>
      </c>
      <c r="F4073" t="s">
        <v>37</v>
      </c>
      <c r="G4073" t="s">
        <v>16</v>
      </c>
      <c r="H4073" t="s">
        <v>2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</row>
    <row r="4074" spans="1:14" x14ac:dyDescent="0.3">
      <c r="A4074" s="1">
        <v>44934</v>
      </c>
      <c r="B4074" t="s">
        <v>133</v>
      </c>
      <c r="C4074" t="s">
        <v>93</v>
      </c>
      <c r="D4074">
        <v>2023</v>
      </c>
      <c r="E4074">
        <v>8</v>
      </c>
      <c r="F4074" t="s">
        <v>37</v>
      </c>
      <c r="G4074" t="s">
        <v>16</v>
      </c>
      <c r="H4074" t="s">
        <v>21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</row>
    <row r="4075" spans="1:14" x14ac:dyDescent="0.3">
      <c r="A4075" s="1">
        <v>44934</v>
      </c>
      <c r="B4075" t="s">
        <v>133</v>
      </c>
      <c r="C4075" t="s">
        <v>93</v>
      </c>
      <c r="D4075">
        <v>2023</v>
      </c>
      <c r="E4075">
        <v>8</v>
      </c>
      <c r="F4075" t="s">
        <v>37</v>
      </c>
      <c r="G4075" t="s">
        <v>16</v>
      </c>
      <c r="H4075" t="s">
        <v>22</v>
      </c>
      <c r="I4075">
        <v>0</v>
      </c>
      <c r="K4075">
        <v>0</v>
      </c>
      <c r="L4075">
        <v>0</v>
      </c>
      <c r="M4075">
        <v>0</v>
      </c>
      <c r="N4075">
        <v>0</v>
      </c>
    </row>
    <row r="4076" spans="1:14" x14ac:dyDescent="0.3">
      <c r="A4076" s="1">
        <v>44934</v>
      </c>
      <c r="B4076" t="s">
        <v>133</v>
      </c>
      <c r="C4076" t="s">
        <v>93</v>
      </c>
      <c r="D4076">
        <v>2023</v>
      </c>
      <c r="E4076">
        <v>8</v>
      </c>
      <c r="F4076" t="s">
        <v>37</v>
      </c>
      <c r="G4076" t="s">
        <v>16</v>
      </c>
      <c r="H4076" t="s">
        <v>26</v>
      </c>
      <c r="I4076">
        <v>0</v>
      </c>
      <c r="K4076">
        <v>0</v>
      </c>
      <c r="L4076">
        <v>0</v>
      </c>
      <c r="M4076">
        <v>0</v>
      </c>
      <c r="N4076">
        <v>0</v>
      </c>
    </row>
    <row r="4077" spans="1:14" x14ac:dyDescent="0.3">
      <c r="A4077" s="1">
        <v>44934</v>
      </c>
      <c r="B4077" t="s">
        <v>133</v>
      </c>
      <c r="C4077" t="s">
        <v>93</v>
      </c>
      <c r="D4077">
        <v>2023</v>
      </c>
      <c r="E4077">
        <v>8</v>
      </c>
      <c r="F4077" t="s">
        <v>37</v>
      </c>
      <c r="G4077" t="s">
        <v>34</v>
      </c>
      <c r="H4077" t="s">
        <v>18</v>
      </c>
      <c r="I4077">
        <v>0</v>
      </c>
      <c r="K4077">
        <v>0</v>
      </c>
      <c r="L4077">
        <v>0</v>
      </c>
      <c r="M4077">
        <v>0</v>
      </c>
      <c r="N4077">
        <v>0</v>
      </c>
    </row>
    <row r="4078" spans="1:14" x14ac:dyDescent="0.3">
      <c r="A4078" s="1">
        <v>44934</v>
      </c>
      <c r="B4078" t="s">
        <v>133</v>
      </c>
      <c r="C4078" t="s">
        <v>93</v>
      </c>
      <c r="D4078">
        <v>2023</v>
      </c>
      <c r="E4078">
        <v>8</v>
      </c>
      <c r="F4078" t="s">
        <v>37</v>
      </c>
      <c r="G4078" t="s">
        <v>34</v>
      </c>
      <c r="H4078" t="s">
        <v>19</v>
      </c>
      <c r="I4078">
        <v>0</v>
      </c>
      <c r="K4078">
        <v>0</v>
      </c>
      <c r="L4078">
        <v>0</v>
      </c>
      <c r="M4078">
        <v>0</v>
      </c>
      <c r="N4078">
        <v>0</v>
      </c>
    </row>
    <row r="4079" spans="1:14" x14ac:dyDescent="0.3">
      <c r="A4079" s="1">
        <v>44934</v>
      </c>
      <c r="B4079" t="s">
        <v>133</v>
      </c>
      <c r="C4079" t="s">
        <v>93</v>
      </c>
      <c r="D4079">
        <v>2023</v>
      </c>
      <c r="E4079">
        <v>8</v>
      </c>
      <c r="F4079" t="s">
        <v>37</v>
      </c>
      <c r="G4079" t="s">
        <v>34</v>
      </c>
      <c r="H4079" t="s">
        <v>2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</row>
    <row r="4080" spans="1:14" x14ac:dyDescent="0.3">
      <c r="A4080" s="1">
        <v>44934</v>
      </c>
      <c r="B4080" t="s">
        <v>133</v>
      </c>
      <c r="C4080" t="s">
        <v>93</v>
      </c>
      <c r="D4080">
        <v>2023</v>
      </c>
      <c r="E4080">
        <v>8</v>
      </c>
      <c r="F4080" t="s">
        <v>37</v>
      </c>
      <c r="G4080" t="s">
        <v>34</v>
      </c>
      <c r="H4080" t="s">
        <v>21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</row>
    <row r="4081" spans="1:14" x14ac:dyDescent="0.3">
      <c r="A4081" s="1">
        <v>44934</v>
      </c>
      <c r="B4081" t="s">
        <v>133</v>
      </c>
      <c r="C4081" t="s">
        <v>93</v>
      </c>
      <c r="D4081">
        <v>2023</v>
      </c>
      <c r="E4081">
        <v>8</v>
      </c>
      <c r="F4081" t="s">
        <v>37</v>
      </c>
      <c r="G4081" t="s">
        <v>34</v>
      </c>
      <c r="H4081" t="s">
        <v>22</v>
      </c>
      <c r="I4081">
        <v>0</v>
      </c>
      <c r="K4081">
        <v>0</v>
      </c>
      <c r="L4081">
        <v>0</v>
      </c>
      <c r="M4081">
        <v>0</v>
      </c>
      <c r="N4081">
        <v>0</v>
      </c>
    </row>
    <row r="4082" spans="1:14" x14ac:dyDescent="0.3">
      <c r="A4082" s="1">
        <v>44934</v>
      </c>
      <c r="B4082" t="s">
        <v>133</v>
      </c>
      <c r="C4082" t="s">
        <v>93</v>
      </c>
      <c r="D4082">
        <v>2023</v>
      </c>
      <c r="E4082">
        <v>8</v>
      </c>
      <c r="F4082" t="s">
        <v>37</v>
      </c>
      <c r="G4082" t="s">
        <v>34</v>
      </c>
      <c r="H4082" t="s">
        <v>23</v>
      </c>
      <c r="I4082">
        <v>0</v>
      </c>
      <c r="K4082">
        <v>0</v>
      </c>
      <c r="L4082">
        <v>0</v>
      </c>
      <c r="M4082">
        <v>0</v>
      </c>
      <c r="N4082">
        <v>0</v>
      </c>
    </row>
    <row r="4083" spans="1:14" x14ac:dyDescent="0.3">
      <c r="A4083" s="1">
        <v>44934</v>
      </c>
      <c r="B4083" t="s">
        <v>133</v>
      </c>
      <c r="C4083" t="s">
        <v>93</v>
      </c>
      <c r="D4083">
        <v>2023</v>
      </c>
      <c r="E4083">
        <v>8</v>
      </c>
      <c r="F4083" t="s">
        <v>37</v>
      </c>
      <c r="G4083" t="s">
        <v>34</v>
      </c>
      <c r="H4083" t="s">
        <v>26</v>
      </c>
      <c r="I4083">
        <v>0</v>
      </c>
      <c r="K4083">
        <v>0</v>
      </c>
      <c r="L4083">
        <v>0</v>
      </c>
      <c r="M4083">
        <v>0</v>
      </c>
      <c r="N4083">
        <v>0</v>
      </c>
    </row>
    <row r="4084" spans="1:14" x14ac:dyDescent="0.3">
      <c r="A4084" s="1">
        <v>44934</v>
      </c>
      <c r="B4084" t="s">
        <v>133</v>
      </c>
      <c r="C4084" t="s">
        <v>93</v>
      </c>
      <c r="D4084">
        <v>2023</v>
      </c>
      <c r="E4084">
        <v>8</v>
      </c>
      <c r="F4084" t="s">
        <v>37</v>
      </c>
      <c r="G4084" t="s">
        <v>34</v>
      </c>
      <c r="H4084" t="s">
        <v>27</v>
      </c>
      <c r="I4084">
        <v>0</v>
      </c>
      <c r="J4084">
        <v>11</v>
      </c>
      <c r="K4084">
        <v>0</v>
      </c>
      <c r="L4084">
        <v>0</v>
      </c>
      <c r="M4084">
        <v>0</v>
      </c>
      <c r="N4084">
        <v>0</v>
      </c>
    </row>
    <row r="4085" spans="1:14" x14ac:dyDescent="0.3">
      <c r="A4085" s="1">
        <v>44934</v>
      </c>
      <c r="B4085" t="s">
        <v>133</v>
      </c>
      <c r="C4085" t="s">
        <v>93</v>
      </c>
      <c r="D4085">
        <v>2023</v>
      </c>
      <c r="E4085">
        <v>8</v>
      </c>
      <c r="F4085" t="s">
        <v>37</v>
      </c>
      <c r="G4085" t="s">
        <v>35</v>
      </c>
      <c r="H4085" t="s">
        <v>18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</row>
    <row r="4086" spans="1:14" x14ac:dyDescent="0.3">
      <c r="A4086" s="1">
        <v>44934</v>
      </c>
      <c r="B4086" t="s">
        <v>133</v>
      </c>
      <c r="C4086" t="s">
        <v>93</v>
      </c>
      <c r="D4086">
        <v>2023</v>
      </c>
      <c r="E4086">
        <v>8</v>
      </c>
      <c r="F4086" t="s">
        <v>37</v>
      </c>
      <c r="G4086" t="s">
        <v>35</v>
      </c>
      <c r="H4086" t="s">
        <v>19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</row>
    <row r="4087" spans="1:14" x14ac:dyDescent="0.3">
      <c r="A4087" s="1">
        <v>44934</v>
      </c>
      <c r="B4087" t="s">
        <v>133</v>
      </c>
      <c r="C4087" t="s">
        <v>93</v>
      </c>
      <c r="D4087">
        <v>2023</v>
      </c>
      <c r="E4087">
        <v>8</v>
      </c>
      <c r="F4087" t="s">
        <v>37</v>
      </c>
      <c r="G4087" t="s">
        <v>35</v>
      </c>
      <c r="H4087" t="s">
        <v>2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</row>
    <row r="4088" spans="1:14" x14ac:dyDescent="0.3">
      <c r="A4088" s="1">
        <v>44934</v>
      </c>
      <c r="B4088" t="s">
        <v>133</v>
      </c>
      <c r="C4088" t="s">
        <v>93</v>
      </c>
      <c r="D4088">
        <v>2023</v>
      </c>
      <c r="E4088">
        <v>8</v>
      </c>
      <c r="F4088" t="s">
        <v>37</v>
      </c>
      <c r="G4088" t="s">
        <v>35</v>
      </c>
      <c r="H4088" t="s">
        <v>21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</row>
    <row r="4089" spans="1:14" x14ac:dyDescent="0.3">
      <c r="A4089" s="1">
        <v>44934</v>
      </c>
      <c r="B4089" t="s">
        <v>133</v>
      </c>
      <c r="C4089" t="s">
        <v>93</v>
      </c>
      <c r="D4089">
        <v>2023</v>
      </c>
      <c r="E4089">
        <v>8</v>
      </c>
      <c r="F4089" t="s">
        <v>37</v>
      </c>
      <c r="G4089" t="s">
        <v>35</v>
      </c>
      <c r="H4089" t="s">
        <v>22</v>
      </c>
      <c r="I4089">
        <v>0</v>
      </c>
      <c r="K4089">
        <v>0</v>
      </c>
      <c r="L4089">
        <v>0</v>
      </c>
      <c r="M4089">
        <v>0</v>
      </c>
      <c r="N4089">
        <v>0</v>
      </c>
    </row>
    <row r="4090" spans="1:14" x14ac:dyDescent="0.3">
      <c r="A4090" s="1">
        <v>44934</v>
      </c>
      <c r="B4090" t="s">
        <v>133</v>
      </c>
      <c r="C4090" t="s">
        <v>93</v>
      </c>
      <c r="D4090">
        <v>2023</v>
      </c>
      <c r="E4090">
        <v>8</v>
      </c>
      <c r="F4090" t="s">
        <v>37</v>
      </c>
      <c r="G4090" t="s">
        <v>35</v>
      </c>
      <c r="H4090" t="s">
        <v>25</v>
      </c>
      <c r="I4090">
        <v>0</v>
      </c>
      <c r="K4090">
        <v>0</v>
      </c>
      <c r="L4090">
        <v>0</v>
      </c>
      <c r="M4090">
        <v>0</v>
      </c>
      <c r="N4090">
        <v>0</v>
      </c>
    </row>
    <row r="4091" spans="1:14" x14ac:dyDescent="0.3">
      <c r="A4091" s="1">
        <v>44934</v>
      </c>
      <c r="B4091" t="s">
        <v>133</v>
      </c>
      <c r="C4091" t="s">
        <v>93</v>
      </c>
      <c r="D4091">
        <v>2023</v>
      </c>
      <c r="E4091">
        <v>8</v>
      </c>
      <c r="F4091" t="s">
        <v>37</v>
      </c>
      <c r="G4091" t="s">
        <v>35</v>
      </c>
      <c r="H4091" t="s">
        <v>26</v>
      </c>
      <c r="I4091">
        <v>0</v>
      </c>
      <c r="K4091">
        <v>0</v>
      </c>
      <c r="L4091">
        <v>0</v>
      </c>
      <c r="M4091">
        <v>0</v>
      </c>
      <c r="N4091">
        <v>0</v>
      </c>
    </row>
    <row r="4092" spans="1:14" x14ac:dyDescent="0.3">
      <c r="A4092" s="1">
        <v>44934</v>
      </c>
      <c r="B4092" t="s">
        <v>133</v>
      </c>
      <c r="C4092" t="s">
        <v>93</v>
      </c>
      <c r="D4092">
        <v>2023</v>
      </c>
      <c r="E4092">
        <v>8</v>
      </c>
      <c r="F4092" t="s">
        <v>37</v>
      </c>
      <c r="G4092" t="s">
        <v>35</v>
      </c>
      <c r="H4092" t="s">
        <v>29</v>
      </c>
      <c r="I4092">
        <v>0</v>
      </c>
      <c r="J4092">
        <v>22</v>
      </c>
      <c r="K4092">
        <v>0</v>
      </c>
      <c r="L4092">
        <v>0</v>
      </c>
      <c r="M4092">
        <v>0</v>
      </c>
      <c r="N4092">
        <v>0</v>
      </c>
    </row>
    <row r="4093" spans="1:14" x14ac:dyDescent="0.3">
      <c r="A4093" s="1">
        <v>44934</v>
      </c>
      <c r="B4093" t="s">
        <v>133</v>
      </c>
      <c r="C4093" t="s">
        <v>93</v>
      </c>
      <c r="D4093">
        <v>2023</v>
      </c>
      <c r="E4093">
        <v>8</v>
      </c>
      <c r="F4093" t="s">
        <v>37</v>
      </c>
      <c r="G4093" t="s">
        <v>35</v>
      </c>
      <c r="H4093" t="s">
        <v>30</v>
      </c>
      <c r="I4093">
        <v>0</v>
      </c>
      <c r="J4093">
        <v>18</v>
      </c>
      <c r="K4093">
        <v>0</v>
      </c>
      <c r="L4093">
        <v>0</v>
      </c>
      <c r="M4093">
        <v>0</v>
      </c>
      <c r="N4093">
        <v>0</v>
      </c>
    </row>
    <row r="4094" spans="1:14" x14ac:dyDescent="0.3">
      <c r="A4094" s="1">
        <v>44934</v>
      </c>
      <c r="B4094" t="s">
        <v>133</v>
      </c>
      <c r="C4094" t="s">
        <v>93</v>
      </c>
      <c r="D4094">
        <v>2023</v>
      </c>
      <c r="E4094">
        <v>8</v>
      </c>
      <c r="F4094" t="s">
        <v>37</v>
      </c>
      <c r="G4094" t="s">
        <v>35</v>
      </c>
      <c r="H4094" t="s">
        <v>31</v>
      </c>
      <c r="I4094">
        <v>0</v>
      </c>
      <c r="J4094">
        <v>26</v>
      </c>
      <c r="K4094">
        <v>0</v>
      </c>
      <c r="L4094">
        <v>0</v>
      </c>
      <c r="M4094">
        <v>0</v>
      </c>
      <c r="N4094">
        <v>0</v>
      </c>
    </row>
    <row r="4095" spans="1:14" x14ac:dyDescent="0.3">
      <c r="A4095" s="1">
        <v>44935</v>
      </c>
      <c r="B4095" t="s">
        <v>14</v>
      </c>
      <c r="C4095" t="s">
        <v>93</v>
      </c>
      <c r="D4095">
        <v>2023</v>
      </c>
      <c r="E4095">
        <v>9</v>
      </c>
      <c r="F4095" t="s">
        <v>37</v>
      </c>
      <c r="G4095" t="s">
        <v>16</v>
      </c>
      <c r="H4095" t="s">
        <v>18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</row>
    <row r="4096" spans="1:14" x14ac:dyDescent="0.3">
      <c r="A4096" s="1">
        <v>44935</v>
      </c>
      <c r="B4096" t="s">
        <v>14</v>
      </c>
      <c r="C4096" t="s">
        <v>93</v>
      </c>
      <c r="D4096">
        <v>2023</v>
      </c>
      <c r="E4096">
        <v>9</v>
      </c>
      <c r="F4096" t="s">
        <v>37</v>
      </c>
      <c r="G4096" t="s">
        <v>16</v>
      </c>
      <c r="H4096" t="s">
        <v>19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</row>
    <row r="4097" spans="1:14" x14ac:dyDescent="0.3">
      <c r="A4097" s="1">
        <v>44935</v>
      </c>
      <c r="B4097" t="s">
        <v>14</v>
      </c>
      <c r="C4097" t="s">
        <v>93</v>
      </c>
      <c r="D4097">
        <v>2023</v>
      </c>
      <c r="E4097">
        <v>9</v>
      </c>
      <c r="F4097" t="s">
        <v>37</v>
      </c>
      <c r="G4097" t="s">
        <v>16</v>
      </c>
      <c r="H4097" t="s">
        <v>2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</row>
    <row r="4098" spans="1:14" x14ac:dyDescent="0.3">
      <c r="A4098" s="1">
        <v>44935</v>
      </c>
      <c r="B4098" t="s">
        <v>14</v>
      </c>
      <c r="C4098" t="s">
        <v>93</v>
      </c>
      <c r="D4098">
        <v>2023</v>
      </c>
      <c r="E4098">
        <v>9</v>
      </c>
      <c r="F4098" t="s">
        <v>37</v>
      </c>
      <c r="G4098" t="s">
        <v>16</v>
      </c>
      <c r="H4098" t="s">
        <v>21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</row>
    <row r="4099" spans="1:14" x14ac:dyDescent="0.3">
      <c r="A4099" s="1">
        <v>44935</v>
      </c>
      <c r="B4099" t="s">
        <v>14</v>
      </c>
      <c r="C4099" t="s">
        <v>93</v>
      </c>
      <c r="D4099">
        <v>2023</v>
      </c>
      <c r="E4099">
        <v>9</v>
      </c>
      <c r="F4099" t="s">
        <v>37</v>
      </c>
      <c r="G4099" t="s">
        <v>16</v>
      </c>
      <c r="H4099" t="s">
        <v>22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</row>
    <row r="4100" spans="1:14" x14ac:dyDescent="0.3">
      <c r="A4100" s="1">
        <v>44935</v>
      </c>
      <c r="B4100" t="s">
        <v>14</v>
      </c>
      <c r="C4100" t="s">
        <v>93</v>
      </c>
      <c r="D4100">
        <v>2023</v>
      </c>
      <c r="E4100">
        <v>9</v>
      </c>
      <c r="F4100" t="s">
        <v>37</v>
      </c>
      <c r="G4100" t="s">
        <v>16</v>
      </c>
      <c r="H4100" t="s">
        <v>23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</row>
    <row r="4101" spans="1:14" x14ac:dyDescent="0.3">
      <c r="A4101" s="1">
        <v>44935</v>
      </c>
      <c r="B4101" t="s">
        <v>14</v>
      </c>
      <c r="C4101" t="s">
        <v>93</v>
      </c>
      <c r="D4101">
        <v>2023</v>
      </c>
      <c r="E4101">
        <v>9</v>
      </c>
      <c r="F4101" t="s">
        <v>37</v>
      </c>
      <c r="G4101" t="s">
        <v>16</v>
      </c>
      <c r="H4101" t="s">
        <v>24</v>
      </c>
      <c r="I4101">
        <v>0</v>
      </c>
      <c r="K4101">
        <v>0</v>
      </c>
      <c r="L4101">
        <v>0</v>
      </c>
      <c r="M4101">
        <v>0</v>
      </c>
      <c r="N4101">
        <v>0</v>
      </c>
    </row>
    <row r="4102" spans="1:14" x14ac:dyDescent="0.3">
      <c r="A4102" s="1">
        <v>44935</v>
      </c>
      <c r="B4102" t="s">
        <v>14</v>
      </c>
      <c r="C4102" t="s">
        <v>93</v>
      </c>
      <c r="D4102">
        <v>2023</v>
      </c>
      <c r="E4102">
        <v>9</v>
      </c>
      <c r="F4102" t="s">
        <v>37</v>
      </c>
      <c r="G4102" t="s">
        <v>16</v>
      </c>
      <c r="H4102" t="s">
        <v>25</v>
      </c>
      <c r="I4102">
        <v>0</v>
      </c>
      <c r="K4102">
        <v>0</v>
      </c>
      <c r="L4102">
        <v>0</v>
      </c>
      <c r="M4102">
        <v>0</v>
      </c>
      <c r="N4102">
        <v>0</v>
      </c>
    </row>
    <row r="4103" spans="1:14" x14ac:dyDescent="0.3">
      <c r="A4103" s="1">
        <v>44935</v>
      </c>
      <c r="B4103" t="s">
        <v>14</v>
      </c>
      <c r="C4103" t="s">
        <v>93</v>
      </c>
      <c r="D4103">
        <v>2023</v>
      </c>
      <c r="E4103">
        <v>9</v>
      </c>
      <c r="F4103" t="s">
        <v>37</v>
      </c>
      <c r="G4103" t="s">
        <v>16</v>
      </c>
      <c r="H4103" t="s">
        <v>26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</row>
    <row r="4104" spans="1:14" x14ac:dyDescent="0.3">
      <c r="A4104" s="1">
        <v>44935</v>
      </c>
      <c r="B4104" t="s">
        <v>14</v>
      </c>
      <c r="C4104" t="s">
        <v>93</v>
      </c>
      <c r="D4104">
        <v>2023</v>
      </c>
      <c r="E4104">
        <v>9</v>
      </c>
      <c r="F4104" t="s">
        <v>37</v>
      </c>
      <c r="G4104" t="s">
        <v>16</v>
      </c>
      <c r="H4104" t="s">
        <v>27</v>
      </c>
      <c r="I4104">
        <v>0</v>
      </c>
      <c r="K4104">
        <v>0</v>
      </c>
      <c r="L4104">
        <v>0</v>
      </c>
      <c r="M4104">
        <v>0</v>
      </c>
      <c r="N4104">
        <v>0</v>
      </c>
    </row>
    <row r="4105" spans="1:14" x14ac:dyDescent="0.3">
      <c r="A4105" s="1">
        <v>44935</v>
      </c>
      <c r="B4105" t="s">
        <v>14</v>
      </c>
      <c r="C4105" t="s">
        <v>93</v>
      </c>
      <c r="D4105">
        <v>2023</v>
      </c>
      <c r="E4105">
        <v>9</v>
      </c>
      <c r="F4105" t="s">
        <v>37</v>
      </c>
      <c r="G4105" t="s">
        <v>16</v>
      </c>
      <c r="H4105" t="s">
        <v>28</v>
      </c>
      <c r="I4105">
        <v>0</v>
      </c>
      <c r="K4105">
        <v>0</v>
      </c>
      <c r="L4105">
        <v>0</v>
      </c>
      <c r="M4105">
        <v>0</v>
      </c>
      <c r="N4105">
        <v>0</v>
      </c>
    </row>
    <row r="4106" spans="1:14" x14ac:dyDescent="0.3">
      <c r="A4106" s="1">
        <v>44935</v>
      </c>
      <c r="B4106" t="s">
        <v>14</v>
      </c>
      <c r="C4106" t="s">
        <v>93</v>
      </c>
      <c r="D4106">
        <v>2023</v>
      </c>
      <c r="E4106">
        <v>9</v>
      </c>
      <c r="F4106" t="s">
        <v>37</v>
      </c>
      <c r="G4106" t="s">
        <v>16</v>
      </c>
      <c r="H4106" t="s">
        <v>29</v>
      </c>
      <c r="I4106">
        <v>0</v>
      </c>
      <c r="J4106">
        <v>12</v>
      </c>
      <c r="K4106">
        <v>0</v>
      </c>
      <c r="L4106">
        <v>0</v>
      </c>
      <c r="M4106">
        <v>0</v>
      </c>
      <c r="N4106">
        <v>0</v>
      </c>
    </row>
    <row r="4107" spans="1:14" x14ac:dyDescent="0.3">
      <c r="A4107" s="1">
        <v>44935</v>
      </c>
      <c r="B4107" t="s">
        <v>14</v>
      </c>
      <c r="C4107" t="s">
        <v>93</v>
      </c>
      <c r="D4107">
        <v>2023</v>
      </c>
      <c r="E4107">
        <v>9</v>
      </c>
      <c r="F4107" t="s">
        <v>37</v>
      </c>
      <c r="G4107" t="s">
        <v>16</v>
      </c>
      <c r="H4107" t="s">
        <v>30</v>
      </c>
      <c r="I4107">
        <v>0</v>
      </c>
      <c r="J4107">
        <v>10</v>
      </c>
      <c r="K4107">
        <v>0</v>
      </c>
      <c r="L4107">
        <v>0</v>
      </c>
      <c r="M4107">
        <v>0</v>
      </c>
      <c r="N4107">
        <v>0</v>
      </c>
    </row>
    <row r="4108" spans="1:14" x14ac:dyDescent="0.3">
      <c r="A4108" s="1">
        <v>44935</v>
      </c>
      <c r="B4108" t="s">
        <v>14</v>
      </c>
      <c r="C4108" t="s">
        <v>93</v>
      </c>
      <c r="D4108">
        <v>2023</v>
      </c>
      <c r="E4108">
        <v>9</v>
      </c>
      <c r="F4108" t="s">
        <v>37</v>
      </c>
      <c r="G4108" t="s">
        <v>34</v>
      </c>
      <c r="H4108" t="s">
        <v>18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</row>
    <row r="4109" spans="1:14" x14ac:dyDescent="0.3">
      <c r="A4109" s="1">
        <v>44935</v>
      </c>
      <c r="B4109" t="s">
        <v>14</v>
      </c>
      <c r="C4109" t="s">
        <v>93</v>
      </c>
      <c r="D4109">
        <v>2023</v>
      </c>
      <c r="E4109">
        <v>9</v>
      </c>
      <c r="F4109" t="s">
        <v>37</v>
      </c>
      <c r="G4109" t="s">
        <v>34</v>
      </c>
      <c r="H4109" t="s">
        <v>19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</row>
    <row r="4110" spans="1:14" x14ac:dyDescent="0.3">
      <c r="A4110" s="1">
        <v>44935</v>
      </c>
      <c r="B4110" t="s">
        <v>14</v>
      </c>
      <c r="C4110" t="s">
        <v>93</v>
      </c>
      <c r="D4110">
        <v>2023</v>
      </c>
      <c r="E4110">
        <v>9</v>
      </c>
      <c r="F4110" t="s">
        <v>37</v>
      </c>
      <c r="G4110" t="s">
        <v>34</v>
      </c>
      <c r="H4110" t="s">
        <v>2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</row>
    <row r="4111" spans="1:14" x14ac:dyDescent="0.3">
      <c r="A4111" s="1">
        <v>44935</v>
      </c>
      <c r="B4111" t="s">
        <v>14</v>
      </c>
      <c r="C4111" t="s">
        <v>93</v>
      </c>
      <c r="D4111">
        <v>2023</v>
      </c>
      <c r="E4111">
        <v>9</v>
      </c>
      <c r="F4111" t="s">
        <v>37</v>
      </c>
      <c r="G4111" t="s">
        <v>34</v>
      </c>
      <c r="H4111" t="s">
        <v>21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</row>
    <row r="4112" spans="1:14" x14ac:dyDescent="0.3">
      <c r="A4112" s="1">
        <v>44935</v>
      </c>
      <c r="B4112" t="s">
        <v>14</v>
      </c>
      <c r="C4112" t="s">
        <v>93</v>
      </c>
      <c r="D4112">
        <v>2023</v>
      </c>
      <c r="E4112">
        <v>9</v>
      </c>
      <c r="F4112" t="s">
        <v>37</v>
      </c>
      <c r="G4112" t="s">
        <v>34</v>
      </c>
      <c r="H4112" t="s">
        <v>22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</row>
    <row r="4113" spans="1:14" x14ac:dyDescent="0.3">
      <c r="A4113" s="1">
        <v>44935</v>
      </c>
      <c r="B4113" t="s">
        <v>14</v>
      </c>
      <c r="C4113" t="s">
        <v>93</v>
      </c>
      <c r="D4113">
        <v>2023</v>
      </c>
      <c r="E4113">
        <v>9</v>
      </c>
      <c r="F4113" t="s">
        <v>37</v>
      </c>
      <c r="G4113" t="s">
        <v>34</v>
      </c>
      <c r="H4113" t="s">
        <v>23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</row>
    <row r="4114" spans="1:14" x14ac:dyDescent="0.3">
      <c r="A4114" s="1">
        <v>44935</v>
      </c>
      <c r="B4114" t="s">
        <v>14</v>
      </c>
      <c r="C4114" t="s">
        <v>93</v>
      </c>
      <c r="D4114">
        <v>2023</v>
      </c>
      <c r="E4114">
        <v>9</v>
      </c>
      <c r="F4114" t="s">
        <v>37</v>
      </c>
      <c r="G4114" t="s">
        <v>34</v>
      </c>
      <c r="H4114" t="s">
        <v>24</v>
      </c>
      <c r="I4114">
        <v>0</v>
      </c>
      <c r="K4114">
        <v>0</v>
      </c>
      <c r="L4114">
        <v>0</v>
      </c>
      <c r="M4114">
        <v>0</v>
      </c>
      <c r="N4114">
        <v>0</v>
      </c>
    </row>
    <row r="4115" spans="1:14" x14ac:dyDescent="0.3">
      <c r="A4115" s="1">
        <v>44935</v>
      </c>
      <c r="B4115" t="s">
        <v>14</v>
      </c>
      <c r="C4115" t="s">
        <v>93</v>
      </c>
      <c r="D4115">
        <v>2023</v>
      </c>
      <c r="E4115">
        <v>9</v>
      </c>
      <c r="F4115" t="s">
        <v>37</v>
      </c>
      <c r="G4115" t="s">
        <v>34</v>
      </c>
      <c r="H4115" t="s">
        <v>25</v>
      </c>
      <c r="I4115">
        <v>0</v>
      </c>
      <c r="K4115">
        <v>0</v>
      </c>
      <c r="L4115">
        <v>0</v>
      </c>
      <c r="M4115">
        <v>0</v>
      </c>
      <c r="N4115">
        <v>0</v>
      </c>
    </row>
    <row r="4116" spans="1:14" x14ac:dyDescent="0.3">
      <c r="A4116" s="1">
        <v>44935</v>
      </c>
      <c r="B4116" t="s">
        <v>14</v>
      </c>
      <c r="C4116" t="s">
        <v>93</v>
      </c>
      <c r="D4116">
        <v>2023</v>
      </c>
      <c r="E4116">
        <v>9</v>
      </c>
      <c r="F4116" t="s">
        <v>37</v>
      </c>
      <c r="G4116" t="s">
        <v>34</v>
      </c>
      <c r="H4116" t="s">
        <v>26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</row>
    <row r="4117" spans="1:14" x14ac:dyDescent="0.3">
      <c r="A4117" s="1">
        <v>44935</v>
      </c>
      <c r="B4117" t="s">
        <v>14</v>
      </c>
      <c r="C4117" t="s">
        <v>93</v>
      </c>
      <c r="D4117">
        <v>2023</v>
      </c>
      <c r="E4117">
        <v>9</v>
      </c>
      <c r="F4117" t="s">
        <v>37</v>
      </c>
      <c r="G4117" t="s">
        <v>34</v>
      </c>
      <c r="H4117" t="s">
        <v>27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</row>
    <row r="4118" spans="1:14" x14ac:dyDescent="0.3">
      <c r="A4118" s="1">
        <v>44935</v>
      </c>
      <c r="B4118" t="s">
        <v>14</v>
      </c>
      <c r="C4118" t="s">
        <v>93</v>
      </c>
      <c r="D4118">
        <v>2023</v>
      </c>
      <c r="E4118">
        <v>9</v>
      </c>
      <c r="F4118" t="s">
        <v>37</v>
      </c>
      <c r="G4118" t="s">
        <v>34</v>
      </c>
      <c r="H4118" t="s">
        <v>28</v>
      </c>
      <c r="I4118">
        <v>0</v>
      </c>
      <c r="K4118">
        <v>0</v>
      </c>
      <c r="L4118">
        <v>0</v>
      </c>
      <c r="M4118">
        <v>0</v>
      </c>
      <c r="N4118">
        <v>0</v>
      </c>
    </row>
    <row r="4119" spans="1:14" x14ac:dyDescent="0.3">
      <c r="A4119" s="1">
        <v>44935</v>
      </c>
      <c r="B4119" t="s">
        <v>14</v>
      </c>
      <c r="C4119" t="s">
        <v>93</v>
      </c>
      <c r="D4119">
        <v>2023</v>
      </c>
      <c r="E4119">
        <v>9</v>
      </c>
      <c r="F4119" t="s">
        <v>37</v>
      </c>
      <c r="G4119" t="s">
        <v>34</v>
      </c>
      <c r="H4119" t="s">
        <v>29</v>
      </c>
      <c r="I4119">
        <v>0</v>
      </c>
      <c r="K4119">
        <v>0</v>
      </c>
      <c r="L4119">
        <v>0</v>
      </c>
      <c r="M4119">
        <v>0</v>
      </c>
      <c r="N4119">
        <v>0</v>
      </c>
    </row>
    <row r="4120" spans="1:14" x14ac:dyDescent="0.3">
      <c r="A4120" s="1">
        <v>44935</v>
      </c>
      <c r="B4120" t="s">
        <v>14</v>
      </c>
      <c r="C4120" t="s">
        <v>93</v>
      </c>
      <c r="D4120">
        <v>2023</v>
      </c>
      <c r="E4120">
        <v>9</v>
      </c>
      <c r="F4120" t="s">
        <v>37</v>
      </c>
      <c r="G4120" t="s">
        <v>34</v>
      </c>
      <c r="H4120" t="s">
        <v>30</v>
      </c>
      <c r="I4120">
        <v>0</v>
      </c>
      <c r="K4120">
        <v>0</v>
      </c>
      <c r="L4120">
        <v>0</v>
      </c>
      <c r="M4120">
        <v>0</v>
      </c>
      <c r="N4120">
        <v>0</v>
      </c>
    </row>
    <row r="4121" spans="1:14" x14ac:dyDescent="0.3">
      <c r="A4121" s="1">
        <v>44935</v>
      </c>
      <c r="B4121" t="s">
        <v>14</v>
      </c>
      <c r="C4121" t="s">
        <v>93</v>
      </c>
      <c r="D4121">
        <v>2023</v>
      </c>
      <c r="E4121">
        <v>9</v>
      </c>
      <c r="F4121" t="s">
        <v>37</v>
      </c>
      <c r="G4121" t="s">
        <v>34</v>
      </c>
      <c r="H4121" t="s">
        <v>33</v>
      </c>
      <c r="I4121">
        <v>0</v>
      </c>
      <c r="K4121">
        <v>0</v>
      </c>
      <c r="L4121">
        <v>0</v>
      </c>
      <c r="M4121">
        <v>0</v>
      </c>
      <c r="N4121">
        <v>0</v>
      </c>
    </row>
    <row r="4122" spans="1:14" x14ac:dyDescent="0.3">
      <c r="A4122" s="1">
        <v>44935</v>
      </c>
      <c r="B4122" t="s">
        <v>14</v>
      </c>
      <c r="C4122" t="s">
        <v>93</v>
      </c>
      <c r="D4122">
        <v>2023</v>
      </c>
      <c r="E4122">
        <v>9</v>
      </c>
      <c r="F4122" t="s">
        <v>37</v>
      </c>
      <c r="G4122" t="s">
        <v>35</v>
      </c>
      <c r="H4122" t="s">
        <v>18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</row>
    <row r="4123" spans="1:14" x14ac:dyDescent="0.3">
      <c r="A4123" s="1">
        <v>44935</v>
      </c>
      <c r="B4123" t="s">
        <v>14</v>
      </c>
      <c r="C4123" t="s">
        <v>93</v>
      </c>
      <c r="D4123">
        <v>2023</v>
      </c>
      <c r="E4123">
        <v>9</v>
      </c>
      <c r="F4123" t="s">
        <v>37</v>
      </c>
      <c r="G4123" t="s">
        <v>35</v>
      </c>
      <c r="H4123" t="s">
        <v>19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</row>
    <row r="4124" spans="1:14" x14ac:dyDescent="0.3">
      <c r="A4124" s="1">
        <v>44935</v>
      </c>
      <c r="B4124" t="s">
        <v>14</v>
      </c>
      <c r="C4124" t="s">
        <v>93</v>
      </c>
      <c r="D4124">
        <v>2023</v>
      </c>
      <c r="E4124">
        <v>9</v>
      </c>
      <c r="F4124" t="s">
        <v>37</v>
      </c>
      <c r="G4124" t="s">
        <v>35</v>
      </c>
      <c r="H4124" t="s">
        <v>2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</row>
    <row r="4125" spans="1:14" x14ac:dyDescent="0.3">
      <c r="A4125" s="1">
        <v>44935</v>
      </c>
      <c r="B4125" t="s">
        <v>14</v>
      </c>
      <c r="C4125" t="s">
        <v>93</v>
      </c>
      <c r="D4125">
        <v>2023</v>
      </c>
      <c r="E4125">
        <v>9</v>
      </c>
      <c r="F4125" t="s">
        <v>37</v>
      </c>
      <c r="G4125" t="s">
        <v>35</v>
      </c>
      <c r="H4125" t="s">
        <v>21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</row>
    <row r="4126" spans="1:14" x14ac:dyDescent="0.3">
      <c r="A4126" s="1">
        <v>44935</v>
      </c>
      <c r="B4126" t="s">
        <v>14</v>
      </c>
      <c r="C4126" t="s">
        <v>93</v>
      </c>
      <c r="D4126">
        <v>2023</v>
      </c>
      <c r="E4126">
        <v>9</v>
      </c>
      <c r="F4126" t="s">
        <v>37</v>
      </c>
      <c r="G4126" t="s">
        <v>35</v>
      </c>
      <c r="H4126" t="s">
        <v>22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</row>
    <row r="4127" spans="1:14" x14ac:dyDescent="0.3">
      <c r="A4127" s="1">
        <v>44935</v>
      </c>
      <c r="B4127" t="s">
        <v>14</v>
      </c>
      <c r="C4127" t="s">
        <v>93</v>
      </c>
      <c r="D4127">
        <v>2023</v>
      </c>
      <c r="E4127">
        <v>9</v>
      </c>
      <c r="F4127" t="s">
        <v>37</v>
      </c>
      <c r="G4127" t="s">
        <v>35</v>
      </c>
      <c r="H4127" t="s">
        <v>23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</row>
    <row r="4128" spans="1:14" x14ac:dyDescent="0.3">
      <c r="A4128" s="1">
        <v>44935</v>
      </c>
      <c r="B4128" t="s">
        <v>14</v>
      </c>
      <c r="C4128" t="s">
        <v>93</v>
      </c>
      <c r="D4128">
        <v>2023</v>
      </c>
      <c r="E4128">
        <v>9</v>
      </c>
      <c r="F4128" t="s">
        <v>37</v>
      </c>
      <c r="G4128" t="s">
        <v>35</v>
      </c>
      <c r="H4128" t="s">
        <v>24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</row>
    <row r="4129" spans="1:14" x14ac:dyDescent="0.3">
      <c r="A4129" s="1">
        <v>44935</v>
      </c>
      <c r="B4129" t="s">
        <v>14</v>
      </c>
      <c r="C4129" t="s">
        <v>93</v>
      </c>
      <c r="D4129">
        <v>2023</v>
      </c>
      <c r="E4129">
        <v>9</v>
      </c>
      <c r="F4129" t="s">
        <v>37</v>
      </c>
      <c r="G4129" t="s">
        <v>35</v>
      </c>
      <c r="H4129" t="s">
        <v>25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</row>
    <row r="4130" spans="1:14" x14ac:dyDescent="0.3">
      <c r="A4130" s="1">
        <v>44935</v>
      </c>
      <c r="B4130" t="s">
        <v>14</v>
      </c>
      <c r="C4130" t="s">
        <v>93</v>
      </c>
      <c r="D4130">
        <v>2023</v>
      </c>
      <c r="E4130">
        <v>9</v>
      </c>
      <c r="F4130" t="s">
        <v>37</v>
      </c>
      <c r="G4130" t="s">
        <v>35</v>
      </c>
      <c r="H4130" t="s">
        <v>26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</row>
    <row r="4131" spans="1:14" x14ac:dyDescent="0.3">
      <c r="A4131" s="1">
        <v>44935</v>
      </c>
      <c r="B4131" t="s">
        <v>14</v>
      </c>
      <c r="C4131" t="s">
        <v>93</v>
      </c>
      <c r="D4131">
        <v>2023</v>
      </c>
      <c r="E4131">
        <v>9</v>
      </c>
      <c r="F4131" t="s">
        <v>37</v>
      </c>
      <c r="G4131" t="s">
        <v>35</v>
      </c>
      <c r="H4131" t="s">
        <v>27</v>
      </c>
      <c r="I4131">
        <v>0</v>
      </c>
      <c r="K4131">
        <v>0</v>
      </c>
      <c r="L4131">
        <v>0</v>
      </c>
      <c r="M4131">
        <v>0</v>
      </c>
      <c r="N4131">
        <v>0</v>
      </c>
    </row>
    <row r="4132" spans="1:14" x14ac:dyDescent="0.3">
      <c r="A4132" s="1">
        <v>44935</v>
      </c>
      <c r="B4132" t="s">
        <v>14</v>
      </c>
      <c r="C4132" t="s">
        <v>93</v>
      </c>
      <c r="D4132">
        <v>2023</v>
      </c>
      <c r="E4132">
        <v>9</v>
      </c>
      <c r="F4132" t="s">
        <v>37</v>
      </c>
      <c r="G4132" t="s">
        <v>35</v>
      </c>
      <c r="H4132" t="s">
        <v>28</v>
      </c>
      <c r="I4132">
        <v>0</v>
      </c>
      <c r="K4132">
        <v>0</v>
      </c>
      <c r="L4132">
        <v>0</v>
      </c>
      <c r="M4132">
        <v>0</v>
      </c>
      <c r="N4132">
        <v>0</v>
      </c>
    </row>
    <row r="4133" spans="1:14" x14ac:dyDescent="0.3">
      <c r="A4133" s="1">
        <v>44935</v>
      </c>
      <c r="B4133" t="s">
        <v>14</v>
      </c>
      <c r="C4133" t="s">
        <v>93</v>
      </c>
      <c r="D4133">
        <v>2023</v>
      </c>
      <c r="E4133">
        <v>9</v>
      </c>
      <c r="F4133" t="s">
        <v>37</v>
      </c>
      <c r="G4133" t="s">
        <v>35</v>
      </c>
      <c r="H4133" t="s">
        <v>29</v>
      </c>
      <c r="I4133">
        <v>0</v>
      </c>
      <c r="K4133">
        <v>0</v>
      </c>
      <c r="L4133">
        <v>0</v>
      </c>
      <c r="M4133">
        <v>0</v>
      </c>
      <c r="N4133">
        <v>0</v>
      </c>
    </row>
    <row r="4134" spans="1:14" x14ac:dyDescent="0.3">
      <c r="A4134" s="1">
        <v>44935</v>
      </c>
      <c r="B4134" t="s">
        <v>14</v>
      </c>
      <c r="C4134" t="s">
        <v>93</v>
      </c>
      <c r="D4134">
        <v>2023</v>
      </c>
      <c r="E4134">
        <v>9</v>
      </c>
      <c r="F4134" t="s">
        <v>37</v>
      </c>
      <c r="G4134" t="s">
        <v>35</v>
      </c>
      <c r="H4134" t="s">
        <v>30</v>
      </c>
      <c r="I4134">
        <v>0</v>
      </c>
      <c r="K4134">
        <v>0</v>
      </c>
      <c r="L4134">
        <v>0</v>
      </c>
      <c r="M4134">
        <v>0</v>
      </c>
      <c r="N4134">
        <v>0</v>
      </c>
    </row>
    <row r="4135" spans="1:14" x14ac:dyDescent="0.3">
      <c r="A4135" s="1">
        <v>44935</v>
      </c>
      <c r="B4135" t="s">
        <v>14</v>
      </c>
      <c r="C4135" t="s">
        <v>93</v>
      </c>
      <c r="D4135">
        <v>2023</v>
      </c>
      <c r="E4135">
        <v>9</v>
      </c>
      <c r="F4135" t="s">
        <v>37</v>
      </c>
      <c r="G4135" t="s">
        <v>35</v>
      </c>
      <c r="H4135" t="s">
        <v>31</v>
      </c>
      <c r="I4135">
        <v>0</v>
      </c>
      <c r="K4135">
        <v>0</v>
      </c>
      <c r="L4135">
        <v>0</v>
      </c>
      <c r="M4135">
        <v>0</v>
      </c>
      <c r="N4135">
        <v>0</v>
      </c>
    </row>
    <row r="4136" spans="1:14" x14ac:dyDescent="0.3">
      <c r="A4136" s="1">
        <v>43831</v>
      </c>
      <c r="B4136" t="s">
        <v>92</v>
      </c>
      <c r="C4136" t="s">
        <v>93</v>
      </c>
      <c r="D4136">
        <v>2020</v>
      </c>
      <c r="E4136">
        <v>1</v>
      </c>
      <c r="F4136" t="s">
        <v>38</v>
      </c>
      <c r="G4136" t="s">
        <v>16</v>
      </c>
      <c r="H4136" t="s">
        <v>17</v>
      </c>
      <c r="I4136">
        <v>0</v>
      </c>
      <c r="J4136">
        <v>5843</v>
      </c>
      <c r="K4136">
        <v>376</v>
      </c>
      <c r="L4136">
        <v>0</v>
      </c>
      <c r="M4136">
        <v>40</v>
      </c>
      <c r="N4136">
        <v>416</v>
      </c>
    </row>
    <row r="4137" spans="1:14" x14ac:dyDescent="0.3">
      <c r="A4137" s="1">
        <v>43831</v>
      </c>
      <c r="B4137" t="s">
        <v>92</v>
      </c>
      <c r="C4137" t="s">
        <v>93</v>
      </c>
      <c r="D4137">
        <v>2020</v>
      </c>
      <c r="E4137">
        <v>1</v>
      </c>
      <c r="F4137" t="s">
        <v>38</v>
      </c>
      <c r="G4137" t="s">
        <v>16</v>
      </c>
      <c r="H4137" t="s">
        <v>31</v>
      </c>
      <c r="I4137">
        <v>0</v>
      </c>
      <c r="J4137">
        <v>1182</v>
      </c>
      <c r="K4137">
        <v>74</v>
      </c>
      <c r="L4137">
        <v>0</v>
      </c>
      <c r="M4137">
        <v>10</v>
      </c>
      <c r="N4137">
        <v>84</v>
      </c>
    </row>
    <row r="4138" spans="1:14" x14ac:dyDescent="0.3">
      <c r="A4138" s="1">
        <v>43831</v>
      </c>
      <c r="B4138" t="s">
        <v>92</v>
      </c>
      <c r="C4138" t="s">
        <v>93</v>
      </c>
      <c r="D4138">
        <v>2020</v>
      </c>
      <c r="E4138">
        <v>1</v>
      </c>
      <c r="F4138" t="s">
        <v>38</v>
      </c>
      <c r="G4138" t="s">
        <v>34</v>
      </c>
      <c r="H4138" t="s">
        <v>17</v>
      </c>
      <c r="I4138">
        <v>0</v>
      </c>
      <c r="J4138">
        <v>3154</v>
      </c>
      <c r="K4138">
        <v>209</v>
      </c>
      <c r="L4138">
        <v>0</v>
      </c>
      <c r="M4138">
        <v>24</v>
      </c>
      <c r="N4138">
        <v>233</v>
      </c>
    </row>
    <row r="4139" spans="1:14" x14ac:dyDescent="0.3">
      <c r="A4139" s="1">
        <v>43831</v>
      </c>
      <c r="B4139" t="s">
        <v>92</v>
      </c>
      <c r="C4139" t="s">
        <v>93</v>
      </c>
      <c r="D4139">
        <v>2020</v>
      </c>
      <c r="E4139">
        <v>1</v>
      </c>
      <c r="F4139" t="s">
        <v>38</v>
      </c>
      <c r="G4139" t="s">
        <v>35</v>
      </c>
      <c r="H4139" t="s">
        <v>17</v>
      </c>
      <c r="I4139">
        <v>0</v>
      </c>
      <c r="J4139">
        <v>2689</v>
      </c>
      <c r="K4139">
        <v>167</v>
      </c>
      <c r="L4139">
        <v>0</v>
      </c>
      <c r="M4139">
        <v>16</v>
      </c>
      <c r="N4139">
        <v>183</v>
      </c>
    </row>
    <row r="4140" spans="1:14" x14ac:dyDescent="0.3">
      <c r="A4140" s="1">
        <v>43831</v>
      </c>
      <c r="B4140" t="s">
        <v>92</v>
      </c>
      <c r="C4140" t="s">
        <v>93</v>
      </c>
      <c r="D4140">
        <v>2020</v>
      </c>
      <c r="E4140">
        <v>1</v>
      </c>
      <c r="F4140" t="s">
        <v>38</v>
      </c>
      <c r="G4140" t="s">
        <v>35</v>
      </c>
      <c r="H4140" t="s">
        <v>20</v>
      </c>
      <c r="I4140">
        <v>0</v>
      </c>
      <c r="K4140">
        <v>0</v>
      </c>
      <c r="L4140">
        <v>0</v>
      </c>
      <c r="M4140">
        <v>0</v>
      </c>
      <c r="N4140">
        <v>0</v>
      </c>
    </row>
    <row r="4141" spans="1:14" x14ac:dyDescent="0.3">
      <c r="A4141" s="1">
        <v>43831</v>
      </c>
      <c r="B4141" t="s">
        <v>92</v>
      </c>
      <c r="C4141" t="s">
        <v>93</v>
      </c>
      <c r="D4141">
        <v>2020</v>
      </c>
      <c r="E4141">
        <v>1</v>
      </c>
      <c r="F4141" t="s">
        <v>38</v>
      </c>
      <c r="G4141" t="s">
        <v>35</v>
      </c>
      <c r="H4141" t="s">
        <v>22</v>
      </c>
      <c r="I4141">
        <v>0</v>
      </c>
      <c r="J4141">
        <v>13</v>
      </c>
      <c r="K4141">
        <v>0</v>
      </c>
      <c r="L4141">
        <v>0</v>
      </c>
      <c r="M4141">
        <v>0</v>
      </c>
      <c r="N4141">
        <v>0</v>
      </c>
    </row>
    <row r="4142" spans="1:14" x14ac:dyDescent="0.3">
      <c r="A4142" s="1">
        <v>43831</v>
      </c>
      <c r="B4142" t="s">
        <v>92</v>
      </c>
      <c r="C4142" t="s">
        <v>93</v>
      </c>
      <c r="D4142">
        <v>2020</v>
      </c>
      <c r="E4142">
        <v>1</v>
      </c>
      <c r="F4142" t="s">
        <v>38</v>
      </c>
      <c r="G4142" t="s">
        <v>35</v>
      </c>
      <c r="H4142" t="s">
        <v>23</v>
      </c>
      <c r="I4142">
        <v>0</v>
      </c>
      <c r="J4142">
        <v>25</v>
      </c>
      <c r="K4142">
        <v>0</v>
      </c>
      <c r="L4142">
        <v>0</v>
      </c>
      <c r="M4142">
        <v>0</v>
      </c>
      <c r="N4142">
        <v>0</v>
      </c>
    </row>
    <row r="4143" spans="1:14" x14ac:dyDescent="0.3">
      <c r="A4143" s="1">
        <v>43832</v>
      </c>
      <c r="B4143" t="s">
        <v>94</v>
      </c>
      <c r="C4143" t="s">
        <v>93</v>
      </c>
      <c r="D4143">
        <v>2020</v>
      </c>
      <c r="E4143">
        <v>2</v>
      </c>
      <c r="F4143" t="s">
        <v>38</v>
      </c>
      <c r="G4143" t="s">
        <v>16</v>
      </c>
      <c r="H4143" t="s">
        <v>17</v>
      </c>
      <c r="I4143">
        <v>0</v>
      </c>
      <c r="J4143">
        <v>5454</v>
      </c>
      <c r="K4143">
        <v>340</v>
      </c>
      <c r="L4143">
        <v>0</v>
      </c>
      <c r="M4143">
        <v>54</v>
      </c>
      <c r="N4143">
        <v>394</v>
      </c>
    </row>
    <row r="4144" spans="1:14" x14ac:dyDescent="0.3">
      <c r="A4144" s="1">
        <v>43832</v>
      </c>
      <c r="B4144" t="s">
        <v>94</v>
      </c>
      <c r="C4144" t="s">
        <v>93</v>
      </c>
      <c r="D4144">
        <v>2020</v>
      </c>
      <c r="E4144">
        <v>2</v>
      </c>
      <c r="F4144" t="s">
        <v>38</v>
      </c>
      <c r="G4144" t="s">
        <v>16</v>
      </c>
      <c r="H4144" t="s">
        <v>29</v>
      </c>
      <c r="I4144">
        <v>0</v>
      </c>
      <c r="J4144">
        <v>830</v>
      </c>
      <c r="K4144">
        <v>47</v>
      </c>
      <c r="L4144">
        <v>0</v>
      </c>
      <c r="M4144">
        <v>14</v>
      </c>
      <c r="N4144">
        <v>61</v>
      </c>
    </row>
    <row r="4145" spans="1:14" x14ac:dyDescent="0.3">
      <c r="A4145" s="1">
        <v>43832</v>
      </c>
      <c r="B4145" t="s">
        <v>94</v>
      </c>
      <c r="C4145" t="s">
        <v>93</v>
      </c>
      <c r="D4145">
        <v>2020</v>
      </c>
      <c r="E4145">
        <v>2</v>
      </c>
      <c r="F4145" t="s">
        <v>38</v>
      </c>
      <c r="G4145" t="s">
        <v>16</v>
      </c>
      <c r="H4145" t="s">
        <v>30</v>
      </c>
      <c r="I4145">
        <v>0</v>
      </c>
      <c r="J4145">
        <v>682</v>
      </c>
      <c r="K4145">
        <v>42</v>
      </c>
      <c r="L4145">
        <v>0</v>
      </c>
      <c r="M4145">
        <v>13</v>
      </c>
      <c r="N4145">
        <v>55</v>
      </c>
    </row>
    <row r="4146" spans="1:14" x14ac:dyDescent="0.3">
      <c r="A4146" s="1">
        <v>43832</v>
      </c>
      <c r="B4146" t="s">
        <v>94</v>
      </c>
      <c r="C4146" t="s">
        <v>93</v>
      </c>
      <c r="D4146">
        <v>2020</v>
      </c>
      <c r="E4146">
        <v>2</v>
      </c>
      <c r="F4146" t="s">
        <v>38</v>
      </c>
      <c r="G4146" t="s">
        <v>16</v>
      </c>
      <c r="H4146" t="s">
        <v>31</v>
      </c>
      <c r="I4146">
        <v>0</v>
      </c>
      <c r="J4146">
        <v>1062</v>
      </c>
      <c r="K4146">
        <v>72</v>
      </c>
      <c r="L4146">
        <v>0</v>
      </c>
      <c r="M4146">
        <v>15</v>
      </c>
      <c r="N4146">
        <v>87</v>
      </c>
    </row>
    <row r="4147" spans="1:14" x14ac:dyDescent="0.3">
      <c r="A4147" s="1">
        <v>43832</v>
      </c>
      <c r="B4147" t="s">
        <v>94</v>
      </c>
      <c r="C4147" t="s">
        <v>93</v>
      </c>
      <c r="D4147">
        <v>2020</v>
      </c>
      <c r="E4147">
        <v>2</v>
      </c>
      <c r="F4147" t="s">
        <v>38</v>
      </c>
      <c r="G4147" t="s">
        <v>34</v>
      </c>
      <c r="H4147" t="s">
        <v>17</v>
      </c>
      <c r="I4147">
        <v>0</v>
      </c>
      <c r="J4147">
        <v>2904</v>
      </c>
      <c r="K4147">
        <v>174</v>
      </c>
      <c r="L4147">
        <v>0</v>
      </c>
      <c r="M4147">
        <v>30</v>
      </c>
      <c r="N4147">
        <v>204</v>
      </c>
    </row>
    <row r="4148" spans="1:14" x14ac:dyDescent="0.3">
      <c r="A4148" s="1">
        <v>43832</v>
      </c>
      <c r="B4148" t="s">
        <v>94</v>
      </c>
      <c r="C4148" t="s">
        <v>93</v>
      </c>
      <c r="D4148">
        <v>2020</v>
      </c>
      <c r="E4148">
        <v>2</v>
      </c>
      <c r="F4148" t="s">
        <v>38</v>
      </c>
      <c r="G4148" t="s">
        <v>35</v>
      </c>
      <c r="H4148" t="s">
        <v>17</v>
      </c>
      <c r="I4148">
        <v>0</v>
      </c>
      <c r="J4148">
        <v>2550</v>
      </c>
      <c r="K4148">
        <v>166</v>
      </c>
      <c r="L4148">
        <v>0</v>
      </c>
      <c r="M4148">
        <v>24</v>
      </c>
      <c r="N4148">
        <v>190</v>
      </c>
    </row>
    <row r="4149" spans="1:14" x14ac:dyDescent="0.3">
      <c r="A4149" s="1">
        <v>43832</v>
      </c>
      <c r="B4149" t="s">
        <v>94</v>
      </c>
      <c r="C4149" t="s">
        <v>93</v>
      </c>
      <c r="D4149">
        <v>2020</v>
      </c>
      <c r="E4149">
        <v>2</v>
      </c>
      <c r="F4149" t="s">
        <v>38</v>
      </c>
      <c r="G4149" t="s">
        <v>35</v>
      </c>
      <c r="H4149" t="s">
        <v>21</v>
      </c>
      <c r="I4149">
        <v>0</v>
      </c>
      <c r="K4149">
        <v>0</v>
      </c>
      <c r="L4149">
        <v>0</v>
      </c>
      <c r="M4149">
        <v>0</v>
      </c>
      <c r="N4149">
        <v>0</v>
      </c>
    </row>
    <row r="4150" spans="1:14" x14ac:dyDescent="0.3">
      <c r="A4150" s="1">
        <v>43833</v>
      </c>
      <c r="B4150" t="s">
        <v>95</v>
      </c>
      <c r="C4150" t="s">
        <v>93</v>
      </c>
      <c r="D4150">
        <v>2020</v>
      </c>
      <c r="E4150">
        <v>3</v>
      </c>
      <c r="F4150" t="s">
        <v>38</v>
      </c>
      <c r="G4150" t="s">
        <v>16</v>
      </c>
      <c r="H4150" t="s">
        <v>17</v>
      </c>
      <c r="I4150">
        <v>64</v>
      </c>
      <c r="J4150">
        <v>5932</v>
      </c>
      <c r="K4150">
        <v>435</v>
      </c>
      <c r="L4150">
        <v>34</v>
      </c>
      <c r="M4150">
        <v>39</v>
      </c>
      <c r="N4150">
        <v>504</v>
      </c>
    </row>
    <row r="4151" spans="1:14" x14ac:dyDescent="0.3">
      <c r="A4151" s="1">
        <v>43833</v>
      </c>
      <c r="B4151" t="s">
        <v>95</v>
      </c>
      <c r="C4151" t="s">
        <v>93</v>
      </c>
      <c r="D4151">
        <v>2020</v>
      </c>
      <c r="E4151">
        <v>3</v>
      </c>
      <c r="F4151" t="s">
        <v>38</v>
      </c>
      <c r="G4151" t="s">
        <v>16</v>
      </c>
      <c r="H4151" t="s">
        <v>18</v>
      </c>
      <c r="I4151">
        <v>0</v>
      </c>
      <c r="J4151">
        <v>35</v>
      </c>
      <c r="K4151">
        <v>0</v>
      </c>
      <c r="L4151">
        <v>0</v>
      </c>
      <c r="M4151">
        <v>0</v>
      </c>
      <c r="N4151">
        <v>0</v>
      </c>
    </row>
    <row r="4152" spans="1:14" x14ac:dyDescent="0.3">
      <c r="A4152" s="1">
        <v>43833</v>
      </c>
      <c r="B4152" t="s">
        <v>95</v>
      </c>
      <c r="C4152" t="s">
        <v>93</v>
      </c>
      <c r="D4152">
        <v>2020</v>
      </c>
      <c r="E4152">
        <v>3</v>
      </c>
      <c r="F4152" t="s">
        <v>38</v>
      </c>
      <c r="G4152" t="s">
        <v>16</v>
      </c>
      <c r="H4152" t="s">
        <v>32</v>
      </c>
      <c r="I4152">
        <v>17</v>
      </c>
      <c r="J4152">
        <v>1589</v>
      </c>
      <c r="K4152">
        <v>112</v>
      </c>
      <c r="L4152">
        <v>10</v>
      </c>
      <c r="M4152">
        <v>10</v>
      </c>
      <c r="N4152">
        <v>129</v>
      </c>
    </row>
    <row r="4153" spans="1:14" x14ac:dyDescent="0.3">
      <c r="A4153" s="1">
        <v>43833</v>
      </c>
      <c r="B4153" t="s">
        <v>95</v>
      </c>
      <c r="C4153" t="s">
        <v>93</v>
      </c>
      <c r="D4153">
        <v>2020</v>
      </c>
      <c r="E4153">
        <v>3</v>
      </c>
      <c r="F4153" t="s">
        <v>38</v>
      </c>
      <c r="G4153" t="s">
        <v>34</v>
      </c>
      <c r="H4153" t="s">
        <v>17</v>
      </c>
      <c r="I4153">
        <v>45</v>
      </c>
      <c r="J4153">
        <v>3211</v>
      </c>
      <c r="K4153">
        <v>231</v>
      </c>
      <c r="L4153">
        <v>25</v>
      </c>
      <c r="M4153">
        <v>19</v>
      </c>
      <c r="N4153">
        <v>270</v>
      </c>
    </row>
    <row r="4154" spans="1:14" x14ac:dyDescent="0.3">
      <c r="A4154" s="1">
        <v>43833</v>
      </c>
      <c r="B4154" t="s">
        <v>95</v>
      </c>
      <c r="C4154" t="s">
        <v>93</v>
      </c>
      <c r="D4154">
        <v>2020</v>
      </c>
      <c r="E4154">
        <v>3</v>
      </c>
      <c r="F4154" t="s">
        <v>38</v>
      </c>
      <c r="G4154" t="s">
        <v>34</v>
      </c>
      <c r="H4154" t="s">
        <v>18</v>
      </c>
      <c r="I4154">
        <v>0</v>
      </c>
      <c r="J4154">
        <v>19</v>
      </c>
      <c r="K4154">
        <v>0</v>
      </c>
      <c r="L4154">
        <v>0</v>
      </c>
      <c r="M4154">
        <v>0</v>
      </c>
      <c r="N4154">
        <v>0</v>
      </c>
    </row>
    <row r="4155" spans="1:14" x14ac:dyDescent="0.3">
      <c r="A4155" s="1">
        <v>43833</v>
      </c>
      <c r="B4155" t="s">
        <v>95</v>
      </c>
      <c r="C4155" t="s">
        <v>93</v>
      </c>
      <c r="D4155">
        <v>2020</v>
      </c>
      <c r="E4155">
        <v>3</v>
      </c>
      <c r="F4155" t="s">
        <v>38</v>
      </c>
      <c r="G4155" t="s">
        <v>35</v>
      </c>
      <c r="H4155" t="s">
        <v>18</v>
      </c>
      <c r="I4155">
        <v>0</v>
      </c>
      <c r="J4155">
        <v>16</v>
      </c>
      <c r="K4155">
        <v>0</v>
      </c>
      <c r="L4155">
        <v>0</v>
      </c>
      <c r="M4155">
        <v>0</v>
      </c>
      <c r="N4155">
        <v>0</v>
      </c>
    </row>
    <row r="4156" spans="1:14" x14ac:dyDescent="0.3">
      <c r="A4156" s="1">
        <v>43833</v>
      </c>
      <c r="B4156" t="s">
        <v>95</v>
      </c>
      <c r="C4156" t="s">
        <v>93</v>
      </c>
      <c r="D4156">
        <v>2020</v>
      </c>
      <c r="E4156">
        <v>3</v>
      </c>
      <c r="F4156" t="s">
        <v>38</v>
      </c>
      <c r="G4156" t="s">
        <v>35</v>
      </c>
      <c r="H4156" t="s">
        <v>21</v>
      </c>
      <c r="I4156">
        <v>0</v>
      </c>
      <c r="K4156">
        <v>0</v>
      </c>
      <c r="L4156">
        <v>0</v>
      </c>
      <c r="M4156">
        <v>0</v>
      </c>
      <c r="N4156">
        <v>0</v>
      </c>
    </row>
    <row r="4157" spans="1:14" x14ac:dyDescent="0.3">
      <c r="A4157" s="1">
        <v>43833</v>
      </c>
      <c r="B4157" t="s">
        <v>95</v>
      </c>
      <c r="C4157" t="s">
        <v>93</v>
      </c>
      <c r="D4157">
        <v>2020</v>
      </c>
      <c r="E4157">
        <v>3</v>
      </c>
      <c r="F4157" t="s">
        <v>38</v>
      </c>
      <c r="G4157" t="s">
        <v>35</v>
      </c>
      <c r="H4157" t="s">
        <v>22</v>
      </c>
      <c r="I4157">
        <v>0</v>
      </c>
      <c r="J4157">
        <v>13</v>
      </c>
      <c r="K4157">
        <v>0</v>
      </c>
      <c r="L4157">
        <v>0</v>
      </c>
      <c r="M4157">
        <v>0</v>
      </c>
      <c r="N4157">
        <v>0</v>
      </c>
    </row>
    <row r="4158" spans="1:14" x14ac:dyDescent="0.3">
      <c r="A4158" s="1">
        <v>43834</v>
      </c>
      <c r="B4158" t="s">
        <v>96</v>
      </c>
      <c r="C4158" t="s">
        <v>93</v>
      </c>
      <c r="D4158">
        <v>2020</v>
      </c>
      <c r="E4158">
        <v>4</v>
      </c>
      <c r="F4158" t="s">
        <v>38</v>
      </c>
      <c r="G4158" t="s">
        <v>16</v>
      </c>
      <c r="H4158" t="s">
        <v>18</v>
      </c>
      <c r="I4158">
        <v>0</v>
      </c>
      <c r="J4158">
        <v>23</v>
      </c>
      <c r="K4158">
        <v>0</v>
      </c>
      <c r="L4158">
        <v>0</v>
      </c>
      <c r="M4158">
        <v>0</v>
      </c>
      <c r="N4158">
        <v>0</v>
      </c>
    </row>
    <row r="4159" spans="1:14" x14ac:dyDescent="0.3">
      <c r="A4159" s="1">
        <v>43834</v>
      </c>
      <c r="B4159" t="s">
        <v>96</v>
      </c>
      <c r="C4159" t="s">
        <v>93</v>
      </c>
      <c r="D4159">
        <v>2020</v>
      </c>
      <c r="E4159">
        <v>4</v>
      </c>
      <c r="F4159" t="s">
        <v>38</v>
      </c>
      <c r="G4159" t="s">
        <v>16</v>
      </c>
      <c r="H4159" t="s">
        <v>19</v>
      </c>
      <c r="I4159">
        <v>0</v>
      </c>
      <c r="J4159">
        <v>54</v>
      </c>
      <c r="K4159">
        <v>0</v>
      </c>
      <c r="L4159">
        <v>0</v>
      </c>
      <c r="M4159">
        <v>0</v>
      </c>
      <c r="N4159">
        <v>0</v>
      </c>
    </row>
    <row r="4160" spans="1:14" x14ac:dyDescent="0.3">
      <c r="A4160" s="1">
        <v>43834</v>
      </c>
      <c r="B4160" t="s">
        <v>96</v>
      </c>
      <c r="C4160" t="s">
        <v>93</v>
      </c>
      <c r="D4160">
        <v>2020</v>
      </c>
      <c r="E4160">
        <v>4</v>
      </c>
      <c r="F4160" t="s">
        <v>38</v>
      </c>
      <c r="G4160" t="s">
        <v>16</v>
      </c>
      <c r="H4160" t="s">
        <v>20</v>
      </c>
      <c r="I4160">
        <v>0</v>
      </c>
      <c r="J4160">
        <v>10</v>
      </c>
      <c r="K4160">
        <v>0</v>
      </c>
      <c r="L4160">
        <v>0</v>
      </c>
      <c r="M4160">
        <v>0</v>
      </c>
      <c r="N4160">
        <v>0</v>
      </c>
    </row>
    <row r="4161" spans="1:14" x14ac:dyDescent="0.3">
      <c r="A4161" s="1">
        <v>43834</v>
      </c>
      <c r="B4161" t="s">
        <v>96</v>
      </c>
      <c r="C4161" t="s">
        <v>93</v>
      </c>
      <c r="D4161">
        <v>2020</v>
      </c>
      <c r="E4161">
        <v>4</v>
      </c>
      <c r="F4161" t="s">
        <v>38</v>
      </c>
      <c r="G4161" t="s">
        <v>16</v>
      </c>
      <c r="H4161" t="s">
        <v>21</v>
      </c>
      <c r="I4161">
        <v>0</v>
      </c>
      <c r="K4161">
        <v>0</v>
      </c>
      <c r="L4161">
        <v>0</v>
      </c>
      <c r="M4161">
        <v>0</v>
      </c>
      <c r="N4161">
        <v>0</v>
      </c>
    </row>
    <row r="4162" spans="1:14" x14ac:dyDescent="0.3">
      <c r="A4162" s="1">
        <v>43834</v>
      </c>
      <c r="B4162" t="s">
        <v>96</v>
      </c>
      <c r="C4162" t="s">
        <v>93</v>
      </c>
      <c r="D4162">
        <v>2020</v>
      </c>
      <c r="E4162">
        <v>4</v>
      </c>
      <c r="F4162" t="s">
        <v>38</v>
      </c>
      <c r="G4162" t="s">
        <v>16</v>
      </c>
      <c r="H4162" t="s">
        <v>22</v>
      </c>
      <c r="I4162">
        <v>0</v>
      </c>
      <c r="J4162">
        <v>85</v>
      </c>
      <c r="K4162">
        <v>0</v>
      </c>
      <c r="L4162">
        <v>0</v>
      </c>
      <c r="M4162">
        <v>0</v>
      </c>
      <c r="N4162">
        <v>0</v>
      </c>
    </row>
    <row r="4163" spans="1:14" x14ac:dyDescent="0.3">
      <c r="A4163" s="1">
        <v>43834</v>
      </c>
      <c r="B4163" t="s">
        <v>96</v>
      </c>
      <c r="C4163" t="s">
        <v>93</v>
      </c>
      <c r="D4163">
        <v>2020</v>
      </c>
      <c r="E4163">
        <v>4</v>
      </c>
      <c r="F4163" t="s">
        <v>38</v>
      </c>
      <c r="G4163" t="s">
        <v>34</v>
      </c>
      <c r="H4163" t="s">
        <v>18</v>
      </c>
      <c r="I4163">
        <v>0</v>
      </c>
      <c r="J4163">
        <v>14</v>
      </c>
      <c r="K4163">
        <v>0</v>
      </c>
      <c r="L4163">
        <v>0</v>
      </c>
      <c r="M4163">
        <v>0</v>
      </c>
      <c r="N4163">
        <v>0</v>
      </c>
    </row>
    <row r="4164" spans="1:14" x14ac:dyDescent="0.3">
      <c r="A4164" s="1">
        <v>43834</v>
      </c>
      <c r="B4164" t="s">
        <v>96</v>
      </c>
      <c r="C4164" t="s">
        <v>93</v>
      </c>
      <c r="D4164">
        <v>2020</v>
      </c>
      <c r="E4164">
        <v>4</v>
      </c>
      <c r="F4164" t="s">
        <v>38</v>
      </c>
      <c r="G4164" t="s">
        <v>34</v>
      </c>
      <c r="H4164" t="s">
        <v>19</v>
      </c>
      <c r="I4164">
        <v>0</v>
      </c>
      <c r="J4164">
        <v>31</v>
      </c>
      <c r="K4164">
        <v>0</v>
      </c>
      <c r="L4164">
        <v>0</v>
      </c>
      <c r="M4164">
        <v>0</v>
      </c>
      <c r="N4164">
        <v>0</v>
      </c>
    </row>
    <row r="4165" spans="1:14" x14ac:dyDescent="0.3">
      <c r="A4165" s="1">
        <v>43834</v>
      </c>
      <c r="B4165" t="s">
        <v>96</v>
      </c>
      <c r="C4165" t="s">
        <v>93</v>
      </c>
      <c r="D4165">
        <v>2020</v>
      </c>
      <c r="E4165">
        <v>4</v>
      </c>
      <c r="F4165" t="s">
        <v>38</v>
      </c>
      <c r="G4165" t="s">
        <v>34</v>
      </c>
      <c r="H4165" t="s">
        <v>20</v>
      </c>
      <c r="I4165">
        <v>0</v>
      </c>
      <c r="K4165">
        <v>0</v>
      </c>
      <c r="L4165">
        <v>0</v>
      </c>
      <c r="M4165">
        <v>0</v>
      </c>
      <c r="N4165">
        <v>0</v>
      </c>
    </row>
    <row r="4166" spans="1:14" x14ac:dyDescent="0.3">
      <c r="A4166" s="1">
        <v>43834</v>
      </c>
      <c r="B4166" t="s">
        <v>96</v>
      </c>
      <c r="C4166" t="s">
        <v>93</v>
      </c>
      <c r="D4166">
        <v>2020</v>
      </c>
      <c r="E4166">
        <v>4</v>
      </c>
      <c r="F4166" t="s">
        <v>38</v>
      </c>
      <c r="G4166" t="s">
        <v>34</v>
      </c>
      <c r="H4166" t="s">
        <v>21</v>
      </c>
      <c r="I4166">
        <v>0</v>
      </c>
      <c r="K4166">
        <v>0</v>
      </c>
      <c r="L4166">
        <v>0</v>
      </c>
      <c r="M4166">
        <v>0</v>
      </c>
      <c r="N4166">
        <v>0</v>
      </c>
    </row>
    <row r="4167" spans="1:14" x14ac:dyDescent="0.3">
      <c r="A4167" s="1">
        <v>43834</v>
      </c>
      <c r="B4167" t="s">
        <v>96</v>
      </c>
      <c r="C4167" t="s">
        <v>93</v>
      </c>
      <c r="D4167">
        <v>2020</v>
      </c>
      <c r="E4167">
        <v>4</v>
      </c>
      <c r="F4167" t="s">
        <v>38</v>
      </c>
      <c r="G4167" t="s">
        <v>34</v>
      </c>
      <c r="H4167" t="s">
        <v>22</v>
      </c>
      <c r="I4167">
        <v>0</v>
      </c>
      <c r="J4167">
        <v>64</v>
      </c>
      <c r="K4167">
        <v>0</v>
      </c>
      <c r="L4167">
        <v>0</v>
      </c>
      <c r="M4167">
        <v>0</v>
      </c>
      <c r="N4167">
        <v>0</v>
      </c>
    </row>
    <row r="4168" spans="1:14" x14ac:dyDescent="0.3">
      <c r="A4168" s="1">
        <v>43834</v>
      </c>
      <c r="B4168" t="s">
        <v>96</v>
      </c>
      <c r="C4168" t="s">
        <v>93</v>
      </c>
      <c r="D4168">
        <v>2020</v>
      </c>
      <c r="E4168">
        <v>4</v>
      </c>
      <c r="F4168" t="s">
        <v>38</v>
      </c>
      <c r="G4168" t="s">
        <v>34</v>
      </c>
      <c r="H4168" t="s">
        <v>31</v>
      </c>
      <c r="I4168">
        <v>34</v>
      </c>
      <c r="J4168">
        <v>714</v>
      </c>
      <c r="K4168">
        <v>77</v>
      </c>
      <c r="L4168">
        <v>16</v>
      </c>
      <c r="M4168">
        <v>0</v>
      </c>
      <c r="N4168">
        <v>95</v>
      </c>
    </row>
    <row r="4169" spans="1:14" x14ac:dyDescent="0.3">
      <c r="A4169" s="1">
        <v>43834</v>
      </c>
      <c r="B4169" t="s">
        <v>96</v>
      </c>
      <c r="C4169" t="s">
        <v>93</v>
      </c>
      <c r="D4169">
        <v>2020</v>
      </c>
      <c r="E4169">
        <v>4</v>
      </c>
      <c r="F4169" t="s">
        <v>38</v>
      </c>
      <c r="G4169" t="s">
        <v>35</v>
      </c>
      <c r="H4169" t="s">
        <v>18</v>
      </c>
      <c r="I4169">
        <v>0</v>
      </c>
      <c r="K4169">
        <v>0</v>
      </c>
      <c r="L4169">
        <v>0</v>
      </c>
      <c r="M4169">
        <v>0</v>
      </c>
      <c r="N4169">
        <v>0</v>
      </c>
    </row>
    <row r="4170" spans="1:14" x14ac:dyDescent="0.3">
      <c r="A4170" s="1">
        <v>43834</v>
      </c>
      <c r="B4170" t="s">
        <v>96</v>
      </c>
      <c r="C4170" t="s">
        <v>93</v>
      </c>
      <c r="D4170">
        <v>2020</v>
      </c>
      <c r="E4170">
        <v>4</v>
      </c>
      <c r="F4170" t="s">
        <v>38</v>
      </c>
      <c r="G4170" t="s">
        <v>35</v>
      </c>
      <c r="H4170" t="s">
        <v>19</v>
      </c>
      <c r="I4170">
        <v>0</v>
      </c>
      <c r="J4170">
        <v>23</v>
      </c>
      <c r="K4170">
        <v>0</v>
      </c>
      <c r="L4170">
        <v>0</v>
      </c>
      <c r="M4170">
        <v>0</v>
      </c>
      <c r="N4170">
        <v>0</v>
      </c>
    </row>
    <row r="4171" spans="1:14" x14ac:dyDescent="0.3">
      <c r="A4171" s="1">
        <v>43834</v>
      </c>
      <c r="B4171" t="s">
        <v>96</v>
      </c>
      <c r="C4171" t="s">
        <v>93</v>
      </c>
      <c r="D4171">
        <v>2020</v>
      </c>
      <c r="E4171">
        <v>4</v>
      </c>
      <c r="F4171" t="s">
        <v>38</v>
      </c>
      <c r="G4171" t="s">
        <v>35</v>
      </c>
      <c r="H4171" t="s">
        <v>20</v>
      </c>
      <c r="I4171">
        <v>0</v>
      </c>
      <c r="K4171">
        <v>0</v>
      </c>
      <c r="L4171">
        <v>0</v>
      </c>
      <c r="M4171">
        <v>0</v>
      </c>
      <c r="N4171">
        <v>0</v>
      </c>
    </row>
    <row r="4172" spans="1:14" x14ac:dyDescent="0.3">
      <c r="A4172" s="1">
        <v>43834</v>
      </c>
      <c r="B4172" t="s">
        <v>96</v>
      </c>
      <c r="C4172" t="s">
        <v>93</v>
      </c>
      <c r="D4172">
        <v>2020</v>
      </c>
      <c r="E4172">
        <v>4</v>
      </c>
      <c r="F4172" t="s">
        <v>38</v>
      </c>
      <c r="G4172" t="s">
        <v>35</v>
      </c>
      <c r="H4172" t="s">
        <v>21</v>
      </c>
      <c r="I4172">
        <v>0</v>
      </c>
      <c r="K4172">
        <v>0</v>
      </c>
      <c r="L4172">
        <v>0</v>
      </c>
      <c r="M4172">
        <v>0</v>
      </c>
      <c r="N4172">
        <v>0</v>
      </c>
    </row>
    <row r="4173" spans="1:14" x14ac:dyDescent="0.3">
      <c r="A4173" s="1">
        <v>43834</v>
      </c>
      <c r="B4173" t="s">
        <v>96</v>
      </c>
      <c r="C4173" t="s">
        <v>93</v>
      </c>
      <c r="D4173">
        <v>2020</v>
      </c>
      <c r="E4173">
        <v>4</v>
      </c>
      <c r="F4173" t="s">
        <v>38</v>
      </c>
      <c r="G4173" t="s">
        <v>35</v>
      </c>
      <c r="H4173" t="s">
        <v>22</v>
      </c>
      <c r="I4173">
        <v>0</v>
      </c>
      <c r="J4173">
        <v>21</v>
      </c>
      <c r="K4173">
        <v>0</v>
      </c>
      <c r="L4173">
        <v>0</v>
      </c>
      <c r="M4173">
        <v>0</v>
      </c>
      <c r="N4173">
        <v>0</v>
      </c>
    </row>
    <row r="4174" spans="1:14" x14ac:dyDescent="0.3">
      <c r="A4174" s="1">
        <v>43834</v>
      </c>
      <c r="B4174" t="s">
        <v>96</v>
      </c>
      <c r="C4174" t="s">
        <v>93</v>
      </c>
      <c r="D4174">
        <v>2020</v>
      </c>
      <c r="E4174">
        <v>4</v>
      </c>
      <c r="F4174" t="s">
        <v>38</v>
      </c>
      <c r="G4174" t="s">
        <v>35</v>
      </c>
      <c r="H4174" t="s">
        <v>32</v>
      </c>
      <c r="I4174">
        <v>46</v>
      </c>
      <c r="J4174">
        <v>705</v>
      </c>
      <c r="K4174">
        <v>61</v>
      </c>
      <c r="L4174">
        <v>16</v>
      </c>
      <c r="M4174">
        <v>0</v>
      </c>
      <c r="N4174">
        <v>91</v>
      </c>
    </row>
    <row r="4175" spans="1:14" x14ac:dyDescent="0.3">
      <c r="A4175" s="1">
        <v>43834</v>
      </c>
      <c r="B4175" t="s">
        <v>96</v>
      </c>
      <c r="C4175" t="s">
        <v>93</v>
      </c>
      <c r="D4175">
        <v>2020</v>
      </c>
      <c r="E4175">
        <v>4</v>
      </c>
      <c r="F4175" t="s">
        <v>38</v>
      </c>
      <c r="G4175" t="s">
        <v>35</v>
      </c>
      <c r="H4175" t="s">
        <v>33</v>
      </c>
      <c r="I4175">
        <v>67</v>
      </c>
      <c r="J4175">
        <v>970</v>
      </c>
      <c r="K4175">
        <v>78</v>
      </c>
      <c r="L4175">
        <v>29</v>
      </c>
      <c r="M4175">
        <v>0</v>
      </c>
      <c r="N4175">
        <v>116</v>
      </c>
    </row>
    <row r="4176" spans="1:14" x14ac:dyDescent="0.3">
      <c r="A4176" s="1">
        <v>43835</v>
      </c>
      <c r="B4176" t="s">
        <v>97</v>
      </c>
      <c r="C4176" t="s">
        <v>93</v>
      </c>
      <c r="D4176">
        <v>2020</v>
      </c>
      <c r="E4176">
        <v>5</v>
      </c>
      <c r="F4176" t="s">
        <v>38</v>
      </c>
      <c r="G4176" t="s">
        <v>16</v>
      </c>
      <c r="H4176" t="s">
        <v>18</v>
      </c>
      <c r="I4176">
        <v>0</v>
      </c>
      <c r="J4176">
        <v>31</v>
      </c>
      <c r="K4176">
        <v>0</v>
      </c>
      <c r="L4176">
        <v>0</v>
      </c>
      <c r="M4176">
        <v>0</v>
      </c>
      <c r="N4176">
        <v>0</v>
      </c>
    </row>
    <row r="4177" spans="1:14" x14ac:dyDescent="0.3">
      <c r="A4177" s="1">
        <v>43835</v>
      </c>
      <c r="B4177" t="s">
        <v>97</v>
      </c>
      <c r="C4177" t="s">
        <v>93</v>
      </c>
      <c r="D4177">
        <v>2020</v>
      </c>
      <c r="E4177">
        <v>5</v>
      </c>
      <c r="F4177" t="s">
        <v>38</v>
      </c>
      <c r="G4177" t="s">
        <v>16</v>
      </c>
      <c r="H4177" t="s">
        <v>27</v>
      </c>
      <c r="I4177">
        <v>22</v>
      </c>
      <c r="J4177">
        <v>245</v>
      </c>
      <c r="K4177">
        <v>19</v>
      </c>
      <c r="L4177">
        <v>13</v>
      </c>
      <c r="M4177">
        <v>0</v>
      </c>
      <c r="N4177">
        <v>28</v>
      </c>
    </row>
    <row r="4178" spans="1:14" x14ac:dyDescent="0.3">
      <c r="A4178" s="1">
        <v>43835</v>
      </c>
      <c r="B4178" t="s">
        <v>97</v>
      </c>
      <c r="C4178" t="s">
        <v>93</v>
      </c>
      <c r="D4178">
        <v>2020</v>
      </c>
      <c r="E4178">
        <v>5</v>
      </c>
      <c r="F4178" t="s">
        <v>38</v>
      </c>
      <c r="G4178" t="s">
        <v>16</v>
      </c>
      <c r="H4178" t="s">
        <v>28</v>
      </c>
      <c r="I4178">
        <v>36</v>
      </c>
      <c r="J4178">
        <v>344</v>
      </c>
      <c r="K4178">
        <v>30</v>
      </c>
      <c r="L4178">
        <v>15</v>
      </c>
      <c r="M4178">
        <v>0</v>
      </c>
      <c r="N4178">
        <v>51</v>
      </c>
    </row>
    <row r="4179" spans="1:14" x14ac:dyDescent="0.3">
      <c r="A4179" s="1">
        <v>43835</v>
      </c>
      <c r="B4179" t="s">
        <v>97</v>
      </c>
      <c r="C4179" t="s">
        <v>93</v>
      </c>
      <c r="D4179">
        <v>2020</v>
      </c>
      <c r="E4179">
        <v>5</v>
      </c>
      <c r="F4179" t="s">
        <v>38</v>
      </c>
      <c r="G4179" t="s">
        <v>16</v>
      </c>
      <c r="H4179" t="s">
        <v>29</v>
      </c>
      <c r="I4179">
        <v>88</v>
      </c>
      <c r="J4179">
        <v>920</v>
      </c>
      <c r="K4179">
        <v>95</v>
      </c>
      <c r="L4179">
        <v>44</v>
      </c>
      <c r="M4179">
        <v>0</v>
      </c>
      <c r="N4179">
        <v>139</v>
      </c>
    </row>
    <row r="4180" spans="1:14" x14ac:dyDescent="0.3">
      <c r="A4180" s="1">
        <v>43835</v>
      </c>
      <c r="B4180" t="s">
        <v>97</v>
      </c>
      <c r="C4180" t="s">
        <v>93</v>
      </c>
      <c r="D4180">
        <v>2020</v>
      </c>
      <c r="E4180">
        <v>5</v>
      </c>
      <c r="F4180" t="s">
        <v>38</v>
      </c>
      <c r="G4180" t="s">
        <v>16</v>
      </c>
      <c r="H4180" t="s">
        <v>30</v>
      </c>
      <c r="I4180">
        <v>64</v>
      </c>
      <c r="J4180">
        <v>713</v>
      </c>
      <c r="K4180">
        <v>75</v>
      </c>
      <c r="L4180">
        <v>36</v>
      </c>
      <c r="M4180">
        <v>0</v>
      </c>
      <c r="N4180">
        <v>103</v>
      </c>
    </row>
    <row r="4181" spans="1:14" x14ac:dyDescent="0.3">
      <c r="A4181" s="1">
        <v>43835</v>
      </c>
      <c r="B4181" t="s">
        <v>97</v>
      </c>
      <c r="C4181" t="s">
        <v>93</v>
      </c>
      <c r="D4181">
        <v>2020</v>
      </c>
      <c r="E4181">
        <v>5</v>
      </c>
      <c r="F4181" t="s">
        <v>38</v>
      </c>
      <c r="G4181" t="s">
        <v>16</v>
      </c>
      <c r="H4181" t="s">
        <v>32</v>
      </c>
      <c r="I4181">
        <v>131</v>
      </c>
      <c r="J4181">
        <v>1498</v>
      </c>
      <c r="K4181">
        <v>163</v>
      </c>
      <c r="L4181">
        <v>72</v>
      </c>
      <c r="M4181">
        <v>0</v>
      </c>
      <c r="N4181">
        <v>222</v>
      </c>
    </row>
    <row r="4182" spans="1:14" x14ac:dyDescent="0.3">
      <c r="A4182" s="1">
        <v>43835</v>
      </c>
      <c r="B4182" t="s">
        <v>97</v>
      </c>
      <c r="C4182" t="s">
        <v>93</v>
      </c>
      <c r="D4182">
        <v>2020</v>
      </c>
      <c r="E4182">
        <v>5</v>
      </c>
      <c r="F4182" t="s">
        <v>38</v>
      </c>
      <c r="G4182" t="s">
        <v>16</v>
      </c>
      <c r="H4182" t="s">
        <v>33</v>
      </c>
      <c r="I4182">
        <v>157</v>
      </c>
      <c r="J4182">
        <v>1647</v>
      </c>
      <c r="K4182">
        <v>155</v>
      </c>
      <c r="L4182">
        <v>83</v>
      </c>
      <c r="M4182">
        <v>0</v>
      </c>
      <c r="N4182">
        <v>229</v>
      </c>
    </row>
    <row r="4183" spans="1:14" x14ac:dyDescent="0.3">
      <c r="A4183" s="1">
        <v>43835</v>
      </c>
      <c r="B4183" t="s">
        <v>97</v>
      </c>
      <c r="C4183" t="s">
        <v>93</v>
      </c>
      <c r="D4183">
        <v>2020</v>
      </c>
      <c r="E4183">
        <v>5</v>
      </c>
      <c r="F4183" t="s">
        <v>38</v>
      </c>
      <c r="G4183" t="s">
        <v>34</v>
      </c>
      <c r="H4183" t="s">
        <v>17</v>
      </c>
      <c r="I4183">
        <v>283</v>
      </c>
      <c r="J4183">
        <v>3246</v>
      </c>
      <c r="K4183">
        <v>301</v>
      </c>
      <c r="L4183">
        <v>146</v>
      </c>
      <c r="M4183">
        <v>0</v>
      </c>
      <c r="N4183">
        <v>438</v>
      </c>
    </row>
    <row r="4184" spans="1:14" x14ac:dyDescent="0.3">
      <c r="A4184" s="1">
        <v>43835</v>
      </c>
      <c r="B4184" t="s">
        <v>97</v>
      </c>
      <c r="C4184" t="s">
        <v>93</v>
      </c>
      <c r="D4184">
        <v>2020</v>
      </c>
      <c r="E4184">
        <v>5</v>
      </c>
      <c r="F4184" t="s">
        <v>38</v>
      </c>
      <c r="G4184" t="s">
        <v>34</v>
      </c>
      <c r="H4184" t="s">
        <v>18</v>
      </c>
      <c r="I4184">
        <v>0</v>
      </c>
      <c r="J4184">
        <v>24</v>
      </c>
      <c r="K4184">
        <v>0</v>
      </c>
      <c r="L4184">
        <v>0</v>
      </c>
      <c r="M4184">
        <v>0</v>
      </c>
      <c r="N4184">
        <v>0</v>
      </c>
    </row>
    <row r="4185" spans="1:14" x14ac:dyDescent="0.3">
      <c r="A4185" s="1">
        <v>43835</v>
      </c>
      <c r="B4185" t="s">
        <v>97</v>
      </c>
      <c r="C4185" t="s">
        <v>93</v>
      </c>
      <c r="D4185">
        <v>2020</v>
      </c>
      <c r="E4185">
        <v>5</v>
      </c>
      <c r="F4185" t="s">
        <v>38</v>
      </c>
      <c r="G4185" t="s">
        <v>34</v>
      </c>
      <c r="H4185" t="s">
        <v>28</v>
      </c>
      <c r="I4185">
        <v>25</v>
      </c>
      <c r="J4185">
        <v>236</v>
      </c>
      <c r="K4185">
        <v>22</v>
      </c>
      <c r="L4185">
        <v>11</v>
      </c>
      <c r="M4185">
        <v>0</v>
      </c>
      <c r="N4185">
        <v>36</v>
      </c>
    </row>
    <row r="4186" spans="1:14" x14ac:dyDescent="0.3">
      <c r="A4186" s="1">
        <v>43835</v>
      </c>
      <c r="B4186" t="s">
        <v>97</v>
      </c>
      <c r="C4186" t="s">
        <v>93</v>
      </c>
      <c r="D4186">
        <v>2020</v>
      </c>
      <c r="E4186">
        <v>5</v>
      </c>
      <c r="F4186" t="s">
        <v>38</v>
      </c>
      <c r="G4186" t="s">
        <v>34</v>
      </c>
      <c r="H4186" t="s">
        <v>29</v>
      </c>
      <c r="I4186">
        <v>60</v>
      </c>
      <c r="J4186">
        <v>581</v>
      </c>
      <c r="K4186">
        <v>62</v>
      </c>
      <c r="L4186">
        <v>28</v>
      </c>
      <c r="M4186">
        <v>0</v>
      </c>
      <c r="N4186">
        <v>94</v>
      </c>
    </row>
    <row r="4187" spans="1:14" x14ac:dyDescent="0.3">
      <c r="A4187" s="1">
        <v>43835</v>
      </c>
      <c r="B4187" t="s">
        <v>97</v>
      </c>
      <c r="C4187" t="s">
        <v>93</v>
      </c>
      <c r="D4187">
        <v>2020</v>
      </c>
      <c r="E4187">
        <v>5</v>
      </c>
      <c r="F4187" t="s">
        <v>38</v>
      </c>
      <c r="G4187" t="s">
        <v>34</v>
      </c>
      <c r="H4187" t="s">
        <v>30</v>
      </c>
      <c r="I4187">
        <v>40</v>
      </c>
      <c r="J4187">
        <v>442</v>
      </c>
      <c r="K4187">
        <v>47</v>
      </c>
      <c r="L4187">
        <v>21</v>
      </c>
      <c r="M4187">
        <v>0</v>
      </c>
      <c r="N4187">
        <v>66</v>
      </c>
    </row>
    <row r="4188" spans="1:14" x14ac:dyDescent="0.3">
      <c r="A4188" s="1">
        <v>43835</v>
      </c>
      <c r="B4188" t="s">
        <v>97</v>
      </c>
      <c r="C4188" t="s">
        <v>93</v>
      </c>
      <c r="D4188">
        <v>2020</v>
      </c>
      <c r="E4188">
        <v>5</v>
      </c>
      <c r="F4188" t="s">
        <v>38</v>
      </c>
      <c r="G4188" t="s">
        <v>34</v>
      </c>
      <c r="H4188" t="s">
        <v>31</v>
      </c>
      <c r="I4188">
        <v>54</v>
      </c>
      <c r="J4188">
        <v>692</v>
      </c>
      <c r="K4188">
        <v>70</v>
      </c>
      <c r="L4188">
        <v>30</v>
      </c>
      <c r="M4188">
        <v>0</v>
      </c>
      <c r="N4188">
        <v>94</v>
      </c>
    </row>
    <row r="4189" spans="1:14" x14ac:dyDescent="0.3">
      <c r="A4189" s="1">
        <v>43835</v>
      </c>
      <c r="B4189" t="s">
        <v>97</v>
      </c>
      <c r="C4189" t="s">
        <v>93</v>
      </c>
      <c r="D4189">
        <v>2020</v>
      </c>
      <c r="E4189">
        <v>5</v>
      </c>
      <c r="F4189" t="s">
        <v>38</v>
      </c>
      <c r="G4189" t="s">
        <v>34</v>
      </c>
      <c r="H4189" t="s">
        <v>32</v>
      </c>
      <c r="I4189">
        <v>77</v>
      </c>
      <c r="J4189">
        <v>805</v>
      </c>
      <c r="K4189">
        <v>77</v>
      </c>
      <c r="L4189">
        <v>36</v>
      </c>
      <c r="M4189">
        <v>0</v>
      </c>
      <c r="N4189">
        <v>118</v>
      </c>
    </row>
    <row r="4190" spans="1:14" x14ac:dyDescent="0.3">
      <c r="A4190" s="1">
        <v>43835</v>
      </c>
      <c r="B4190" t="s">
        <v>97</v>
      </c>
      <c r="C4190" t="s">
        <v>93</v>
      </c>
      <c r="D4190">
        <v>2020</v>
      </c>
      <c r="E4190">
        <v>5</v>
      </c>
      <c r="F4190" t="s">
        <v>38</v>
      </c>
      <c r="G4190" t="s">
        <v>34</v>
      </c>
      <c r="H4190" t="s">
        <v>33</v>
      </c>
      <c r="I4190">
        <v>64</v>
      </c>
      <c r="J4190">
        <v>671</v>
      </c>
      <c r="K4190">
        <v>65</v>
      </c>
      <c r="L4190">
        <v>36</v>
      </c>
      <c r="M4190">
        <v>0</v>
      </c>
      <c r="N4190">
        <v>93</v>
      </c>
    </row>
    <row r="4191" spans="1:14" x14ac:dyDescent="0.3">
      <c r="A4191" s="1">
        <v>43835</v>
      </c>
      <c r="B4191" t="s">
        <v>97</v>
      </c>
      <c r="C4191" t="s">
        <v>93</v>
      </c>
      <c r="D4191">
        <v>2020</v>
      </c>
      <c r="E4191">
        <v>5</v>
      </c>
      <c r="F4191" t="s">
        <v>38</v>
      </c>
      <c r="G4191" t="s">
        <v>35</v>
      </c>
      <c r="H4191" t="s">
        <v>18</v>
      </c>
      <c r="I4191">
        <v>0</v>
      </c>
      <c r="K4191">
        <v>0</v>
      </c>
      <c r="L4191">
        <v>0</v>
      </c>
      <c r="M4191">
        <v>0</v>
      </c>
      <c r="N4191">
        <v>0</v>
      </c>
    </row>
    <row r="4192" spans="1:14" x14ac:dyDescent="0.3">
      <c r="A4192" s="1">
        <v>43835</v>
      </c>
      <c r="B4192" t="s">
        <v>97</v>
      </c>
      <c r="C4192" t="s">
        <v>93</v>
      </c>
      <c r="D4192">
        <v>2020</v>
      </c>
      <c r="E4192">
        <v>5</v>
      </c>
      <c r="F4192" t="s">
        <v>38</v>
      </c>
      <c r="G4192" t="s">
        <v>35</v>
      </c>
      <c r="H4192" t="s">
        <v>20</v>
      </c>
      <c r="I4192">
        <v>0</v>
      </c>
      <c r="K4192">
        <v>0</v>
      </c>
      <c r="L4192">
        <v>0</v>
      </c>
      <c r="M4192">
        <v>0</v>
      </c>
      <c r="N4192">
        <v>0</v>
      </c>
    </row>
    <row r="4193" spans="1:14" x14ac:dyDescent="0.3">
      <c r="A4193" s="1">
        <v>43835</v>
      </c>
      <c r="B4193" t="s">
        <v>97</v>
      </c>
      <c r="C4193" t="s">
        <v>93</v>
      </c>
      <c r="D4193">
        <v>2020</v>
      </c>
      <c r="E4193">
        <v>5</v>
      </c>
      <c r="F4193" t="s">
        <v>38</v>
      </c>
      <c r="G4193" t="s">
        <v>35</v>
      </c>
      <c r="H4193" t="s">
        <v>21</v>
      </c>
      <c r="I4193">
        <v>0</v>
      </c>
      <c r="K4193">
        <v>0</v>
      </c>
      <c r="L4193">
        <v>0</v>
      </c>
      <c r="M4193">
        <v>0</v>
      </c>
      <c r="N4193">
        <v>0</v>
      </c>
    </row>
    <row r="4194" spans="1:14" x14ac:dyDescent="0.3">
      <c r="A4194" s="1">
        <v>43835</v>
      </c>
      <c r="B4194" t="s">
        <v>97</v>
      </c>
      <c r="C4194" t="s">
        <v>93</v>
      </c>
      <c r="D4194">
        <v>2020</v>
      </c>
      <c r="E4194">
        <v>5</v>
      </c>
      <c r="F4194" t="s">
        <v>38</v>
      </c>
      <c r="G4194" t="s">
        <v>35</v>
      </c>
      <c r="H4194" t="s">
        <v>29</v>
      </c>
      <c r="I4194">
        <v>28</v>
      </c>
      <c r="J4194">
        <v>339</v>
      </c>
      <c r="K4194">
        <v>33</v>
      </c>
      <c r="L4194">
        <v>16</v>
      </c>
      <c r="M4194">
        <v>0</v>
      </c>
      <c r="N4194">
        <v>45</v>
      </c>
    </row>
    <row r="4195" spans="1:14" x14ac:dyDescent="0.3">
      <c r="A4195" s="1">
        <v>43835</v>
      </c>
      <c r="B4195" t="s">
        <v>97</v>
      </c>
      <c r="C4195" t="s">
        <v>93</v>
      </c>
      <c r="D4195">
        <v>2020</v>
      </c>
      <c r="E4195">
        <v>5</v>
      </c>
      <c r="F4195" t="s">
        <v>38</v>
      </c>
      <c r="G4195" t="s">
        <v>35</v>
      </c>
      <c r="H4195" t="s">
        <v>30</v>
      </c>
      <c r="I4195">
        <v>24</v>
      </c>
      <c r="J4195">
        <v>271</v>
      </c>
      <c r="K4195">
        <v>28</v>
      </c>
      <c r="L4195">
        <v>15</v>
      </c>
      <c r="M4195">
        <v>0</v>
      </c>
      <c r="N4195">
        <v>37</v>
      </c>
    </row>
    <row r="4196" spans="1:14" x14ac:dyDescent="0.3">
      <c r="A4196" s="1">
        <v>43835</v>
      </c>
      <c r="B4196" t="s">
        <v>97</v>
      </c>
      <c r="C4196" t="s">
        <v>93</v>
      </c>
      <c r="D4196">
        <v>2020</v>
      </c>
      <c r="E4196">
        <v>5</v>
      </c>
      <c r="F4196" t="s">
        <v>38</v>
      </c>
      <c r="G4196" t="s">
        <v>35</v>
      </c>
      <c r="H4196" t="s">
        <v>32</v>
      </c>
      <c r="I4196">
        <v>54</v>
      </c>
      <c r="J4196">
        <v>693</v>
      </c>
      <c r="K4196">
        <v>86</v>
      </c>
      <c r="L4196">
        <v>36</v>
      </c>
      <c r="M4196">
        <v>0</v>
      </c>
      <c r="N4196">
        <v>104</v>
      </c>
    </row>
    <row r="4197" spans="1:14" x14ac:dyDescent="0.3">
      <c r="A4197" s="1">
        <v>43835</v>
      </c>
      <c r="B4197" t="s">
        <v>97</v>
      </c>
      <c r="C4197" t="s">
        <v>93</v>
      </c>
      <c r="D4197">
        <v>2020</v>
      </c>
      <c r="E4197">
        <v>5</v>
      </c>
      <c r="F4197" t="s">
        <v>38</v>
      </c>
      <c r="G4197" t="s">
        <v>35</v>
      </c>
      <c r="H4197" t="s">
        <v>33</v>
      </c>
      <c r="I4197">
        <v>93</v>
      </c>
      <c r="J4197">
        <v>976</v>
      </c>
      <c r="K4197">
        <v>90</v>
      </c>
      <c r="L4197">
        <v>47</v>
      </c>
      <c r="M4197">
        <v>0</v>
      </c>
      <c r="N4197">
        <v>136</v>
      </c>
    </row>
    <row r="4198" spans="1:14" x14ac:dyDescent="0.3">
      <c r="A4198" s="1">
        <v>43836</v>
      </c>
      <c r="B4198" t="s">
        <v>98</v>
      </c>
      <c r="C4198" t="s">
        <v>93</v>
      </c>
      <c r="D4198">
        <v>2020</v>
      </c>
      <c r="E4198">
        <v>6</v>
      </c>
      <c r="F4198" t="s">
        <v>38</v>
      </c>
      <c r="G4198" t="s">
        <v>16</v>
      </c>
      <c r="H4198" t="s">
        <v>18</v>
      </c>
      <c r="I4198">
        <v>0</v>
      </c>
      <c r="J4198">
        <v>36</v>
      </c>
      <c r="K4198">
        <v>0</v>
      </c>
      <c r="L4198">
        <v>0</v>
      </c>
      <c r="M4198">
        <v>0</v>
      </c>
      <c r="N4198">
        <v>0</v>
      </c>
    </row>
    <row r="4199" spans="1:14" x14ac:dyDescent="0.3">
      <c r="A4199" s="1">
        <v>43836</v>
      </c>
      <c r="B4199" t="s">
        <v>98</v>
      </c>
      <c r="C4199" t="s">
        <v>93</v>
      </c>
      <c r="D4199">
        <v>2020</v>
      </c>
      <c r="E4199">
        <v>6</v>
      </c>
      <c r="F4199" t="s">
        <v>38</v>
      </c>
      <c r="G4199" t="s">
        <v>16</v>
      </c>
      <c r="H4199" t="s">
        <v>20</v>
      </c>
      <c r="I4199">
        <v>0</v>
      </c>
      <c r="J4199">
        <v>10</v>
      </c>
      <c r="K4199">
        <v>0</v>
      </c>
      <c r="L4199">
        <v>0</v>
      </c>
      <c r="M4199">
        <v>0</v>
      </c>
      <c r="N4199">
        <v>0</v>
      </c>
    </row>
    <row r="4200" spans="1:14" x14ac:dyDescent="0.3">
      <c r="A4200" s="1">
        <v>43836</v>
      </c>
      <c r="B4200" t="s">
        <v>98</v>
      </c>
      <c r="C4200" t="s">
        <v>93</v>
      </c>
      <c r="D4200">
        <v>2020</v>
      </c>
      <c r="E4200">
        <v>6</v>
      </c>
      <c r="F4200" t="s">
        <v>38</v>
      </c>
      <c r="G4200" t="s">
        <v>16</v>
      </c>
      <c r="H4200" t="s">
        <v>26</v>
      </c>
      <c r="I4200">
        <v>36</v>
      </c>
      <c r="J4200">
        <v>246</v>
      </c>
      <c r="K4200">
        <v>19</v>
      </c>
      <c r="L4200">
        <v>16</v>
      </c>
      <c r="M4200">
        <v>0</v>
      </c>
      <c r="N4200">
        <v>39</v>
      </c>
    </row>
    <row r="4201" spans="1:14" x14ac:dyDescent="0.3">
      <c r="A4201" s="1">
        <v>43836</v>
      </c>
      <c r="B4201" t="s">
        <v>98</v>
      </c>
      <c r="C4201" t="s">
        <v>93</v>
      </c>
      <c r="D4201">
        <v>2020</v>
      </c>
      <c r="E4201">
        <v>6</v>
      </c>
      <c r="F4201" t="s">
        <v>38</v>
      </c>
      <c r="G4201" t="s">
        <v>16</v>
      </c>
      <c r="H4201" t="s">
        <v>27</v>
      </c>
      <c r="I4201">
        <v>54</v>
      </c>
      <c r="J4201">
        <v>298</v>
      </c>
      <c r="K4201">
        <v>31</v>
      </c>
      <c r="L4201">
        <v>27</v>
      </c>
      <c r="M4201">
        <v>0</v>
      </c>
      <c r="N4201">
        <v>58</v>
      </c>
    </row>
    <row r="4202" spans="1:14" x14ac:dyDescent="0.3">
      <c r="A4202" s="1">
        <v>43836</v>
      </c>
      <c r="B4202" t="s">
        <v>98</v>
      </c>
      <c r="C4202" t="s">
        <v>93</v>
      </c>
      <c r="D4202">
        <v>2020</v>
      </c>
      <c r="E4202">
        <v>6</v>
      </c>
      <c r="F4202" t="s">
        <v>38</v>
      </c>
      <c r="G4202" t="s">
        <v>16</v>
      </c>
      <c r="H4202" t="s">
        <v>30</v>
      </c>
      <c r="I4202">
        <v>150</v>
      </c>
      <c r="J4202">
        <v>846</v>
      </c>
      <c r="K4202">
        <v>112</v>
      </c>
      <c r="L4202">
        <v>83</v>
      </c>
      <c r="M4202">
        <v>0</v>
      </c>
      <c r="N4202">
        <v>179</v>
      </c>
    </row>
    <row r="4203" spans="1:14" x14ac:dyDescent="0.3">
      <c r="A4203" s="1">
        <v>43836</v>
      </c>
      <c r="B4203" t="s">
        <v>98</v>
      </c>
      <c r="C4203" t="s">
        <v>93</v>
      </c>
      <c r="D4203">
        <v>2020</v>
      </c>
      <c r="E4203">
        <v>6</v>
      </c>
      <c r="F4203" t="s">
        <v>38</v>
      </c>
      <c r="G4203" t="s">
        <v>16</v>
      </c>
      <c r="H4203" t="s">
        <v>31</v>
      </c>
      <c r="I4203">
        <v>183</v>
      </c>
      <c r="J4203">
        <v>1292</v>
      </c>
      <c r="K4203">
        <v>172</v>
      </c>
      <c r="L4203">
        <v>109</v>
      </c>
      <c r="M4203">
        <v>0</v>
      </c>
      <c r="N4203">
        <v>246</v>
      </c>
    </row>
    <row r="4204" spans="1:14" x14ac:dyDescent="0.3">
      <c r="A4204" s="1">
        <v>43836</v>
      </c>
      <c r="B4204" t="s">
        <v>98</v>
      </c>
      <c r="C4204" t="s">
        <v>93</v>
      </c>
      <c r="D4204">
        <v>2020</v>
      </c>
      <c r="E4204">
        <v>6</v>
      </c>
      <c r="F4204" t="s">
        <v>38</v>
      </c>
      <c r="G4204" t="s">
        <v>16</v>
      </c>
      <c r="H4204" t="s">
        <v>32</v>
      </c>
      <c r="I4204">
        <v>237</v>
      </c>
      <c r="J4204">
        <v>1655</v>
      </c>
      <c r="K4204">
        <v>221</v>
      </c>
      <c r="L4204">
        <v>140</v>
      </c>
      <c r="M4204">
        <v>0</v>
      </c>
      <c r="N4204">
        <v>318</v>
      </c>
    </row>
    <row r="4205" spans="1:14" x14ac:dyDescent="0.3">
      <c r="A4205" s="1">
        <v>43836</v>
      </c>
      <c r="B4205" t="s">
        <v>98</v>
      </c>
      <c r="C4205" t="s">
        <v>93</v>
      </c>
      <c r="D4205">
        <v>2020</v>
      </c>
      <c r="E4205">
        <v>6</v>
      </c>
      <c r="F4205" t="s">
        <v>38</v>
      </c>
      <c r="G4205" t="s">
        <v>34</v>
      </c>
      <c r="H4205" t="s">
        <v>17</v>
      </c>
      <c r="I4205">
        <v>503</v>
      </c>
      <c r="J4205">
        <v>3626</v>
      </c>
      <c r="K4205">
        <v>432</v>
      </c>
      <c r="L4205">
        <v>282</v>
      </c>
      <c r="M4205">
        <v>0</v>
      </c>
      <c r="N4205">
        <v>653</v>
      </c>
    </row>
    <row r="4206" spans="1:14" x14ac:dyDescent="0.3">
      <c r="A4206" s="1">
        <v>43836</v>
      </c>
      <c r="B4206" t="s">
        <v>98</v>
      </c>
      <c r="C4206" t="s">
        <v>93</v>
      </c>
      <c r="D4206">
        <v>2020</v>
      </c>
      <c r="E4206">
        <v>6</v>
      </c>
      <c r="F4206" t="s">
        <v>38</v>
      </c>
      <c r="G4206" t="s">
        <v>34</v>
      </c>
      <c r="H4206" t="s">
        <v>18</v>
      </c>
      <c r="I4206">
        <v>0</v>
      </c>
      <c r="J4206">
        <v>22</v>
      </c>
      <c r="K4206">
        <v>0</v>
      </c>
      <c r="L4206">
        <v>0</v>
      </c>
      <c r="M4206">
        <v>0</v>
      </c>
      <c r="N4206">
        <v>0</v>
      </c>
    </row>
    <row r="4207" spans="1:14" x14ac:dyDescent="0.3">
      <c r="A4207" s="1">
        <v>43836</v>
      </c>
      <c r="B4207" t="s">
        <v>98</v>
      </c>
      <c r="C4207" t="s">
        <v>93</v>
      </c>
      <c r="D4207">
        <v>2020</v>
      </c>
      <c r="E4207">
        <v>6</v>
      </c>
      <c r="F4207" t="s">
        <v>38</v>
      </c>
      <c r="G4207" t="s">
        <v>34</v>
      </c>
      <c r="H4207" t="s">
        <v>20</v>
      </c>
      <c r="I4207">
        <v>0</v>
      </c>
      <c r="K4207">
        <v>0</v>
      </c>
      <c r="L4207">
        <v>0</v>
      </c>
      <c r="M4207">
        <v>0</v>
      </c>
      <c r="N4207">
        <v>0</v>
      </c>
    </row>
    <row r="4208" spans="1:14" x14ac:dyDescent="0.3">
      <c r="A4208" s="1">
        <v>43836</v>
      </c>
      <c r="B4208" t="s">
        <v>98</v>
      </c>
      <c r="C4208" t="s">
        <v>93</v>
      </c>
      <c r="D4208">
        <v>2020</v>
      </c>
      <c r="E4208">
        <v>6</v>
      </c>
      <c r="F4208" t="s">
        <v>38</v>
      </c>
      <c r="G4208" t="s">
        <v>34</v>
      </c>
      <c r="H4208" t="s">
        <v>26</v>
      </c>
      <c r="I4208">
        <v>24</v>
      </c>
      <c r="J4208">
        <v>173</v>
      </c>
      <c r="K4208">
        <v>13</v>
      </c>
      <c r="L4208">
        <v>11</v>
      </c>
      <c r="M4208">
        <v>0</v>
      </c>
      <c r="N4208">
        <v>26</v>
      </c>
    </row>
    <row r="4209" spans="1:14" x14ac:dyDescent="0.3">
      <c r="A4209" s="1">
        <v>43836</v>
      </c>
      <c r="B4209" t="s">
        <v>98</v>
      </c>
      <c r="C4209" t="s">
        <v>93</v>
      </c>
      <c r="D4209">
        <v>2020</v>
      </c>
      <c r="E4209">
        <v>6</v>
      </c>
      <c r="F4209" t="s">
        <v>38</v>
      </c>
      <c r="G4209" t="s">
        <v>34</v>
      </c>
      <c r="H4209" t="s">
        <v>27</v>
      </c>
      <c r="I4209">
        <v>31</v>
      </c>
      <c r="J4209">
        <v>195</v>
      </c>
      <c r="K4209">
        <v>17</v>
      </c>
      <c r="L4209">
        <v>15</v>
      </c>
      <c r="M4209">
        <v>0</v>
      </c>
      <c r="N4209">
        <v>33</v>
      </c>
    </row>
    <row r="4210" spans="1:14" x14ac:dyDescent="0.3">
      <c r="A4210" s="1">
        <v>43836</v>
      </c>
      <c r="B4210" t="s">
        <v>98</v>
      </c>
      <c r="C4210" t="s">
        <v>93</v>
      </c>
      <c r="D4210">
        <v>2020</v>
      </c>
      <c r="E4210">
        <v>6</v>
      </c>
      <c r="F4210" t="s">
        <v>38</v>
      </c>
      <c r="G4210" t="s">
        <v>34</v>
      </c>
      <c r="H4210" t="s">
        <v>28</v>
      </c>
      <c r="I4210">
        <v>47</v>
      </c>
      <c r="J4210">
        <v>261</v>
      </c>
      <c r="K4210">
        <v>27</v>
      </c>
      <c r="L4210">
        <v>24</v>
      </c>
      <c r="M4210">
        <v>0</v>
      </c>
      <c r="N4210">
        <v>50</v>
      </c>
    </row>
    <row r="4211" spans="1:14" x14ac:dyDescent="0.3">
      <c r="A4211" s="1">
        <v>43836</v>
      </c>
      <c r="B4211" t="s">
        <v>98</v>
      </c>
      <c r="C4211" t="s">
        <v>93</v>
      </c>
      <c r="D4211">
        <v>2020</v>
      </c>
      <c r="E4211">
        <v>6</v>
      </c>
      <c r="F4211" t="s">
        <v>38</v>
      </c>
      <c r="G4211" t="s">
        <v>34</v>
      </c>
      <c r="H4211" t="s">
        <v>29</v>
      </c>
      <c r="I4211">
        <v>133</v>
      </c>
      <c r="J4211">
        <v>686</v>
      </c>
      <c r="K4211">
        <v>96</v>
      </c>
      <c r="L4211">
        <v>74</v>
      </c>
      <c r="M4211">
        <v>0</v>
      </c>
      <c r="N4211">
        <v>155</v>
      </c>
    </row>
    <row r="4212" spans="1:14" x14ac:dyDescent="0.3">
      <c r="A4212" s="1">
        <v>43836</v>
      </c>
      <c r="B4212" t="s">
        <v>98</v>
      </c>
      <c r="C4212" t="s">
        <v>93</v>
      </c>
      <c r="D4212">
        <v>2020</v>
      </c>
      <c r="E4212">
        <v>6</v>
      </c>
      <c r="F4212" t="s">
        <v>38</v>
      </c>
      <c r="G4212" t="s">
        <v>34</v>
      </c>
      <c r="H4212" t="s">
        <v>30</v>
      </c>
      <c r="I4212">
        <v>103</v>
      </c>
      <c r="J4212">
        <v>539</v>
      </c>
      <c r="K4212">
        <v>78</v>
      </c>
      <c r="L4212">
        <v>59</v>
      </c>
      <c r="M4212">
        <v>0</v>
      </c>
      <c r="N4212">
        <v>122</v>
      </c>
    </row>
    <row r="4213" spans="1:14" x14ac:dyDescent="0.3">
      <c r="A4213" s="1">
        <v>43836</v>
      </c>
      <c r="B4213" t="s">
        <v>98</v>
      </c>
      <c r="C4213" t="s">
        <v>93</v>
      </c>
      <c r="D4213">
        <v>2020</v>
      </c>
      <c r="E4213">
        <v>6</v>
      </c>
      <c r="F4213" t="s">
        <v>38</v>
      </c>
      <c r="G4213" t="s">
        <v>34</v>
      </c>
      <c r="H4213" t="s">
        <v>31</v>
      </c>
      <c r="I4213">
        <v>103</v>
      </c>
      <c r="J4213">
        <v>759</v>
      </c>
      <c r="K4213">
        <v>101</v>
      </c>
      <c r="L4213">
        <v>61</v>
      </c>
      <c r="M4213">
        <v>0</v>
      </c>
      <c r="N4213">
        <v>143</v>
      </c>
    </row>
    <row r="4214" spans="1:14" x14ac:dyDescent="0.3">
      <c r="A4214" s="1">
        <v>43836</v>
      </c>
      <c r="B4214" t="s">
        <v>98</v>
      </c>
      <c r="C4214" t="s">
        <v>93</v>
      </c>
      <c r="D4214">
        <v>2020</v>
      </c>
      <c r="E4214">
        <v>6</v>
      </c>
      <c r="F4214" t="s">
        <v>38</v>
      </c>
      <c r="G4214" t="s">
        <v>34</v>
      </c>
      <c r="H4214" t="s">
        <v>32</v>
      </c>
      <c r="I4214">
        <v>120</v>
      </c>
      <c r="J4214">
        <v>882</v>
      </c>
      <c r="K4214">
        <v>120</v>
      </c>
      <c r="L4214">
        <v>75</v>
      </c>
      <c r="M4214">
        <v>0</v>
      </c>
      <c r="N4214">
        <v>165</v>
      </c>
    </row>
    <row r="4215" spans="1:14" x14ac:dyDescent="0.3">
      <c r="A4215" s="1">
        <v>43836</v>
      </c>
      <c r="B4215" t="s">
        <v>98</v>
      </c>
      <c r="C4215" t="s">
        <v>93</v>
      </c>
      <c r="D4215">
        <v>2020</v>
      </c>
      <c r="E4215">
        <v>6</v>
      </c>
      <c r="F4215" t="s">
        <v>38</v>
      </c>
      <c r="G4215" t="s">
        <v>34</v>
      </c>
      <c r="H4215" t="s">
        <v>33</v>
      </c>
      <c r="I4215">
        <v>93</v>
      </c>
      <c r="J4215">
        <v>749</v>
      </c>
      <c r="K4215">
        <v>84</v>
      </c>
      <c r="L4215">
        <v>48</v>
      </c>
      <c r="M4215">
        <v>0</v>
      </c>
      <c r="N4215">
        <v>129</v>
      </c>
    </row>
    <row r="4216" spans="1:14" x14ac:dyDescent="0.3">
      <c r="A4216" s="1">
        <v>43836</v>
      </c>
      <c r="B4216" t="s">
        <v>98</v>
      </c>
      <c r="C4216" t="s">
        <v>93</v>
      </c>
      <c r="D4216">
        <v>2020</v>
      </c>
      <c r="E4216">
        <v>6</v>
      </c>
      <c r="F4216" t="s">
        <v>38</v>
      </c>
      <c r="G4216" t="s">
        <v>35</v>
      </c>
      <c r="H4216" t="s">
        <v>18</v>
      </c>
      <c r="I4216">
        <v>0</v>
      </c>
      <c r="J4216">
        <v>14</v>
      </c>
      <c r="K4216">
        <v>0</v>
      </c>
      <c r="L4216">
        <v>0</v>
      </c>
      <c r="M4216">
        <v>0</v>
      </c>
      <c r="N4216">
        <v>0</v>
      </c>
    </row>
    <row r="4217" spans="1:14" x14ac:dyDescent="0.3">
      <c r="A4217" s="1">
        <v>43836</v>
      </c>
      <c r="B4217" t="s">
        <v>98</v>
      </c>
      <c r="C4217" t="s">
        <v>93</v>
      </c>
      <c r="D4217">
        <v>2020</v>
      </c>
      <c r="E4217">
        <v>6</v>
      </c>
      <c r="F4217" t="s">
        <v>38</v>
      </c>
      <c r="G4217" t="s">
        <v>35</v>
      </c>
      <c r="H4217" t="s">
        <v>19</v>
      </c>
      <c r="I4217">
        <v>0</v>
      </c>
      <c r="J4217">
        <v>25</v>
      </c>
      <c r="K4217">
        <v>0</v>
      </c>
      <c r="L4217">
        <v>0</v>
      </c>
      <c r="M4217">
        <v>0</v>
      </c>
      <c r="N4217">
        <v>0</v>
      </c>
    </row>
    <row r="4218" spans="1:14" x14ac:dyDescent="0.3">
      <c r="A4218" s="1">
        <v>43836</v>
      </c>
      <c r="B4218" t="s">
        <v>98</v>
      </c>
      <c r="C4218" t="s">
        <v>93</v>
      </c>
      <c r="D4218">
        <v>2020</v>
      </c>
      <c r="E4218">
        <v>6</v>
      </c>
      <c r="F4218" t="s">
        <v>38</v>
      </c>
      <c r="G4218" t="s">
        <v>35</v>
      </c>
      <c r="H4218" t="s">
        <v>20</v>
      </c>
      <c r="I4218">
        <v>0</v>
      </c>
      <c r="K4218">
        <v>0</v>
      </c>
      <c r="L4218">
        <v>0</v>
      </c>
      <c r="M4218">
        <v>0</v>
      </c>
      <c r="N4218">
        <v>0</v>
      </c>
    </row>
    <row r="4219" spans="1:14" x14ac:dyDescent="0.3">
      <c r="A4219" s="1">
        <v>43836</v>
      </c>
      <c r="B4219" t="s">
        <v>98</v>
      </c>
      <c r="C4219" t="s">
        <v>93</v>
      </c>
      <c r="D4219">
        <v>2020</v>
      </c>
      <c r="E4219">
        <v>6</v>
      </c>
      <c r="F4219" t="s">
        <v>38</v>
      </c>
      <c r="G4219" t="s">
        <v>35</v>
      </c>
      <c r="H4219" t="s">
        <v>21</v>
      </c>
      <c r="I4219">
        <v>0</v>
      </c>
      <c r="K4219">
        <v>0</v>
      </c>
      <c r="L4219">
        <v>0</v>
      </c>
      <c r="M4219">
        <v>0</v>
      </c>
      <c r="N4219">
        <v>0</v>
      </c>
    </row>
    <row r="4220" spans="1:14" x14ac:dyDescent="0.3">
      <c r="A4220" s="1">
        <v>43836</v>
      </c>
      <c r="B4220" t="s">
        <v>98</v>
      </c>
      <c r="C4220" t="s">
        <v>93</v>
      </c>
      <c r="D4220">
        <v>2020</v>
      </c>
      <c r="E4220">
        <v>6</v>
      </c>
      <c r="F4220" t="s">
        <v>38</v>
      </c>
      <c r="G4220" t="s">
        <v>35</v>
      </c>
      <c r="H4220" t="s">
        <v>27</v>
      </c>
      <c r="I4220">
        <v>23</v>
      </c>
      <c r="J4220">
        <v>103</v>
      </c>
      <c r="K4220">
        <v>14</v>
      </c>
      <c r="L4220">
        <v>12</v>
      </c>
      <c r="M4220">
        <v>0</v>
      </c>
      <c r="N4220">
        <v>25</v>
      </c>
    </row>
    <row r="4221" spans="1:14" x14ac:dyDescent="0.3">
      <c r="A4221" s="1">
        <v>43836</v>
      </c>
      <c r="B4221" t="s">
        <v>98</v>
      </c>
      <c r="C4221" t="s">
        <v>93</v>
      </c>
      <c r="D4221">
        <v>2020</v>
      </c>
      <c r="E4221">
        <v>6</v>
      </c>
      <c r="F4221" t="s">
        <v>38</v>
      </c>
      <c r="G4221" t="s">
        <v>35</v>
      </c>
      <c r="H4221" t="s">
        <v>30</v>
      </c>
      <c r="I4221">
        <v>47</v>
      </c>
      <c r="J4221">
        <v>307</v>
      </c>
      <c r="K4221">
        <v>34</v>
      </c>
      <c r="L4221">
        <v>24</v>
      </c>
      <c r="M4221">
        <v>0</v>
      </c>
      <c r="N4221">
        <v>57</v>
      </c>
    </row>
    <row r="4222" spans="1:14" x14ac:dyDescent="0.3">
      <c r="A4222" s="1">
        <v>43836</v>
      </c>
      <c r="B4222" t="s">
        <v>98</v>
      </c>
      <c r="C4222" t="s">
        <v>93</v>
      </c>
      <c r="D4222">
        <v>2020</v>
      </c>
      <c r="E4222">
        <v>6</v>
      </c>
      <c r="F4222" t="s">
        <v>38</v>
      </c>
      <c r="G4222" t="s">
        <v>35</v>
      </c>
      <c r="H4222" t="s">
        <v>31</v>
      </c>
      <c r="I4222">
        <v>80</v>
      </c>
      <c r="J4222">
        <v>533</v>
      </c>
      <c r="K4222">
        <v>71</v>
      </c>
      <c r="L4222">
        <v>48</v>
      </c>
      <c r="M4222">
        <v>0</v>
      </c>
      <c r="N4222">
        <v>103</v>
      </c>
    </row>
    <row r="4223" spans="1:14" x14ac:dyDescent="0.3">
      <c r="A4223" s="1">
        <v>43836</v>
      </c>
      <c r="B4223" t="s">
        <v>98</v>
      </c>
      <c r="C4223" t="s">
        <v>93</v>
      </c>
      <c r="D4223">
        <v>2020</v>
      </c>
      <c r="E4223">
        <v>6</v>
      </c>
      <c r="F4223" t="s">
        <v>38</v>
      </c>
      <c r="G4223" t="s">
        <v>35</v>
      </c>
      <c r="H4223" t="s">
        <v>32</v>
      </c>
      <c r="I4223">
        <v>117</v>
      </c>
      <c r="J4223">
        <v>773</v>
      </c>
      <c r="K4223">
        <v>101</v>
      </c>
      <c r="L4223">
        <v>65</v>
      </c>
      <c r="M4223">
        <v>0</v>
      </c>
      <c r="N4223">
        <v>153</v>
      </c>
    </row>
    <row r="4224" spans="1:14" x14ac:dyDescent="0.3">
      <c r="A4224" s="1">
        <v>43837</v>
      </c>
      <c r="B4224" t="s">
        <v>99</v>
      </c>
      <c r="C4224" t="s">
        <v>93</v>
      </c>
      <c r="D4224">
        <v>2020</v>
      </c>
      <c r="E4224">
        <v>7</v>
      </c>
      <c r="F4224" t="s">
        <v>38</v>
      </c>
      <c r="G4224" t="s">
        <v>16</v>
      </c>
      <c r="H4224" t="s">
        <v>18</v>
      </c>
      <c r="I4224">
        <v>0</v>
      </c>
      <c r="J4224">
        <v>35</v>
      </c>
      <c r="K4224">
        <v>0</v>
      </c>
      <c r="L4224">
        <v>0</v>
      </c>
      <c r="M4224">
        <v>0</v>
      </c>
      <c r="N4224">
        <v>0</v>
      </c>
    </row>
    <row r="4225" spans="1:14" x14ac:dyDescent="0.3">
      <c r="A4225" s="1">
        <v>43837</v>
      </c>
      <c r="B4225" t="s">
        <v>99</v>
      </c>
      <c r="C4225" t="s">
        <v>93</v>
      </c>
      <c r="D4225">
        <v>2020</v>
      </c>
      <c r="E4225">
        <v>7</v>
      </c>
      <c r="F4225" t="s">
        <v>38</v>
      </c>
      <c r="G4225" t="s">
        <v>16</v>
      </c>
      <c r="H4225" t="s">
        <v>20</v>
      </c>
      <c r="I4225">
        <v>0</v>
      </c>
      <c r="J4225">
        <v>13</v>
      </c>
      <c r="K4225">
        <v>0</v>
      </c>
      <c r="L4225">
        <v>0</v>
      </c>
      <c r="M4225">
        <v>0</v>
      </c>
      <c r="N4225">
        <v>0</v>
      </c>
    </row>
    <row r="4226" spans="1:14" x14ac:dyDescent="0.3">
      <c r="A4226" s="1">
        <v>43837</v>
      </c>
      <c r="B4226" t="s">
        <v>99</v>
      </c>
      <c r="C4226" t="s">
        <v>93</v>
      </c>
      <c r="D4226">
        <v>2020</v>
      </c>
      <c r="E4226">
        <v>7</v>
      </c>
      <c r="F4226" t="s">
        <v>38</v>
      </c>
      <c r="G4226" t="s">
        <v>16</v>
      </c>
      <c r="H4226" t="s">
        <v>21</v>
      </c>
      <c r="I4226">
        <v>0</v>
      </c>
      <c r="J4226">
        <v>11</v>
      </c>
      <c r="K4226">
        <v>0</v>
      </c>
      <c r="L4226">
        <v>0</v>
      </c>
      <c r="M4226">
        <v>0</v>
      </c>
      <c r="N4226">
        <v>0</v>
      </c>
    </row>
    <row r="4227" spans="1:14" x14ac:dyDescent="0.3">
      <c r="A4227" s="1">
        <v>43837</v>
      </c>
      <c r="B4227" t="s">
        <v>99</v>
      </c>
      <c r="C4227" t="s">
        <v>93</v>
      </c>
      <c r="D4227">
        <v>2020</v>
      </c>
      <c r="E4227">
        <v>7</v>
      </c>
      <c r="F4227" t="s">
        <v>38</v>
      </c>
      <c r="G4227" t="s">
        <v>16</v>
      </c>
      <c r="H4227" t="s">
        <v>23</v>
      </c>
      <c r="I4227">
        <v>22</v>
      </c>
      <c r="J4227">
        <v>207</v>
      </c>
      <c r="K4227">
        <v>12</v>
      </c>
      <c r="L4227">
        <v>12</v>
      </c>
      <c r="M4227">
        <v>0</v>
      </c>
      <c r="N4227">
        <v>22</v>
      </c>
    </row>
    <row r="4228" spans="1:14" x14ac:dyDescent="0.3">
      <c r="A4228" s="1">
        <v>43837</v>
      </c>
      <c r="B4228" t="s">
        <v>99</v>
      </c>
      <c r="C4228" t="s">
        <v>93</v>
      </c>
      <c r="D4228">
        <v>2020</v>
      </c>
      <c r="E4228">
        <v>7</v>
      </c>
      <c r="F4228" t="s">
        <v>38</v>
      </c>
      <c r="G4228" t="s">
        <v>16</v>
      </c>
      <c r="H4228" t="s">
        <v>24</v>
      </c>
      <c r="I4228">
        <v>37</v>
      </c>
      <c r="J4228">
        <v>248</v>
      </c>
      <c r="K4228">
        <v>23</v>
      </c>
      <c r="L4228">
        <v>20</v>
      </c>
      <c r="M4228">
        <v>0</v>
      </c>
      <c r="N4228">
        <v>40</v>
      </c>
    </row>
    <row r="4229" spans="1:14" x14ac:dyDescent="0.3">
      <c r="A4229" s="1">
        <v>43837</v>
      </c>
      <c r="B4229" t="s">
        <v>99</v>
      </c>
      <c r="C4229" t="s">
        <v>93</v>
      </c>
      <c r="D4229">
        <v>2020</v>
      </c>
      <c r="E4229">
        <v>7</v>
      </c>
      <c r="F4229" t="s">
        <v>38</v>
      </c>
      <c r="G4229" t="s">
        <v>16</v>
      </c>
      <c r="H4229" t="s">
        <v>25</v>
      </c>
      <c r="I4229">
        <v>60</v>
      </c>
      <c r="J4229">
        <v>331</v>
      </c>
      <c r="K4229">
        <v>34</v>
      </c>
      <c r="L4229">
        <v>31</v>
      </c>
      <c r="M4229">
        <v>0</v>
      </c>
      <c r="N4229">
        <v>63</v>
      </c>
    </row>
    <row r="4230" spans="1:14" x14ac:dyDescent="0.3">
      <c r="A4230" s="1">
        <v>43837</v>
      </c>
      <c r="B4230" t="s">
        <v>99</v>
      </c>
      <c r="C4230" t="s">
        <v>93</v>
      </c>
      <c r="D4230">
        <v>2020</v>
      </c>
      <c r="E4230">
        <v>7</v>
      </c>
      <c r="F4230" t="s">
        <v>38</v>
      </c>
      <c r="G4230" t="s">
        <v>16</v>
      </c>
      <c r="H4230" t="s">
        <v>26</v>
      </c>
      <c r="I4230">
        <v>80</v>
      </c>
      <c r="J4230">
        <v>349</v>
      </c>
      <c r="K4230">
        <v>40</v>
      </c>
      <c r="L4230">
        <v>37</v>
      </c>
      <c r="M4230">
        <v>0</v>
      </c>
      <c r="N4230">
        <v>83</v>
      </c>
    </row>
    <row r="4231" spans="1:14" x14ac:dyDescent="0.3">
      <c r="A4231" s="1">
        <v>43837</v>
      </c>
      <c r="B4231" t="s">
        <v>99</v>
      </c>
      <c r="C4231" t="s">
        <v>93</v>
      </c>
      <c r="D4231">
        <v>2020</v>
      </c>
      <c r="E4231">
        <v>7</v>
      </c>
      <c r="F4231" t="s">
        <v>38</v>
      </c>
      <c r="G4231" t="s">
        <v>16</v>
      </c>
      <c r="H4231" t="s">
        <v>27</v>
      </c>
      <c r="I4231">
        <v>102</v>
      </c>
      <c r="J4231">
        <v>392</v>
      </c>
      <c r="K4231">
        <v>67</v>
      </c>
      <c r="L4231">
        <v>56</v>
      </c>
      <c r="M4231">
        <v>0</v>
      </c>
      <c r="N4231">
        <v>113</v>
      </c>
    </row>
    <row r="4232" spans="1:14" x14ac:dyDescent="0.3">
      <c r="A4232" s="1">
        <v>43837</v>
      </c>
      <c r="B4232" t="s">
        <v>99</v>
      </c>
      <c r="C4232" t="s">
        <v>93</v>
      </c>
      <c r="D4232">
        <v>2020</v>
      </c>
      <c r="E4232">
        <v>7</v>
      </c>
      <c r="F4232" t="s">
        <v>38</v>
      </c>
      <c r="G4232" t="s">
        <v>16</v>
      </c>
      <c r="H4232" t="s">
        <v>30</v>
      </c>
      <c r="I4232">
        <v>337</v>
      </c>
      <c r="J4232">
        <v>1167</v>
      </c>
      <c r="K4232">
        <v>248</v>
      </c>
      <c r="L4232">
        <v>202</v>
      </c>
      <c r="M4232">
        <v>0</v>
      </c>
      <c r="N4232">
        <v>383</v>
      </c>
    </row>
    <row r="4233" spans="1:14" x14ac:dyDescent="0.3">
      <c r="A4233" s="1">
        <v>43837</v>
      </c>
      <c r="B4233" t="s">
        <v>99</v>
      </c>
      <c r="C4233" t="s">
        <v>93</v>
      </c>
      <c r="D4233">
        <v>2020</v>
      </c>
      <c r="E4233">
        <v>7</v>
      </c>
      <c r="F4233" t="s">
        <v>38</v>
      </c>
      <c r="G4233" t="s">
        <v>16</v>
      </c>
      <c r="H4233" t="s">
        <v>31</v>
      </c>
      <c r="I4233">
        <v>505</v>
      </c>
      <c r="J4233">
        <v>1760</v>
      </c>
      <c r="K4233">
        <v>412</v>
      </c>
      <c r="L4233">
        <v>326</v>
      </c>
      <c r="M4233">
        <v>0</v>
      </c>
      <c r="N4233">
        <v>591</v>
      </c>
    </row>
    <row r="4234" spans="1:14" x14ac:dyDescent="0.3">
      <c r="A4234" s="1">
        <v>43837</v>
      </c>
      <c r="B4234" t="s">
        <v>99</v>
      </c>
      <c r="C4234" t="s">
        <v>93</v>
      </c>
      <c r="D4234">
        <v>2020</v>
      </c>
      <c r="E4234">
        <v>7</v>
      </c>
      <c r="F4234" t="s">
        <v>38</v>
      </c>
      <c r="G4234" t="s">
        <v>16</v>
      </c>
      <c r="H4234" t="s">
        <v>32</v>
      </c>
      <c r="I4234">
        <v>545</v>
      </c>
      <c r="J4234">
        <v>1997</v>
      </c>
      <c r="K4234">
        <v>439</v>
      </c>
      <c r="L4234">
        <v>339</v>
      </c>
      <c r="M4234">
        <v>0</v>
      </c>
      <c r="N4234">
        <v>645</v>
      </c>
    </row>
    <row r="4235" spans="1:14" x14ac:dyDescent="0.3">
      <c r="A4235" s="1">
        <v>43837</v>
      </c>
      <c r="B4235" t="s">
        <v>99</v>
      </c>
      <c r="C4235" t="s">
        <v>93</v>
      </c>
      <c r="D4235">
        <v>2020</v>
      </c>
      <c r="E4235">
        <v>7</v>
      </c>
      <c r="F4235" t="s">
        <v>38</v>
      </c>
      <c r="G4235" t="s">
        <v>16</v>
      </c>
      <c r="H4235" t="s">
        <v>33</v>
      </c>
      <c r="I4235">
        <v>438</v>
      </c>
      <c r="J4235">
        <v>2121</v>
      </c>
      <c r="K4235">
        <v>305</v>
      </c>
      <c r="L4235">
        <v>226</v>
      </c>
      <c r="M4235">
        <v>0</v>
      </c>
      <c r="N4235">
        <v>517</v>
      </c>
    </row>
    <row r="4236" spans="1:14" x14ac:dyDescent="0.3">
      <c r="A4236" s="1">
        <v>43837</v>
      </c>
      <c r="B4236" t="s">
        <v>99</v>
      </c>
      <c r="C4236" t="s">
        <v>93</v>
      </c>
      <c r="D4236">
        <v>2020</v>
      </c>
      <c r="E4236">
        <v>7</v>
      </c>
      <c r="F4236" t="s">
        <v>38</v>
      </c>
      <c r="G4236" t="s">
        <v>34</v>
      </c>
      <c r="H4236" t="s">
        <v>18</v>
      </c>
      <c r="I4236">
        <v>0</v>
      </c>
      <c r="J4236">
        <v>21</v>
      </c>
      <c r="K4236">
        <v>0</v>
      </c>
      <c r="L4236">
        <v>0</v>
      </c>
      <c r="M4236">
        <v>0</v>
      </c>
      <c r="N4236">
        <v>0</v>
      </c>
    </row>
    <row r="4237" spans="1:14" x14ac:dyDescent="0.3">
      <c r="A4237" s="1">
        <v>43837</v>
      </c>
      <c r="B4237" t="s">
        <v>99</v>
      </c>
      <c r="C4237" t="s">
        <v>93</v>
      </c>
      <c r="D4237">
        <v>2020</v>
      </c>
      <c r="E4237">
        <v>7</v>
      </c>
      <c r="F4237" t="s">
        <v>38</v>
      </c>
      <c r="G4237" t="s">
        <v>34</v>
      </c>
      <c r="H4237" t="s">
        <v>20</v>
      </c>
      <c r="I4237">
        <v>0</v>
      </c>
      <c r="K4237">
        <v>0</v>
      </c>
      <c r="L4237">
        <v>0</v>
      </c>
      <c r="M4237">
        <v>0</v>
      </c>
      <c r="N4237">
        <v>0</v>
      </c>
    </row>
    <row r="4238" spans="1:14" x14ac:dyDescent="0.3">
      <c r="A4238" s="1">
        <v>43837</v>
      </c>
      <c r="B4238" t="s">
        <v>99</v>
      </c>
      <c r="C4238" t="s">
        <v>93</v>
      </c>
      <c r="D4238">
        <v>2020</v>
      </c>
      <c r="E4238">
        <v>7</v>
      </c>
      <c r="F4238" t="s">
        <v>38</v>
      </c>
      <c r="G4238" t="s">
        <v>34</v>
      </c>
      <c r="H4238" t="s">
        <v>21</v>
      </c>
      <c r="I4238">
        <v>0</v>
      </c>
      <c r="K4238">
        <v>0</v>
      </c>
      <c r="L4238">
        <v>0</v>
      </c>
      <c r="M4238">
        <v>0</v>
      </c>
      <c r="N4238">
        <v>0</v>
      </c>
    </row>
    <row r="4239" spans="1:14" x14ac:dyDescent="0.3">
      <c r="A4239" s="1">
        <v>43837</v>
      </c>
      <c r="B4239" t="s">
        <v>99</v>
      </c>
      <c r="C4239" t="s">
        <v>93</v>
      </c>
      <c r="D4239">
        <v>2020</v>
      </c>
      <c r="E4239">
        <v>7</v>
      </c>
      <c r="F4239" t="s">
        <v>38</v>
      </c>
      <c r="G4239" t="s">
        <v>34</v>
      </c>
      <c r="H4239" t="s">
        <v>23</v>
      </c>
      <c r="I4239">
        <v>15</v>
      </c>
      <c r="J4239">
        <v>148</v>
      </c>
      <c r="K4239">
        <v>10</v>
      </c>
      <c r="L4239">
        <v>10</v>
      </c>
      <c r="M4239">
        <v>0</v>
      </c>
      <c r="N4239">
        <v>15</v>
      </c>
    </row>
    <row r="4240" spans="1:14" x14ac:dyDescent="0.3">
      <c r="A4240" s="1">
        <v>43837</v>
      </c>
      <c r="B4240" t="s">
        <v>99</v>
      </c>
      <c r="C4240" t="s">
        <v>93</v>
      </c>
      <c r="D4240">
        <v>2020</v>
      </c>
      <c r="E4240">
        <v>7</v>
      </c>
      <c r="F4240" t="s">
        <v>38</v>
      </c>
      <c r="G4240" t="s">
        <v>34</v>
      </c>
      <c r="H4240" t="s">
        <v>24</v>
      </c>
      <c r="I4240">
        <v>22</v>
      </c>
      <c r="J4240">
        <v>168</v>
      </c>
      <c r="K4240">
        <v>15</v>
      </c>
      <c r="L4240">
        <v>13</v>
      </c>
      <c r="M4240">
        <v>0</v>
      </c>
      <c r="N4240">
        <v>24</v>
      </c>
    </row>
    <row r="4241" spans="1:14" x14ac:dyDescent="0.3">
      <c r="A4241" s="1">
        <v>43837</v>
      </c>
      <c r="B4241" t="s">
        <v>99</v>
      </c>
      <c r="C4241" t="s">
        <v>93</v>
      </c>
      <c r="D4241">
        <v>2020</v>
      </c>
      <c r="E4241">
        <v>7</v>
      </c>
      <c r="F4241" t="s">
        <v>38</v>
      </c>
      <c r="G4241" t="s">
        <v>34</v>
      </c>
      <c r="H4241" t="s">
        <v>25</v>
      </c>
      <c r="I4241">
        <v>39</v>
      </c>
      <c r="J4241">
        <v>236</v>
      </c>
      <c r="K4241">
        <v>23</v>
      </c>
      <c r="L4241">
        <v>21</v>
      </c>
      <c r="M4241">
        <v>0</v>
      </c>
      <c r="N4241">
        <v>41</v>
      </c>
    </row>
    <row r="4242" spans="1:14" x14ac:dyDescent="0.3">
      <c r="A4242" s="1">
        <v>43837</v>
      </c>
      <c r="B4242" t="s">
        <v>99</v>
      </c>
      <c r="C4242" t="s">
        <v>93</v>
      </c>
      <c r="D4242">
        <v>2020</v>
      </c>
      <c r="E4242">
        <v>7</v>
      </c>
      <c r="F4242" t="s">
        <v>38</v>
      </c>
      <c r="G4242" t="s">
        <v>34</v>
      </c>
      <c r="H4242" t="s">
        <v>26</v>
      </c>
      <c r="I4242">
        <v>55</v>
      </c>
      <c r="J4242">
        <v>250</v>
      </c>
      <c r="K4242">
        <v>29</v>
      </c>
      <c r="L4242">
        <v>27</v>
      </c>
      <c r="M4242">
        <v>0</v>
      </c>
      <c r="N4242">
        <v>57</v>
      </c>
    </row>
    <row r="4243" spans="1:14" x14ac:dyDescent="0.3">
      <c r="A4243" s="1">
        <v>43837</v>
      </c>
      <c r="B4243" t="s">
        <v>99</v>
      </c>
      <c r="C4243" t="s">
        <v>93</v>
      </c>
      <c r="D4243">
        <v>2020</v>
      </c>
      <c r="E4243">
        <v>7</v>
      </c>
      <c r="F4243" t="s">
        <v>38</v>
      </c>
      <c r="G4243" t="s">
        <v>34</v>
      </c>
      <c r="H4243" t="s">
        <v>27</v>
      </c>
      <c r="I4243">
        <v>73</v>
      </c>
      <c r="J4243">
        <v>275</v>
      </c>
      <c r="K4243">
        <v>45</v>
      </c>
      <c r="L4243">
        <v>37</v>
      </c>
      <c r="M4243">
        <v>0</v>
      </c>
      <c r="N4243">
        <v>81</v>
      </c>
    </row>
    <row r="4244" spans="1:14" x14ac:dyDescent="0.3">
      <c r="A4244" s="1">
        <v>43837</v>
      </c>
      <c r="B4244" t="s">
        <v>99</v>
      </c>
      <c r="C4244" t="s">
        <v>93</v>
      </c>
      <c r="D4244">
        <v>2020</v>
      </c>
      <c r="E4244">
        <v>7</v>
      </c>
      <c r="F4244" t="s">
        <v>38</v>
      </c>
      <c r="G4244" t="s">
        <v>34</v>
      </c>
      <c r="H4244" t="s">
        <v>30</v>
      </c>
      <c r="I4244">
        <v>204</v>
      </c>
      <c r="J4244">
        <v>729</v>
      </c>
      <c r="K4244">
        <v>150</v>
      </c>
      <c r="L4244">
        <v>119</v>
      </c>
      <c r="M4244">
        <v>0</v>
      </c>
      <c r="N4244">
        <v>235</v>
      </c>
    </row>
    <row r="4245" spans="1:14" x14ac:dyDescent="0.3">
      <c r="A4245" s="1">
        <v>43837</v>
      </c>
      <c r="B4245" t="s">
        <v>99</v>
      </c>
      <c r="C4245" t="s">
        <v>93</v>
      </c>
      <c r="D4245">
        <v>2020</v>
      </c>
      <c r="E4245">
        <v>7</v>
      </c>
      <c r="F4245" t="s">
        <v>38</v>
      </c>
      <c r="G4245" t="s">
        <v>34</v>
      </c>
      <c r="H4245" t="s">
        <v>31</v>
      </c>
      <c r="I4245">
        <v>318</v>
      </c>
      <c r="J4245">
        <v>1057</v>
      </c>
      <c r="K4245">
        <v>255</v>
      </c>
      <c r="L4245">
        <v>203</v>
      </c>
      <c r="M4245">
        <v>0</v>
      </c>
      <c r="N4245">
        <v>370</v>
      </c>
    </row>
    <row r="4246" spans="1:14" x14ac:dyDescent="0.3">
      <c r="A4246" s="1">
        <v>43837</v>
      </c>
      <c r="B4246" t="s">
        <v>99</v>
      </c>
      <c r="C4246" t="s">
        <v>93</v>
      </c>
      <c r="D4246">
        <v>2020</v>
      </c>
      <c r="E4246">
        <v>7</v>
      </c>
      <c r="F4246" t="s">
        <v>38</v>
      </c>
      <c r="G4246" t="s">
        <v>34</v>
      </c>
      <c r="H4246" t="s">
        <v>32</v>
      </c>
      <c r="I4246">
        <v>339</v>
      </c>
      <c r="J4246">
        <v>1130</v>
      </c>
      <c r="K4246">
        <v>271</v>
      </c>
      <c r="L4246">
        <v>209</v>
      </c>
      <c r="M4246">
        <v>0</v>
      </c>
      <c r="N4246">
        <v>401</v>
      </c>
    </row>
    <row r="4247" spans="1:14" x14ac:dyDescent="0.3">
      <c r="A4247" s="1">
        <v>43837</v>
      </c>
      <c r="B4247" t="s">
        <v>99</v>
      </c>
      <c r="C4247" t="s">
        <v>93</v>
      </c>
      <c r="D4247">
        <v>2020</v>
      </c>
      <c r="E4247">
        <v>7</v>
      </c>
      <c r="F4247" t="s">
        <v>38</v>
      </c>
      <c r="G4247" t="s">
        <v>34</v>
      </c>
      <c r="H4247" t="s">
        <v>33</v>
      </c>
      <c r="I4247">
        <v>214</v>
      </c>
      <c r="J4247">
        <v>899</v>
      </c>
      <c r="K4247">
        <v>152</v>
      </c>
      <c r="L4247">
        <v>115</v>
      </c>
      <c r="M4247">
        <v>0</v>
      </c>
      <c r="N4247">
        <v>251</v>
      </c>
    </row>
    <row r="4248" spans="1:14" x14ac:dyDescent="0.3">
      <c r="A4248" s="1">
        <v>43837</v>
      </c>
      <c r="B4248" t="s">
        <v>99</v>
      </c>
      <c r="C4248" t="s">
        <v>93</v>
      </c>
      <c r="D4248">
        <v>2020</v>
      </c>
      <c r="E4248">
        <v>7</v>
      </c>
      <c r="F4248" t="s">
        <v>38</v>
      </c>
      <c r="G4248" t="s">
        <v>35</v>
      </c>
      <c r="H4248" t="s">
        <v>17</v>
      </c>
      <c r="I4248">
        <v>829</v>
      </c>
      <c r="J4248">
        <v>3640</v>
      </c>
      <c r="K4248">
        <v>631</v>
      </c>
      <c r="L4248">
        <v>492</v>
      </c>
      <c r="M4248">
        <v>0</v>
      </c>
      <c r="N4248">
        <v>968</v>
      </c>
    </row>
    <row r="4249" spans="1:14" x14ac:dyDescent="0.3">
      <c r="A4249" s="1">
        <v>43837</v>
      </c>
      <c r="B4249" t="s">
        <v>99</v>
      </c>
      <c r="C4249" t="s">
        <v>93</v>
      </c>
      <c r="D4249">
        <v>2020</v>
      </c>
      <c r="E4249">
        <v>7</v>
      </c>
      <c r="F4249" t="s">
        <v>38</v>
      </c>
      <c r="G4249" t="s">
        <v>35</v>
      </c>
      <c r="H4249" t="s">
        <v>18</v>
      </c>
      <c r="I4249">
        <v>0</v>
      </c>
      <c r="J4249">
        <v>14</v>
      </c>
      <c r="K4249">
        <v>0</v>
      </c>
      <c r="L4249">
        <v>0</v>
      </c>
      <c r="M4249">
        <v>0</v>
      </c>
      <c r="N4249">
        <v>0</v>
      </c>
    </row>
    <row r="4250" spans="1:14" x14ac:dyDescent="0.3">
      <c r="A4250" s="1">
        <v>43837</v>
      </c>
      <c r="B4250" t="s">
        <v>99</v>
      </c>
      <c r="C4250" t="s">
        <v>93</v>
      </c>
      <c r="D4250">
        <v>2020</v>
      </c>
      <c r="E4250">
        <v>7</v>
      </c>
      <c r="F4250" t="s">
        <v>38</v>
      </c>
      <c r="G4250" t="s">
        <v>35</v>
      </c>
      <c r="H4250" t="s">
        <v>19</v>
      </c>
      <c r="I4250">
        <v>0</v>
      </c>
      <c r="J4250">
        <v>32</v>
      </c>
      <c r="K4250">
        <v>0</v>
      </c>
      <c r="L4250">
        <v>0</v>
      </c>
      <c r="M4250">
        <v>0</v>
      </c>
      <c r="N4250">
        <v>0</v>
      </c>
    </row>
    <row r="4251" spans="1:14" x14ac:dyDescent="0.3">
      <c r="A4251" s="1">
        <v>43837</v>
      </c>
      <c r="B4251" t="s">
        <v>99</v>
      </c>
      <c r="C4251" t="s">
        <v>93</v>
      </c>
      <c r="D4251">
        <v>2020</v>
      </c>
      <c r="E4251">
        <v>7</v>
      </c>
      <c r="F4251" t="s">
        <v>38</v>
      </c>
      <c r="G4251" t="s">
        <v>35</v>
      </c>
      <c r="H4251" t="s">
        <v>20</v>
      </c>
      <c r="I4251">
        <v>0</v>
      </c>
      <c r="K4251">
        <v>0</v>
      </c>
      <c r="L4251">
        <v>0</v>
      </c>
      <c r="M4251">
        <v>0</v>
      </c>
      <c r="N4251">
        <v>0</v>
      </c>
    </row>
    <row r="4252" spans="1:14" x14ac:dyDescent="0.3">
      <c r="A4252" s="1">
        <v>43837</v>
      </c>
      <c r="B4252" t="s">
        <v>99</v>
      </c>
      <c r="C4252" t="s">
        <v>93</v>
      </c>
      <c r="D4252">
        <v>2020</v>
      </c>
      <c r="E4252">
        <v>7</v>
      </c>
      <c r="F4252" t="s">
        <v>38</v>
      </c>
      <c r="G4252" t="s">
        <v>35</v>
      </c>
      <c r="H4252" t="s">
        <v>21</v>
      </c>
      <c r="I4252">
        <v>0</v>
      </c>
      <c r="K4252">
        <v>0</v>
      </c>
      <c r="L4252">
        <v>0</v>
      </c>
      <c r="M4252">
        <v>0</v>
      </c>
      <c r="N4252">
        <v>0</v>
      </c>
    </row>
    <row r="4253" spans="1:14" x14ac:dyDescent="0.3">
      <c r="A4253" s="1">
        <v>43837</v>
      </c>
      <c r="B4253" t="s">
        <v>99</v>
      </c>
      <c r="C4253" t="s">
        <v>93</v>
      </c>
      <c r="D4253">
        <v>2020</v>
      </c>
      <c r="E4253">
        <v>7</v>
      </c>
      <c r="F4253" t="s">
        <v>38</v>
      </c>
      <c r="G4253" t="s">
        <v>35</v>
      </c>
      <c r="H4253" t="s">
        <v>25</v>
      </c>
      <c r="I4253">
        <v>21</v>
      </c>
      <c r="J4253">
        <v>95</v>
      </c>
      <c r="K4253">
        <v>11</v>
      </c>
      <c r="L4253">
        <v>10</v>
      </c>
      <c r="M4253">
        <v>0</v>
      </c>
      <c r="N4253">
        <v>22</v>
      </c>
    </row>
    <row r="4254" spans="1:14" x14ac:dyDescent="0.3">
      <c r="A4254" s="1">
        <v>43837</v>
      </c>
      <c r="B4254" t="s">
        <v>99</v>
      </c>
      <c r="C4254" t="s">
        <v>93</v>
      </c>
      <c r="D4254">
        <v>2020</v>
      </c>
      <c r="E4254">
        <v>7</v>
      </c>
      <c r="F4254" t="s">
        <v>38</v>
      </c>
      <c r="G4254" t="s">
        <v>35</v>
      </c>
      <c r="H4254" t="s">
        <v>26</v>
      </c>
      <c r="I4254">
        <v>25</v>
      </c>
      <c r="J4254">
        <v>99</v>
      </c>
      <c r="K4254">
        <v>11</v>
      </c>
      <c r="L4254">
        <v>10</v>
      </c>
      <c r="M4254">
        <v>0</v>
      </c>
      <c r="N4254">
        <v>26</v>
      </c>
    </row>
    <row r="4255" spans="1:14" x14ac:dyDescent="0.3">
      <c r="A4255" s="1">
        <v>43837</v>
      </c>
      <c r="B4255" t="s">
        <v>99</v>
      </c>
      <c r="C4255" t="s">
        <v>93</v>
      </c>
      <c r="D4255">
        <v>2020</v>
      </c>
      <c r="E4255">
        <v>7</v>
      </c>
      <c r="F4255" t="s">
        <v>38</v>
      </c>
      <c r="G4255" t="s">
        <v>35</v>
      </c>
      <c r="H4255" t="s">
        <v>27</v>
      </c>
      <c r="I4255">
        <v>29</v>
      </c>
      <c r="J4255">
        <v>117</v>
      </c>
      <c r="K4255">
        <v>22</v>
      </c>
      <c r="L4255">
        <v>19</v>
      </c>
      <c r="M4255">
        <v>0</v>
      </c>
      <c r="N4255">
        <v>32</v>
      </c>
    </row>
    <row r="4256" spans="1:14" x14ac:dyDescent="0.3">
      <c r="A4256" s="1">
        <v>43837</v>
      </c>
      <c r="B4256" t="s">
        <v>99</v>
      </c>
      <c r="C4256" t="s">
        <v>93</v>
      </c>
      <c r="D4256">
        <v>2020</v>
      </c>
      <c r="E4256">
        <v>7</v>
      </c>
      <c r="F4256" t="s">
        <v>38</v>
      </c>
      <c r="G4256" t="s">
        <v>35</v>
      </c>
      <c r="H4256" t="s">
        <v>28</v>
      </c>
      <c r="I4256">
        <v>37</v>
      </c>
      <c r="J4256">
        <v>171</v>
      </c>
      <c r="K4256">
        <v>34</v>
      </c>
      <c r="L4256">
        <v>26</v>
      </c>
      <c r="M4256">
        <v>0</v>
      </c>
      <c r="N4256">
        <v>45</v>
      </c>
    </row>
    <row r="4257" spans="1:14" x14ac:dyDescent="0.3">
      <c r="A4257" s="1">
        <v>43837</v>
      </c>
      <c r="B4257" t="s">
        <v>99</v>
      </c>
      <c r="C4257" t="s">
        <v>93</v>
      </c>
      <c r="D4257">
        <v>2020</v>
      </c>
      <c r="E4257">
        <v>7</v>
      </c>
      <c r="F4257" t="s">
        <v>38</v>
      </c>
      <c r="G4257" t="s">
        <v>35</v>
      </c>
      <c r="H4257" t="s">
        <v>29</v>
      </c>
      <c r="I4257">
        <v>155</v>
      </c>
      <c r="J4257">
        <v>545</v>
      </c>
      <c r="K4257">
        <v>118</v>
      </c>
      <c r="L4257">
        <v>97</v>
      </c>
      <c r="M4257">
        <v>0</v>
      </c>
      <c r="N4257">
        <v>176</v>
      </c>
    </row>
    <row r="4258" spans="1:14" x14ac:dyDescent="0.3">
      <c r="A4258" s="1">
        <v>43837</v>
      </c>
      <c r="B4258" t="s">
        <v>99</v>
      </c>
      <c r="C4258" t="s">
        <v>93</v>
      </c>
      <c r="D4258">
        <v>2020</v>
      </c>
      <c r="E4258">
        <v>7</v>
      </c>
      <c r="F4258" t="s">
        <v>38</v>
      </c>
      <c r="G4258" t="s">
        <v>35</v>
      </c>
      <c r="H4258" t="s">
        <v>30</v>
      </c>
      <c r="I4258">
        <v>133</v>
      </c>
      <c r="J4258">
        <v>438</v>
      </c>
      <c r="K4258">
        <v>98</v>
      </c>
      <c r="L4258">
        <v>83</v>
      </c>
      <c r="M4258">
        <v>0</v>
      </c>
      <c r="N4258">
        <v>148</v>
      </c>
    </row>
    <row r="4259" spans="1:14" x14ac:dyDescent="0.3">
      <c r="A4259" s="1">
        <v>43837</v>
      </c>
      <c r="B4259" t="s">
        <v>99</v>
      </c>
      <c r="C4259" t="s">
        <v>93</v>
      </c>
      <c r="D4259">
        <v>2020</v>
      </c>
      <c r="E4259">
        <v>7</v>
      </c>
      <c r="F4259" t="s">
        <v>38</v>
      </c>
      <c r="G4259" t="s">
        <v>35</v>
      </c>
      <c r="H4259" t="s">
        <v>31</v>
      </c>
      <c r="I4259">
        <v>187</v>
      </c>
      <c r="J4259">
        <v>703</v>
      </c>
      <c r="K4259">
        <v>157</v>
      </c>
      <c r="L4259">
        <v>123</v>
      </c>
      <c r="M4259">
        <v>0</v>
      </c>
      <c r="N4259">
        <v>221</v>
      </c>
    </row>
    <row r="4260" spans="1:14" x14ac:dyDescent="0.3">
      <c r="A4260" s="1">
        <v>43837</v>
      </c>
      <c r="B4260" t="s">
        <v>99</v>
      </c>
      <c r="C4260" t="s">
        <v>93</v>
      </c>
      <c r="D4260">
        <v>2020</v>
      </c>
      <c r="E4260">
        <v>7</v>
      </c>
      <c r="F4260" t="s">
        <v>38</v>
      </c>
      <c r="G4260" t="s">
        <v>35</v>
      </c>
      <c r="H4260" t="s">
        <v>32</v>
      </c>
      <c r="I4260">
        <v>206</v>
      </c>
      <c r="J4260">
        <v>867</v>
      </c>
      <c r="K4260">
        <v>168</v>
      </c>
      <c r="L4260">
        <v>130</v>
      </c>
      <c r="M4260">
        <v>0</v>
      </c>
      <c r="N4260">
        <v>244</v>
      </c>
    </row>
    <row r="4261" spans="1:14" x14ac:dyDescent="0.3">
      <c r="A4261" s="1">
        <v>43837</v>
      </c>
      <c r="B4261" t="s">
        <v>99</v>
      </c>
      <c r="C4261" t="s">
        <v>93</v>
      </c>
      <c r="D4261">
        <v>2020</v>
      </c>
      <c r="E4261">
        <v>7</v>
      </c>
      <c r="F4261" t="s">
        <v>38</v>
      </c>
      <c r="G4261" t="s">
        <v>35</v>
      </c>
      <c r="H4261" t="s">
        <v>33</v>
      </c>
      <c r="I4261">
        <v>224</v>
      </c>
      <c r="J4261">
        <v>1222</v>
      </c>
      <c r="K4261">
        <v>153</v>
      </c>
      <c r="L4261">
        <v>111</v>
      </c>
      <c r="M4261">
        <v>0</v>
      </c>
      <c r="N4261">
        <v>266</v>
      </c>
    </row>
    <row r="4262" spans="1:14" x14ac:dyDescent="0.3">
      <c r="A4262" s="1">
        <v>43838</v>
      </c>
      <c r="B4262" t="s">
        <v>100</v>
      </c>
      <c r="C4262" t="s">
        <v>93</v>
      </c>
      <c r="D4262">
        <v>2020</v>
      </c>
      <c r="E4262">
        <v>8</v>
      </c>
      <c r="F4262" t="s">
        <v>38</v>
      </c>
      <c r="G4262" t="s">
        <v>16</v>
      </c>
      <c r="H4262" t="s">
        <v>18</v>
      </c>
      <c r="I4262">
        <v>0</v>
      </c>
      <c r="J4262">
        <v>30</v>
      </c>
      <c r="K4262">
        <v>0</v>
      </c>
      <c r="L4262">
        <v>0</v>
      </c>
      <c r="M4262">
        <v>0</v>
      </c>
      <c r="N4262">
        <v>0</v>
      </c>
    </row>
    <row r="4263" spans="1:14" x14ac:dyDescent="0.3">
      <c r="A4263" s="1">
        <v>43838</v>
      </c>
      <c r="B4263" t="s">
        <v>100</v>
      </c>
      <c r="C4263" t="s">
        <v>93</v>
      </c>
      <c r="D4263">
        <v>2020</v>
      </c>
      <c r="E4263">
        <v>8</v>
      </c>
      <c r="F4263" t="s">
        <v>38</v>
      </c>
      <c r="G4263" t="s">
        <v>16</v>
      </c>
      <c r="H4263" t="s">
        <v>19</v>
      </c>
      <c r="I4263">
        <v>0</v>
      </c>
      <c r="J4263">
        <v>51</v>
      </c>
      <c r="K4263">
        <v>0</v>
      </c>
      <c r="L4263">
        <v>0</v>
      </c>
      <c r="M4263">
        <v>0</v>
      </c>
      <c r="N4263">
        <v>0</v>
      </c>
    </row>
    <row r="4264" spans="1:14" x14ac:dyDescent="0.3">
      <c r="A4264" s="1">
        <v>43838</v>
      </c>
      <c r="B4264" t="s">
        <v>100</v>
      </c>
      <c r="C4264" t="s">
        <v>93</v>
      </c>
      <c r="D4264">
        <v>2020</v>
      </c>
      <c r="E4264">
        <v>8</v>
      </c>
      <c r="F4264" t="s">
        <v>38</v>
      </c>
      <c r="G4264" t="s">
        <v>16</v>
      </c>
      <c r="H4264" t="s">
        <v>20</v>
      </c>
      <c r="I4264">
        <v>0</v>
      </c>
      <c r="K4264">
        <v>0</v>
      </c>
      <c r="L4264">
        <v>0</v>
      </c>
      <c r="M4264">
        <v>0</v>
      </c>
      <c r="N4264">
        <v>0</v>
      </c>
    </row>
    <row r="4265" spans="1:14" x14ac:dyDescent="0.3">
      <c r="A4265" s="1">
        <v>43838</v>
      </c>
      <c r="B4265" t="s">
        <v>100</v>
      </c>
      <c r="C4265" t="s">
        <v>93</v>
      </c>
      <c r="D4265">
        <v>2020</v>
      </c>
      <c r="E4265">
        <v>8</v>
      </c>
      <c r="F4265" t="s">
        <v>38</v>
      </c>
      <c r="G4265" t="s">
        <v>16</v>
      </c>
      <c r="H4265" t="s">
        <v>21</v>
      </c>
      <c r="I4265">
        <v>0</v>
      </c>
      <c r="K4265">
        <v>0</v>
      </c>
      <c r="L4265">
        <v>0</v>
      </c>
      <c r="M4265">
        <v>0</v>
      </c>
      <c r="N4265">
        <v>0</v>
      </c>
    </row>
    <row r="4266" spans="1:14" x14ac:dyDescent="0.3">
      <c r="A4266" s="1">
        <v>43838</v>
      </c>
      <c r="B4266" t="s">
        <v>100</v>
      </c>
      <c r="C4266" t="s">
        <v>93</v>
      </c>
      <c r="D4266">
        <v>2020</v>
      </c>
      <c r="E4266">
        <v>8</v>
      </c>
      <c r="F4266" t="s">
        <v>38</v>
      </c>
      <c r="G4266" t="s">
        <v>16</v>
      </c>
      <c r="H4266" t="s">
        <v>25</v>
      </c>
      <c r="I4266">
        <v>28</v>
      </c>
      <c r="J4266">
        <v>247</v>
      </c>
      <c r="K4266">
        <v>17</v>
      </c>
      <c r="L4266">
        <v>15</v>
      </c>
      <c r="M4266">
        <v>0</v>
      </c>
      <c r="N4266">
        <v>30</v>
      </c>
    </row>
    <row r="4267" spans="1:14" x14ac:dyDescent="0.3">
      <c r="A4267" s="1">
        <v>43838</v>
      </c>
      <c r="B4267" t="s">
        <v>100</v>
      </c>
      <c r="C4267" t="s">
        <v>93</v>
      </c>
      <c r="D4267">
        <v>2020</v>
      </c>
      <c r="E4267">
        <v>8</v>
      </c>
      <c r="F4267" t="s">
        <v>38</v>
      </c>
      <c r="G4267" t="s">
        <v>16</v>
      </c>
      <c r="H4267" t="s">
        <v>26</v>
      </c>
      <c r="I4267">
        <v>30</v>
      </c>
      <c r="J4267">
        <v>272</v>
      </c>
      <c r="K4267">
        <v>23</v>
      </c>
      <c r="L4267">
        <v>17</v>
      </c>
      <c r="M4267">
        <v>0</v>
      </c>
      <c r="N4267">
        <v>36</v>
      </c>
    </row>
    <row r="4268" spans="1:14" x14ac:dyDescent="0.3">
      <c r="A4268" s="1">
        <v>43838</v>
      </c>
      <c r="B4268" t="s">
        <v>100</v>
      </c>
      <c r="C4268" t="s">
        <v>93</v>
      </c>
      <c r="D4268">
        <v>2020</v>
      </c>
      <c r="E4268">
        <v>8</v>
      </c>
      <c r="F4268" t="s">
        <v>38</v>
      </c>
      <c r="G4268" t="s">
        <v>16</v>
      </c>
      <c r="H4268" t="s">
        <v>27</v>
      </c>
      <c r="I4268">
        <v>51</v>
      </c>
      <c r="J4268">
        <v>339</v>
      </c>
      <c r="K4268">
        <v>40</v>
      </c>
      <c r="L4268">
        <v>27</v>
      </c>
      <c r="M4268">
        <v>0</v>
      </c>
      <c r="N4268">
        <v>64</v>
      </c>
    </row>
    <row r="4269" spans="1:14" x14ac:dyDescent="0.3">
      <c r="A4269" s="1">
        <v>43838</v>
      </c>
      <c r="B4269" t="s">
        <v>100</v>
      </c>
      <c r="C4269" t="s">
        <v>93</v>
      </c>
      <c r="D4269">
        <v>2020</v>
      </c>
      <c r="E4269">
        <v>8</v>
      </c>
      <c r="F4269" t="s">
        <v>38</v>
      </c>
      <c r="G4269" t="s">
        <v>16</v>
      </c>
      <c r="H4269" t="s">
        <v>30</v>
      </c>
      <c r="I4269">
        <v>166</v>
      </c>
      <c r="J4269">
        <v>918</v>
      </c>
      <c r="K4269">
        <v>138</v>
      </c>
      <c r="L4269">
        <v>98</v>
      </c>
      <c r="M4269">
        <v>0</v>
      </c>
      <c r="N4269">
        <v>206</v>
      </c>
    </row>
    <row r="4270" spans="1:14" x14ac:dyDescent="0.3">
      <c r="A4270" s="1">
        <v>43838</v>
      </c>
      <c r="B4270" t="s">
        <v>100</v>
      </c>
      <c r="C4270" t="s">
        <v>93</v>
      </c>
      <c r="D4270">
        <v>2020</v>
      </c>
      <c r="E4270">
        <v>8</v>
      </c>
      <c r="F4270" t="s">
        <v>38</v>
      </c>
      <c r="G4270" t="s">
        <v>16</v>
      </c>
      <c r="H4270" t="s">
        <v>31</v>
      </c>
      <c r="I4270">
        <v>244</v>
      </c>
      <c r="J4270">
        <v>1444</v>
      </c>
      <c r="K4270">
        <v>223</v>
      </c>
      <c r="L4270">
        <v>155</v>
      </c>
      <c r="M4270">
        <v>0</v>
      </c>
      <c r="N4270">
        <v>312</v>
      </c>
    </row>
    <row r="4271" spans="1:14" x14ac:dyDescent="0.3">
      <c r="A4271" s="1">
        <v>43838</v>
      </c>
      <c r="B4271" t="s">
        <v>100</v>
      </c>
      <c r="C4271" t="s">
        <v>93</v>
      </c>
      <c r="D4271">
        <v>2020</v>
      </c>
      <c r="E4271">
        <v>8</v>
      </c>
      <c r="F4271" t="s">
        <v>38</v>
      </c>
      <c r="G4271" t="s">
        <v>16</v>
      </c>
      <c r="H4271" t="s">
        <v>32</v>
      </c>
      <c r="I4271">
        <v>235</v>
      </c>
      <c r="J4271">
        <v>1642</v>
      </c>
      <c r="K4271">
        <v>197</v>
      </c>
      <c r="L4271">
        <v>143</v>
      </c>
      <c r="M4271">
        <v>0</v>
      </c>
      <c r="N4271">
        <v>289</v>
      </c>
    </row>
    <row r="4272" spans="1:14" x14ac:dyDescent="0.3">
      <c r="A4272" s="1">
        <v>43838</v>
      </c>
      <c r="B4272" t="s">
        <v>100</v>
      </c>
      <c r="C4272" t="s">
        <v>93</v>
      </c>
      <c r="D4272">
        <v>2020</v>
      </c>
      <c r="E4272">
        <v>8</v>
      </c>
      <c r="F4272" t="s">
        <v>38</v>
      </c>
      <c r="G4272" t="s">
        <v>16</v>
      </c>
      <c r="H4272" t="s">
        <v>33</v>
      </c>
      <c r="I4272">
        <v>173</v>
      </c>
      <c r="J4272">
        <v>1647</v>
      </c>
      <c r="K4272">
        <v>127</v>
      </c>
      <c r="L4272">
        <v>73</v>
      </c>
      <c r="M4272">
        <v>0</v>
      </c>
      <c r="N4272">
        <v>227</v>
      </c>
    </row>
    <row r="4273" spans="1:14" x14ac:dyDescent="0.3">
      <c r="A4273" s="1">
        <v>43838</v>
      </c>
      <c r="B4273" t="s">
        <v>100</v>
      </c>
      <c r="C4273" t="s">
        <v>93</v>
      </c>
      <c r="D4273">
        <v>2020</v>
      </c>
      <c r="E4273">
        <v>8</v>
      </c>
      <c r="F4273" t="s">
        <v>38</v>
      </c>
      <c r="G4273" t="s">
        <v>34</v>
      </c>
      <c r="H4273" t="s">
        <v>17</v>
      </c>
      <c r="I4273">
        <v>528</v>
      </c>
      <c r="J4273">
        <v>3701</v>
      </c>
      <c r="K4273">
        <v>454</v>
      </c>
      <c r="L4273">
        <v>311</v>
      </c>
      <c r="M4273">
        <v>0</v>
      </c>
      <c r="N4273">
        <v>671</v>
      </c>
    </row>
    <row r="4274" spans="1:14" x14ac:dyDescent="0.3">
      <c r="A4274" s="1">
        <v>43838</v>
      </c>
      <c r="B4274" t="s">
        <v>100</v>
      </c>
      <c r="C4274" t="s">
        <v>93</v>
      </c>
      <c r="D4274">
        <v>2020</v>
      </c>
      <c r="E4274">
        <v>8</v>
      </c>
      <c r="F4274" t="s">
        <v>38</v>
      </c>
      <c r="G4274" t="s">
        <v>34</v>
      </c>
      <c r="H4274" t="s">
        <v>18</v>
      </c>
      <c r="I4274">
        <v>0</v>
      </c>
      <c r="J4274">
        <v>13</v>
      </c>
      <c r="K4274">
        <v>0</v>
      </c>
      <c r="L4274">
        <v>0</v>
      </c>
      <c r="M4274">
        <v>0</v>
      </c>
      <c r="N4274">
        <v>0</v>
      </c>
    </row>
    <row r="4275" spans="1:14" x14ac:dyDescent="0.3">
      <c r="A4275" s="1">
        <v>43838</v>
      </c>
      <c r="B4275" t="s">
        <v>100</v>
      </c>
      <c r="C4275" t="s">
        <v>93</v>
      </c>
      <c r="D4275">
        <v>2020</v>
      </c>
      <c r="E4275">
        <v>8</v>
      </c>
      <c r="F4275" t="s">
        <v>38</v>
      </c>
      <c r="G4275" t="s">
        <v>34</v>
      </c>
      <c r="H4275" t="s">
        <v>19</v>
      </c>
      <c r="I4275">
        <v>0</v>
      </c>
      <c r="J4275">
        <v>25</v>
      </c>
      <c r="K4275">
        <v>0</v>
      </c>
      <c r="L4275">
        <v>0</v>
      </c>
      <c r="M4275">
        <v>0</v>
      </c>
      <c r="N4275">
        <v>0</v>
      </c>
    </row>
    <row r="4276" spans="1:14" x14ac:dyDescent="0.3">
      <c r="A4276" s="1">
        <v>43838</v>
      </c>
      <c r="B4276" t="s">
        <v>100</v>
      </c>
      <c r="C4276" t="s">
        <v>93</v>
      </c>
      <c r="D4276">
        <v>2020</v>
      </c>
      <c r="E4276">
        <v>8</v>
      </c>
      <c r="F4276" t="s">
        <v>38</v>
      </c>
      <c r="G4276" t="s">
        <v>34</v>
      </c>
      <c r="H4276" t="s">
        <v>2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</row>
    <row r="4277" spans="1:14" x14ac:dyDescent="0.3">
      <c r="A4277" s="1">
        <v>43838</v>
      </c>
      <c r="B4277" t="s">
        <v>100</v>
      </c>
      <c r="C4277" t="s">
        <v>93</v>
      </c>
      <c r="D4277">
        <v>2020</v>
      </c>
      <c r="E4277">
        <v>8</v>
      </c>
      <c r="F4277" t="s">
        <v>38</v>
      </c>
      <c r="G4277" t="s">
        <v>34</v>
      </c>
      <c r="H4277" t="s">
        <v>21</v>
      </c>
      <c r="I4277">
        <v>0</v>
      </c>
      <c r="K4277">
        <v>0</v>
      </c>
      <c r="L4277">
        <v>0</v>
      </c>
      <c r="M4277">
        <v>0</v>
      </c>
      <c r="N4277">
        <v>0</v>
      </c>
    </row>
    <row r="4278" spans="1:14" x14ac:dyDescent="0.3">
      <c r="A4278" s="1">
        <v>43838</v>
      </c>
      <c r="B4278" t="s">
        <v>100</v>
      </c>
      <c r="C4278" t="s">
        <v>93</v>
      </c>
      <c r="D4278">
        <v>2020</v>
      </c>
      <c r="E4278">
        <v>8</v>
      </c>
      <c r="F4278" t="s">
        <v>38</v>
      </c>
      <c r="G4278" t="s">
        <v>34</v>
      </c>
      <c r="H4278" t="s">
        <v>26</v>
      </c>
      <c r="I4278">
        <v>18</v>
      </c>
      <c r="J4278">
        <v>192</v>
      </c>
      <c r="K4278">
        <v>15</v>
      </c>
      <c r="L4278">
        <v>10</v>
      </c>
      <c r="M4278">
        <v>0</v>
      </c>
      <c r="N4278">
        <v>23</v>
      </c>
    </row>
    <row r="4279" spans="1:14" x14ac:dyDescent="0.3">
      <c r="A4279" s="1">
        <v>43838</v>
      </c>
      <c r="B4279" t="s">
        <v>100</v>
      </c>
      <c r="C4279" t="s">
        <v>93</v>
      </c>
      <c r="D4279">
        <v>2020</v>
      </c>
      <c r="E4279">
        <v>8</v>
      </c>
      <c r="F4279" t="s">
        <v>38</v>
      </c>
      <c r="G4279" t="s">
        <v>34</v>
      </c>
      <c r="H4279" t="s">
        <v>27</v>
      </c>
      <c r="I4279">
        <v>31</v>
      </c>
      <c r="J4279">
        <v>213</v>
      </c>
      <c r="K4279">
        <v>22</v>
      </c>
      <c r="L4279">
        <v>13</v>
      </c>
      <c r="M4279">
        <v>0</v>
      </c>
      <c r="N4279">
        <v>40</v>
      </c>
    </row>
    <row r="4280" spans="1:14" x14ac:dyDescent="0.3">
      <c r="A4280" s="1">
        <v>43838</v>
      </c>
      <c r="B4280" t="s">
        <v>100</v>
      </c>
      <c r="C4280" t="s">
        <v>93</v>
      </c>
      <c r="D4280">
        <v>2020</v>
      </c>
      <c r="E4280">
        <v>8</v>
      </c>
      <c r="F4280" t="s">
        <v>38</v>
      </c>
      <c r="G4280" t="s">
        <v>34</v>
      </c>
      <c r="H4280" t="s">
        <v>28</v>
      </c>
      <c r="I4280">
        <v>45</v>
      </c>
      <c r="J4280">
        <v>268</v>
      </c>
      <c r="K4280">
        <v>30</v>
      </c>
      <c r="L4280">
        <v>22</v>
      </c>
      <c r="M4280">
        <v>0</v>
      </c>
      <c r="N4280">
        <v>53</v>
      </c>
    </row>
    <row r="4281" spans="1:14" x14ac:dyDescent="0.3">
      <c r="A4281" s="1">
        <v>43838</v>
      </c>
      <c r="B4281" t="s">
        <v>100</v>
      </c>
      <c r="C4281" t="s">
        <v>93</v>
      </c>
      <c r="D4281">
        <v>2020</v>
      </c>
      <c r="E4281">
        <v>8</v>
      </c>
      <c r="F4281" t="s">
        <v>38</v>
      </c>
      <c r="G4281" t="s">
        <v>34</v>
      </c>
      <c r="H4281" t="s">
        <v>29</v>
      </c>
      <c r="I4281">
        <v>133</v>
      </c>
      <c r="J4281">
        <v>713</v>
      </c>
      <c r="K4281">
        <v>111</v>
      </c>
      <c r="L4281">
        <v>84</v>
      </c>
      <c r="M4281">
        <v>0</v>
      </c>
      <c r="N4281">
        <v>160</v>
      </c>
    </row>
    <row r="4282" spans="1:14" x14ac:dyDescent="0.3">
      <c r="A4282" s="1">
        <v>43838</v>
      </c>
      <c r="B4282" t="s">
        <v>100</v>
      </c>
      <c r="C4282" t="s">
        <v>93</v>
      </c>
      <c r="D4282">
        <v>2020</v>
      </c>
      <c r="E4282">
        <v>8</v>
      </c>
      <c r="F4282" t="s">
        <v>38</v>
      </c>
      <c r="G4282" t="s">
        <v>34</v>
      </c>
      <c r="H4282" t="s">
        <v>30</v>
      </c>
      <c r="I4282">
        <v>110</v>
      </c>
      <c r="J4282">
        <v>566</v>
      </c>
      <c r="K4282">
        <v>93</v>
      </c>
      <c r="L4282">
        <v>69</v>
      </c>
      <c r="M4282">
        <v>0</v>
      </c>
      <c r="N4282">
        <v>134</v>
      </c>
    </row>
    <row r="4283" spans="1:14" x14ac:dyDescent="0.3">
      <c r="A4283" s="1">
        <v>43838</v>
      </c>
      <c r="B4283" t="s">
        <v>100</v>
      </c>
      <c r="C4283" t="s">
        <v>93</v>
      </c>
      <c r="D4283">
        <v>2020</v>
      </c>
      <c r="E4283">
        <v>8</v>
      </c>
      <c r="F4283" t="s">
        <v>38</v>
      </c>
      <c r="G4283" t="s">
        <v>34</v>
      </c>
      <c r="H4283" t="s">
        <v>31</v>
      </c>
      <c r="I4283">
        <v>146</v>
      </c>
      <c r="J4283">
        <v>838</v>
      </c>
      <c r="K4283">
        <v>136</v>
      </c>
      <c r="L4283">
        <v>99</v>
      </c>
      <c r="M4283">
        <v>0</v>
      </c>
      <c r="N4283">
        <v>183</v>
      </c>
    </row>
    <row r="4284" spans="1:14" x14ac:dyDescent="0.3">
      <c r="A4284" s="1">
        <v>43838</v>
      </c>
      <c r="B4284" t="s">
        <v>100</v>
      </c>
      <c r="C4284" t="s">
        <v>93</v>
      </c>
      <c r="D4284">
        <v>2020</v>
      </c>
      <c r="E4284">
        <v>8</v>
      </c>
      <c r="F4284" t="s">
        <v>38</v>
      </c>
      <c r="G4284" t="s">
        <v>34</v>
      </c>
      <c r="H4284" t="s">
        <v>32</v>
      </c>
      <c r="I4284">
        <v>126</v>
      </c>
      <c r="J4284">
        <v>884</v>
      </c>
      <c r="K4284">
        <v>112</v>
      </c>
      <c r="L4284">
        <v>76</v>
      </c>
      <c r="M4284">
        <v>0</v>
      </c>
      <c r="N4284">
        <v>162</v>
      </c>
    </row>
    <row r="4285" spans="1:14" x14ac:dyDescent="0.3">
      <c r="A4285" s="1">
        <v>43838</v>
      </c>
      <c r="B4285" t="s">
        <v>100</v>
      </c>
      <c r="C4285" t="s">
        <v>93</v>
      </c>
      <c r="D4285">
        <v>2020</v>
      </c>
      <c r="E4285">
        <v>8</v>
      </c>
      <c r="F4285" t="s">
        <v>38</v>
      </c>
      <c r="G4285" t="s">
        <v>34</v>
      </c>
      <c r="H4285" t="s">
        <v>33</v>
      </c>
      <c r="I4285">
        <v>71</v>
      </c>
      <c r="J4285">
        <v>699</v>
      </c>
      <c r="K4285">
        <v>58</v>
      </c>
      <c r="L4285">
        <v>29</v>
      </c>
      <c r="M4285">
        <v>0</v>
      </c>
      <c r="N4285">
        <v>100</v>
      </c>
    </row>
    <row r="4286" spans="1:14" x14ac:dyDescent="0.3">
      <c r="A4286" s="1">
        <v>43838</v>
      </c>
      <c r="B4286" t="s">
        <v>100</v>
      </c>
      <c r="C4286" t="s">
        <v>93</v>
      </c>
      <c r="D4286">
        <v>2020</v>
      </c>
      <c r="E4286">
        <v>8</v>
      </c>
      <c r="F4286" t="s">
        <v>38</v>
      </c>
      <c r="G4286" t="s">
        <v>35</v>
      </c>
      <c r="H4286" t="s">
        <v>18</v>
      </c>
      <c r="I4286">
        <v>0</v>
      </c>
      <c r="J4286">
        <v>17</v>
      </c>
      <c r="K4286">
        <v>0</v>
      </c>
      <c r="L4286">
        <v>0</v>
      </c>
      <c r="M4286">
        <v>0</v>
      </c>
      <c r="N4286">
        <v>0</v>
      </c>
    </row>
    <row r="4287" spans="1:14" x14ac:dyDescent="0.3">
      <c r="A4287" s="1">
        <v>43838</v>
      </c>
      <c r="B4287" t="s">
        <v>100</v>
      </c>
      <c r="C4287" t="s">
        <v>93</v>
      </c>
      <c r="D4287">
        <v>2020</v>
      </c>
      <c r="E4287">
        <v>8</v>
      </c>
      <c r="F4287" t="s">
        <v>38</v>
      </c>
      <c r="G4287" t="s">
        <v>35</v>
      </c>
      <c r="H4287" t="s">
        <v>19</v>
      </c>
      <c r="I4287">
        <v>0</v>
      </c>
      <c r="J4287">
        <v>26</v>
      </c>
      <c r="K4287">
        <v>0</v>
      </c>
      <c r="L4287">
        <v>0</v>
      </c>
      <c r="M4287">
        <v>0</v>
      </c>
      <c r="N4287">
        <v>0</v>
      </c>
    </row>
    <row r="4288" spans="1:14" x14ac:dyDescent="0.3">
      <c r="A4288" s="1">
        <v>43838</v>
      </c>
      <c r="B4288" t="s">
        <v>100</v>
      </c>
      <c r="C4288" t="s">
        <v>93</v>
      </c>
      <c r="D4288">
        <v>2020</v>
      </c>
      <c r="E4288">
        <v>8</v>
      </c>
      <c r="F4288" t="s">
        <v>38</v>
      </c>
      <c r="G4288" t="s">
        <v>35</v>
      </c>
      <c r="H4288" t="s">
        <v>20</v>
      </c>
      <c r="I4288">
        <v>0</v>
      </c>
      <c r="K4288">
        <v>0</v>
      </c>
      <c r="L4288">
        <v>0</v>
      </c>
      <c r="M4288">
        <v>0</v>
      </c>
      <c r="N4288">
        <v>0</v>
      </c>
    </row>
    <row r="4289" spans="1:14" x14ac:dyDescent="0.3">
      <c r="A4289" s="1">
        <v>43838</v>
      </c>
      <c r="B4289" t="s">
        <v>100</v>
      </c>
      <c r="C4289" t="s">
        <v>93</v>
      </c>
      <c r="D4289">
        <v>2020</v>
      </c>
      <c r="E4289">
        <v>8</v>
      </c>
      <c r="F4289" t="s">
        <v>38</v>
      </c>
      <c r="G4289" t="s">
        <v>35</v>
      </c>
      <c r="H4289" t="s">
        <v>21</v>
      </c>
      <c r="I4289">
        <v>0</v>
      </c>
      <c r="K4289">
        <v>0</v>
      </c>
      <c r="L4289">
        <v>0</v>
      </c>
      <c r="M4289">
        <v>0</v>
      </c>
      <c r="N4289">
        <v>0</v>
      </c>
    </row>
    <row r="4290" spans="1:14" x14ac:dyDescent="0.3">
      <c r="A4290" s="1">
        <v>43838</v>
      </c>
      <c r="B4290" t="s">
        <v>100</v>
      </c>
      <c r="C4290" t="s">
        <v>93</v>
      </c>
      <c r="D4290">
        <v>2020</v>
      </c>
      <c r="E4290">
        <v>8</v>
      </c>
      <c r="F4290" t="s">
        <v>38</v>
      </c>
      <c r="G4290" t="s">
        <v>35</v>
      </c>
      <c r="H4290" t="s">
        <v>27</v>
      </c>
      <c r="I4290">
        <v>20</v>
      </c>
      <c r="J4290">
        <v>126</v>
      </c>
      <c r="K4290">
        <v>18</v>
      </c>
      <c r="L4290">
        <v>14</v>
      </c>
      <c r="M4290">
        <v>0</v>
      </c>
      <c r="N4290">
        <v>24</v>
      </c>
    </row>
    <row r="4291" spans="1:14" x14ac:dyDescent="0.3">
      <c r="A4291" s="1">
        <v>43838</v>
      </c>
      <c r="B4291" t="s">
        <v>100</v>
      </c>
      <c r="C4291" t="s">
        <v>93</v>
      </c>
      <c r="D4291">
        <v>2020</v>
      </c>
      <c r="E4291">
        <v>8</v>
      </c>
      <c r="F4291" t="s">
        <v>38</v>
      </c>
      <c r="G4291" t="s">
        <v>35</v>
      </c>
      <c r="H4291" t="s">
        <v>30</v>
      </c>
      <c r="I4291">
        <v>56</v>
      </c>
      <c r="J4291">
        <v>352</v>
      </c>
      <c r="K4291">
        <v>45</v>
      </c>
      <c r="L4291">
        <v>29</v>
      </c>
      <c r="M4291">
        <v>0</v>
      </c>
      <c r="N4291">
        <v>72</v>
      </c>
    </row>
    <row r="4292" spans="1:14" x14ac:dyDescent="0.3">
      <c r="A4292" s="1">
        <v>43838</v>
      </c>
      <c r="B4292" t="s">
        <v>100</v>
      </c>
      <c r="C4292" t="s">
        <v>93</v>
      </c>
      <c r="D4292">
        <v>2020</v>
      </c>
      <c r="E4292">
        <v>8</v>
      </c>
      <c r="F4292" t="s">
        <v>38</v>
      </c>
      <c r="G4292" t="s">
        <v>35</v>
      </c>
      <c r="H4292" t="s">
        <v>31</v>
      </c>
      <c r="I4292">
        <v>98</v>
      </c>
      <c r="J4292">
        <v>606</v>
      </c>
      <c r="K4292">
        <v>87</v>
      </c>
      <c r="L4292">
        <v>56</v>
      </c>
      <c r="M4292">
        <v>0</v>
      </c>
      <c r="N4292">
        <v>129</v>
      </c>
    </row>
    <row r="4293" spans="1:14" x14ac:dyDescent="0.3">
      <c r="A4293" s="1">
        <v>43838</v>
      </c>
      <c r="B4293" t="s">
        <v>100</v>
      </c>
      <c r="C4293" t="s">
        <v>93</v>
      </c>
      <c r="D4293">
        <v>2020</v>
      </c>
      <c r="E4293">
        <v>8</v>
      </c>
      <c r="F4293" t="s">
        <v>38</v>
      </c>
      <c r="G4293" t="s">
        <v>35</v>
      </c>
      <c r="H4293" t="s">
        <v>32</v>
      </c>
      <c r="I4293">
        <v>109</v>
      </c>
      <c r="J4293">
        <v>758</v>
      </c>
      <c r="K4293">
        <v>85</v>
      </c>
      <c r="L4293">
        <v>67</v>
      </c>
      <c r="M4293">
        <v>0</v>
      </c>
      <c r="N4293">
        <v>127</v>
      </c>
    </row>
    <row r="4294" spans="1:14" x14ac:dyDescent="0.3">
      <c r="A4294" s="1">
        <v>43838</v>
      </c>
      <c r="B4294" t="s">
        <v>100</v>
      </c>
      <c r="C4294" t="s">
        <v>93</v>
      </c>
      <c r="D4294">
        <v>2020</v>
      </c>
      <c r="E4294">
        <v>8</v>
      </c>
      <c r="F4294" t="s">
        <v>38</v>
      </c>
      <c r="G4294" t="s">
        <v>35</v>
      </c>
      <c r="H4294" t="s">
        <v>33</v>
      </c>
      <c r="I4294">
        <v>102</v>
      </c>
      <c r="J4294">
        <v>948</v>
      </c>
      <c r="K4294">
        <v>69</v>
      </c>
      <c r="L4294">
        <v>44</v>
      </c>
      <c r="M4294">
        <v>0</v>
      </c>
      <c r="N4294">
        <v>127</v>
      </c>
    </row>
    <row r="4295" spans="1:14" x14ac:dyDescent="0.3">
      <c r="A4295" s="1">
        <v>43839</v>
      </c>
      <c r="B4295" t="s">
        <v>101</v>
      </c>
      <c r="C4295" t="s">
        <v>93</v>
      </c>
      <c r="D4295">
        <v>2020</v>
      </c>
      <c r="E4295">
        <v>9</v>
      </c>
      <c r="F4295" t="s">
        <v>38</v>
      </c>
      <c r="G4295" t="s">
        <v>16</v>
      </c>
      <c r="H4295" t="s">
        <v>17</v>
      </c>
      <c r="I4295">
        <v>273</v>
      </c>
      <c r="J4295">
        <v>5426</v>
      </c>
      <c r="K4295">
        <v>380</v>
      </c>
      <c r="L4295">
        <v>149</v>
      </c>
      <c r="M4295">
        <v>0</v>
      </c>
      <c r="N4295">
        <v>504</v>
      </c>
    </row>
    <row r="4296" spans="1:14" x14ac:dyDescent="0.3">
      <c r="A4296" s="1">
        <v>43839</v>
      </c>
      <c r="B4296" t="s">
        <v>101</v>
      </c>
      <c r="C4296" t="s">
        <v>93</v>
      </c>
      <c r="D4296">
        <v>2020</v>
      </c>
      <c r="E4296">
        <v>9</v>
      </c>
      <c r="F4296" t="s">
        <v>38</v>
      </c>
      <c r="G4296" t="s">
        <v>16</v>
      </c>
      <c r="H4296" t="s">
        <v>20</v>
      </c>
      <c r="I4296">
        <v>0</v>
      </c>
      <c r="K4296">
        <v>0</v>
      </c>
      <c r="L4296">
        <v>0</v>
      </c>
      <c r="M4296">
        <v>0</v>
      </c>
      <c r="N4296">
        <v>0</v>
      </c>
    </row>
    <row r="4297" spans="1:14" x14ac:dyDescent="0.3">
      <c r="A4297" s="1">
        <v>43839</v>
      </c>
      <c r="B4297" t="s">
        <v>101</v>
      </c>
      <c r="C4297" t="s">
        <v>93</v>
      </c>
      <c r="D4297">
        <v>2020</v>
      </c>
      <c r="E4297">
        <v>9</v>
      </c>
      <c r="F4297" t="s">
        <v>38</v>
      </c>
      <c r="G4297" t="s">
        <v>16</v>
      </c>
      <c r="H4297" t="s">
        <v>21</v>
      </c>
      <c r="I4297">
        <v>0</v>
      </c>
      <c r="J4297">
        <v>10</v>
      </c>
      <c r="K4297">
        <v>0</v>
      </c>
      <c r="L4297">
        <v>0</v>
      </c>
      <c r="M4297">
        <v>0</v>
      </c>
      <c r="N4297">
        <v>0</v>
      </c>
    </row>
    <row r="4298" spans="1:14" x14ac:dyDescent="0.3">
      <c r="A4298" s="1">
        <v>43839</v>
      </c>
      <c r="B4298" t="s">
        <v>101</v>
      </c>
      <c r="C4298" t="s">
        <v>93</v>
      </c>
      <c r="D4298">
        <v>2020</v>
      </c>
      <c r="E4298">
        <v>9</v>
      </c>
      <c r="F4298" t="s">
        <v>38</v>
      </c>
      <c r="G4298" t="s">
        <v>16</v>
      </c>
      <c r="H4298" t="s">
        <v>28</v>
      </c>
      <c r="I4298">
        <v>22</v>
      </c>
      <c r="J4298">
        <v>362</v>
      </c>
      <c r="K4298">
        <v>23</v>
      </c>
      <c r="L4298">
        <v>13</v>
      </c>
      <c r="M4298">
        <v>0</v>
      </c>
      <c r="N4298">
        <v>32</v>
      </c>
    </row>
    <row r="4299" spans="1:14" x14ac:dyDescent="0.3">
      <c r="A4299" s="1">
        <v>43839</v>
      </c>
      <c r="B4299" t="s">
        <v>101</v>
      </c>
      <c r="C4299" t="s">
        <v>93</v>
      </c>
      <c r="D4299">
        <v>2020</v>
      </c>
      <c r="E4299">
        <v>9</v>
      </c>
      <c r="F4299" t="s">
        <v>38</v>
      </c>
      <c r="G4299" t="s">
        <v>16</v>
      </c>
      <c r="H4299" t="s">
        <v>29</v>
      </c>
      <c r="I4299">
        <v>62</v>
      </c>
      <c r="J4299">
        <v>929</v>
      </c>
      <c r="K4299">
        <v>75</v>
      </c>
      <c r="L4299">
        <v>36</v>
      </c>
      <c r="M4299">
        <v>0</v>
      </c>
      <c r="N4299">
        <v>101</v>
      </c>
    </row>
    <row r="4300" spans="1:14" x14ac:dyDescent="0.3">
      <c r="A4300" s="1">
        <v>43839</v>
      </c>
      <c r="B4300" t="s">
        <v>101</v>
      </c>
      <c r="C4300" t="s">
        <v>93</v>
      </c>
      <c r="D4300">
        <v>2020</v>
      </c>
      <c r="E4300">
        <v>9</v>
      </c>
      <c r="F4300" t="s">
        <v>38</v>
      </c>
      <c r="G4300" t="s">
        <v>16</v>
      </c>
      <c r="H4300" t="s">
        <v>30</v>
      </c>
      <c r="I4300">
        <v>47</v>
      </c>
      <c r="J4300">
        <v>713</v>
      </c>
      <c r="K4300">
        <v>62</v>
      </c>
      <c r="L4300">
        <v>28</v>
      </c>
      <c r="M4300">
        <v>0</v>
      </c>
      <c r="N4300">
        <v>81</v>
      </c>
    </row>
    <row r="4301" spans="1:14" x14ac:dyDescent="0.3">
      <c r="A4301" s="1">
        <v>43839</v>
      </c>
      <c r="B4301" t="s">
        <v>101</v>
      </c>
      <c r="C4301" t="s">
        <v>93</v>
      </c>
      <c r="D4301">
        <v>2020</v>
      </c>
      <c r="E4301">
        <v>9</v>
      </c>
      <c r="F4301" t="s">
        <v>38</v>
      </c>
      <c r="G4301" t="s">
        <v>16</v>
      </c>
      <c r="H4301" t="s">
        <v>31</v>
      </c>
      <c r="I4301">
        <v>65</v>
      </c>
      <c r="J4301">
        <v>1058</v>
      </c>
      <c r="K4301">
        <v>89</v>
      </c>
      <c r="L4301">
        <v>42</v>
      </c>
      <c r="M4301">
        <v>0</v>
      </c>
      <c r="N4301">
        <v>112</v>
      </c>
    </row>
    <row r="4302" spans="1:14" x14ac:dyDescent="0.3">
      <c r="A4302" s="1">
        <v>43839</v>
      </c>
      <c r="B4302" t="s">
        <v>101</v>
      </c>
      <c r="C4302" t="s">
        <v>93</v>
      </c>
      <c r="D4302">
        <v>2020</v>
      </c>
      <c r="E4302">
        <v>9</v>
      </c>
      <c r="F4302" t="s">
        <v>38</v>
      </c>
      <c r="G4302" t="s">
        <v>16</v>
      </c>
      <c r="H4302" t="s">
        <v>32</v>
      </c>
      <c r="I4302">
        <v>71</v>
      </c>
      <c r="J4302">
        <v>1347</v>
      </c>
      <c r="K4302">
        <v>105</v>
      </c>
      <c r="L4302">
        <v>36</v>
      </c>
      <c r="M4302">
        <v>0</v>
      </c>
      <c r="N4302">
        <v>140</v>
      </c>
    </row>
    <row r="4303" spans="1:14" x14ac:dyDescent="0.3">
      <c r="A4303" s="1">
        <v>43839</v>
      </c>
      <c r="B4303" t="s">
        <v>101</v>
      </c>
      <c r="C4303" t="s">
        <v>93</v>
      </c>
      <c r="D4303">
        <v>2020</v>
      </c>
      <c r="E4303">
        <v>9</v>
      </c>
      <c r="F4303" t="s">
        <v>38</v>
      </c>
      <c r="G4303" t="s">
        <v>16</v>
      </c>
      <c r="H4303" t="s">
        <v>33</v>
      </c>
      <c r="I4303">
        <v>50</v>
      </c>
      <c r="J4303">
        <v>1393</v>
      </c>
      <c r="K4303">
        <v>87</v>
      </c>
      <c r="L4303">
        <v>24</v>
      </c>
      <c r="M4303">
        <v>0</v>
      </c>
      <c r="N4303">
        <v>113</v>
      </c>
    </row>
    <row r="4304" spans="1:14" x14ac:dyDescent="0.3">
      <c r="A4304" s="1">
        <v>43839</v>
      </c>
      <c r="B4304" t="s">
        <v>101</v>
      </c>
      <c r="C4304" t="s">
        <v>93</v>
      </c>
      <c r="D4304">
        <v>2020</v>
      </c>
      <c r="E4304">
        <v>9</v>
      </c>
      <c r="F4304" t="s">
        <v>38</v>
      </c>
      <c r="G4304" t="s">
        <v>34</v>
      </c>
      <c r="H4304" t="s">
        <v>17</v>
      </c>
      <c r="I4304">
        <v>157</v>
      </c>
      <c r="J4304">
        <v>2961</v>
      </c>
      <c r="K4304">
        <v>224</v>
      </c>
      <c r="L4304">
        <v>89</v>
      </c>
      <c r="M4304">
        <v>0</v>
      </c>
      <c r="N4304">
        <v>292</v>
      </c>
    </row>
    <row r="4305" spans="1:14" x14ac:dyDescent="0.3">
      <c r="A4305" s="1">
        <v>43839</v>
      </c>
      <c r="B4305" t="s">
        <v>101</v>
      </c>
      <c r="C4305" t="s">
        <v>93</v>
      </c>
      <c r="D4305">
        <v>2020</v>
      </c>
      <c r="E4305">
        <v>9</v>
      </c>
      <c r="F4305" t="s">
        <v>38</v>
      </c>
      <c r="G4305" t="s">
        <v>34</v>
      </c>
      <c r="H4305" t="s">
        <v>20</v>
      </c>
      <c r="I4305">
        <v>0</v>
      </c>
      <c r="K4305">
        <v>0</v>
      </c>
      <c r="L4305">
        <v>0</v>
      </c>
      <c r="M4305">
        <v>0</v>
      </c>
      <c r="N4305">
        <v>0</v>
      </c>
    </row>
    <row r="4306" spans="1:14" x14ac:dyDescent="0.3">
      <c r="A4306" s="1">
        <v>43839</v>
      </c>
      <c r="B4306" t="s">
        <v>101</v>
      </c>
      <c r="C4306" t="s">
        <v>93</v>
      </c>
      <c r="D4306">
        <v>2020</v>
      </c>
      <c r="E4306">
        <v>9</v>
      </c>
      <c r="F4306" t="s">
        <v>38</v>
      </c>
      <c r="G4306" t="s">
        <v>34</v>
      </c>
      <c r="H4306" t="s">
        <v>21</v>
      </c>
      <c r="I4306">
        <v>0</v>
      </c>
      <c r="K4306">
        <v>0</v>
      </c>
      <c r="L4306">
        <v>0</v>
      </c>
      <c r="M4306">
        <v>0</v>
      </c>
      <c r="N4306">
        <v>0</v>
      </c>
    </row>
    <row r="4307" spans="1:14" x14ac:dyDescent="0.3">
      <c r="A4307" s="1">
        <v>43839</v>
      </c>
      <c r="B4307" t="s">
        <v>101</v>
      </c>
      <c r="C4307" t="s">
        <v>93</v>
      </c>
      <c r="D4307">
        <v>2020</v>
      </c>
      <c r="E4307">
        <v>9</v>
      </c>
      <c r="F4307" t="s">
        <v>38</v>
      </c>
      <c r="G4307" t="s">
        <v>34</v>
      </c>
      <c r="H4307" t="s">
        <v>29</v>
      </c>
      <c r="I4307">
        <v>37</v>
      </c>
      <c r="J4307">
        <v>575</v>
      </c>
      <c r="K4307">
        <v>46</v>
      </c>
      <c r="L4307">
        <v>23</v>
      </c>
      <c r="M4307">
        <v>0</v>
      </c>
      <c r="N4307">
        <v>60</v>
      </c>
    </row>
    <row r="4308" spans="1:14" x14ac:dyDescent="0.3">
      <c r="A4308" s="1">
        <v>43839</v>
      </c>
      <c r="B4308" t="s">
        <v>101</v>
      </c>
      <c r="C4308" t="s">
        <v>93</v>
      </c>
      <c r="D4308">
        <v>2020</v>
      </c>
      <c r="E4308">
        <v>9</v>
      </c>
      <c r="F4308" t="s">
        <v>38</v>
      </c>
      <c r="G4308" t="s">
        <v>34</v>
      </c>
      <c r="H4308" t="s">
        <v>30</v>
      </c>
      <c r="I4308">
        <v>25</v>
      </c>
      <c r="J4308">
        <v>440</v>
      </c>
      <c r="K4308">
        <v>35</v>
      </c>
      <c r="L4308">
        <v>17</v>
      </c>
      <c r="M4308">
        <v>0</v>
      </c>
      <c r="N4308">
        <v>43</v>
      </c>
    </row>
    <row r="4309" spans="1:14" x14ac:dyDescent="0.3">
      <c r="A4309" s="1">
        <v>43839</v>
      </c>
      <c r="B4309" t="s">
        <v>101</v>
      </c>
      <c r="C4309" t="s">
        <v>93</v>
      </c>
      <c r="D4309">
        <v>2020</v>
      </c>
      <c r="E4309">
        <v>9</v>
      </c>
      <c r="F4309" t="s">
        <v>38</v>
      </c>
      <c r="G4309" t="s">
        <v>34</v>
      </c>
      <c r="H4309" t="s">
        <v>31</v>
      </c>
      <c r="I4309">
        <v>42</v>
      </c>
      <c r="J4309">
        <v>624</v>
      </c>
      <c r="K4309">
        <v>53</v>
      </c>
      <c r="L4309">
        <v>27</v>
      </c>
      <c r="M4309">
        <v>0</v>
      </c>
      <c r="N4309">
        <v>68</v>
      </c>
    </row>
    <row r="4310" spans="1:14" x14ac:dyDescent="0.3">
      <c r="A4310" s="1">
        <v>43839</v>
      </c>
      <c r="B4310" t="s">
        <v>101</v>
      </c>
      <c r="C4310" t="s">
        <v>93</v>
      </c>
      <c r="D4310">
        <v>2020</v>
      </c>
      <c r="E4310">
        <v>9</v>
      </c>
      <c r="F4310" t="s">
        <v>38</v>
      </c>
      <c r="G4310" t="s">
        <v>34</v>
      </c>
      <c r="H4310" t="s">
        <v>32</v>
      </c>
      <c r="I4310">
        <v>40</v>
      </c>
      <c r="J4310">
        <v>732</v>
      </c>
      <c r="K4310">
        <v>62</v>
      </c>
      <c r="L4310">
        <v>21</v>
      </c>
      <c r="M4310">
        <v>0</v>
      </c>
      <c r="N4310">
        <v>81</v>
      </c>
    </row>
    <row r="4311" spans="1:14" x14ac:dyDescent="0.3">
      <c r="A4311" s="1">
        <v>43839</v>
      </c>
      <c r="B4311" t="s">
        <v>101</v>
      </c>
      <c r="C4311" t="s">
        <v>93</v>
      </c>
      <c r="D4311">
        <v>2020</v>
      </c>
      <c r="E4311">
        <v>9</v>
      </c>
      <c r="F4311" t="s">
        <v>38</v>
      </c>
      <c r="G4311" t="s">
        <v>34</v>
      </c>
      <c r="H4311" t="s">
        <v>33</v>
      </c>
      <c r="I4311">
        <v>19</v>
      </c>
      <c r="J4311">
        <v>555</v>
      </c>
      <c r="K4311">
        <v>47</v>
      </c>
      <c r="L4311">
        <v>10</v>
      </c>
      <c r="M4311">
        <v>0</v>
      </c>
      <c r="N4311">
        <v>56</v>
      </c>
    </row>
    <row r="4312" spans="1:14" x14ac:dyDescent="0.3">
      <c r="A4312" s="1">
        <v>43839</v>
      </c>
      <c r="B4312" t="s">
        <v>101</v>
      </c>
      <c r="C4312" t="s">
        <v>93</v>
      </c>
      <c r="D4312">
        <v>2020</v>
      </c>
      <c r="E4312">
        <v>9</v>
      </c>
      <c r="F4312" t="s">
        <v>38</v>
      </c>
      <c r="G4312" t="s">
        <v>35</v>
      </c>
      <c r="H4312" t="s">
        <v>17</v>
      </c>
      <c r="I4312">
        <v>116</v>
      </c>
      <c r="J4312">
        <v>2465</v>
      </c>
      <c r="K4312">
        <v>156</v>
      </c>
      <c r="L4312">
        <v>60</v>
      </c>
      <c r="M4312">
        <v>0</v>
      </c>
      <c r="N4312">
        <v>212</v>
      </c>
    </row>
    <row r="4313" spans="1:14" x14ac:dyDescent="0.3">
      <c r="A4313" s="1">
        <v>43839</v>
      </c>
      <c r="B4313" t="s">
        <v>101</v>
      </c>
      <c r="C4313" t="s">
        <v>93</v>
      </c>
      <c r="D4313">
        <v>2020</v>
      </c>
      <c r="E4313">
        <v>9</v>
      </c>
      <c r="F4313" t="s">
        <v>38</v>
      </c>
      <c r="G4313" t="s">
        <v>35</v>
      </c>
      <c r="H4313" t="s">
        <v>18</v>
      </c>
      <c r="I4313">
        <v>0</v>
      </c>
      <c r="J4313">
        <v>17</v>
      </c>
      <c r="K4313">
        <v>0</v>
      </c>
      <c r="L4313">
        <v>0</v>
      </c>
      <c r="M4313">
        <v>0</v>
      </c>
      <c r="N4313">
        <v>0</v>
      </c>
    </row>
    <row r="4314" spans="1:14" x14ac:dyDescent="0.3">
      <c r="A4314" s="1">
        <v>43839</v>
      </c>
      <c r="B4314" t="s">
        <v>101</v>
      </c>
      <c r="C4314" t="s">
        <v>93</v>
      </c>
      <c r="D4314">
        <v>2020</v>
      </c>
      <c r="E4314">
        <v>9</v>
      </c>
      <c r="F4314" t="s">
        <v>38</v>
      </c>
      <c r="G4314" t="s">
        <v>35</v>
      </c>
      <c r="H4314" t="s">
        <v>19</v>
      </c>
      <c r="I4314">
        <v>0</v>
      </c>
      <c r="J4314">
        <v>29</v>
      </c>
      <c r="K4314">
        <v>0</v>
      </c>
      <c r="L4314">
        <v>0</v>
      </c>
      <c r="M4314">
        <v>0</v>
      </c>
      <c r="N4314">
        <v>0</v>
      </c>
    </row>
    <row r="4315" spans="1:14" x14ac:dyDescent="0.3">
      <c r="A4315" s="1">
        <v>43839</v>
      </c>
      <c r="B4315" t="s">
        <v>101</v>
      </c>
      <c r="C4315" t="s">
        <v>93</v>
      </c>
      <c r="D4315">
        <v>2020</v>
      </c>
      <c r="E4315">
        <v>9</v>
      </c>
      <c r="F4315" t="s">
        <v>38</v>
      </c>
      <c r="G4315" t="s">
        <v>35</v>
      </c>
      <c r="H4315" t="s">
        <v>20</v>
      </c>
      <c r="I4315">
        <v>0</v>
      </c>
      <c r="K4315">
        <v>0</v>
      </c>
      <c r="L4315">
        <v>0</v>
      </c>
      <c r="M4315">
        <v>0</v>
      </c>
      <c r="N4315">
        <v>0</v>
      </c>
    </row>
    <row r="4316" spans="1:14" x14ac:dyDescent="0.3">
      <c r="A4316" s="1">
        <v>43839</v>
      </c>
      <c r="B4316" t="s">
        <v>101</v>
      </c>
      <c r="C4316" t="s">
        <v>93</v>
      </c>
      <c r="D4316">
        <v>2020</v>
      </c>
      <c r="E4316">
        <v>9</v>
      </c>
      <c r="F4316" t="s">
        <v>38</v>
      </c>
      <c r="G4316" t="s">
        <v>35</v>
      </c>
      <c r="H4316" t="s">
        <v>21</v>
      </c>
      <c r="I4316">
        <v>0</v>
      </c>
      <c r="K4316">
        <v>0</v>
      </c>
      <c r="L4316">
        <v>0</v>
      </c>
      <c r="M4316">
        <v>0</v>
      </c>
      <c r="N4316">
        <v>0</v>
      </c>
    </row>
    <row r="4317" spans="1:14" x14ac:dyDescent="0.3">
      <c r="A4317" s="1">
        <v>43839</v>
      </c>
      <c r="B4317" t="s">
        <v>101</v>
      </c>
      <c r="C4317" t="s">
        <v>93</v>
      </c>
      <c r="D4317">
        <v>2020</v>
      </c>
      <c r="E4317">
        <v>9</v>
      </c>
      <c r="F4317" t="s">
        <v>38</v>
      </c>
      <c r="G4317" t="s">
        <v>35</v>
      </c>
      <c r="H4317" t="s">
        <v>29</v>
      </c>
      <c r="I4317">
        <v>25</v>
      </c>
      <c r="J4317">
        <v>354</v>
      </c>
      <c r="K4317">
        <v>29</v>
      </c>
      <c r="L4317">
        <v>13</v>
      </c>
      <c r="M4317">
        <v>0</v>
      </c>
      <c r="N4317">
        <v>41</v>
      </c>
    </row>
    <row r="4318" spans="1:14" x14ac:dyDescent="0.3">
      <c r="A4318" s="1">
        <v>43839</v>
      </c>
      <c r="B4318" t="s">
        <v>101</v>
      </c>
      <c r="C4318" t="s">
        <v>93</v>
      </c>
      <c r="D4318">
        <v>2020</v>
      </c>
      <c r="E4318">
        <v>9</v>
      </c>
      <c r="F4318" t="s">
        <v>38</v>
      </c>
      <c r="G4318" t="s">
        <v>35</v>
      </c>
      <c r="H4318" t="s">
        <v>30</v>
      </c>
      <c r="I4318">
        <v>22</v>
      </c>
      <c r="J4318">
        <v>273</v>
      </c>
      <c r="K4318">
        <v>27</v>
      </c>
      <c r="L4318">
        <v>11</v>
      </c>
      <c r="M4318">
        <v>0</v>
      </c>
      <c r="N4318">
        <v>38</v>
      </c>
    </row>
    <row r="4319" spans="1:14" x14ac:dyDescent="0.3">
      <c r="A4319" s="1">
        <v>43839</v>
      </c>
      <c r="B4319" t="s">
        <v>101</v>
      </c>
      <c r="C4319" t="s">
        <v>93</v>
      </c>
      <c r="D4319">
        <v>2020</v>
      </c>
      <c r="E4319">
        <v>9</v>
      </c>
      <c r="F4319" t="s">
        <v>38</v>
      </c>
      <c r="G4319" t="s">
        <v>35</v>
      </c>
      <c r="H4319" t="s">
        <v>31</v>
      </c>
      <c r="I4319">
        <v>23</v>
      </c>
      <c r="J4319">
        <v>434</v>
      </c>
      <c r="K4319">
        <v>36</v>
      </c>
      <c r="L4319">
        <v>15</v>
      </c>
      <c r="M4319">
        <v>0</v>
      </c>
      <c r="N4319">
        <v>44</v>
      </c>
    </row>
    <row r="4320" spans="1:14" x14ac:dyDescent="0.3">
      <c r="A4320" s="1">
        <v>43839</v>
      </c>
      <c r="B4320" t="s">
        <v>101</v>
      </c>
      <c r="C4320" t="s">
        <v>93</v>
      </c>
      <c r="D4320">
        <v>2020</v>
      </c>
      <c r="E4320">
        <v>9</v>
      </c>
      <c r="F4320" t="s">
        <v>38</v>
      </c>
      <c r="G4320" t="s">
        <v>35</v>
      </c>
      <c r="H4320" t="s">
        <v>32</v>
      </c>
      <c r="I4320">
        <v>31</v>
      </c>
      <c r="J4320">
        <v>615</v>
      </c>
      <c r="K4320">
        <v>43</v>
      </c>
      <c r="L4320">
        <v>15</v>
      </c>
      <c r="M4320">
        <v>0</v>
      </c>
      <c r="N4320">
        <v>59</v>
      </c>
    </row>
    <row r="4321" spans="1:14" x14ac:dyDescent="0.3">
      <c r="A4321" s="1">
        <v>43839</v>
      </c>
      <c r="B4321" t="s">
        <v>101</v>
      </c>
      <c r="C4321" t="s">
        <v>93</v>
      </c>
      <c r="D4321">
        <v>2020</v>
      </c>
      <c r="E4321">
        <v>9</v>
      </c>
      <c r="F4321" t="s">
        <v>38</v>
      </c>
      <c r="G4321" t="s">
        <v>35</v>
      </c>
      <c r="H4321" t="s">
        <v>33</v>
      </c>
      <c r="I4321">
        <v>31</v>
      </c>
      <c r="J4321">
        <v>838</v>
      </c>
      <c r="K4321">
        <v>40</v>
      </c>
      <c r="L4321">
        <v>14</v>
      </c>
      <c r="M4321">
        <v>0</v>
      </c>
      <c r="N4321">
        <v>57</v>
      </c>
    </row>
    <row r="4322" spans="1:14" x14ac:dyDescent="0.3">
      <c r="A4322" s="1">
        <v>43840</v>
      </c>
      <c r="B4322" t="s">
        <v>102</v>
      </c>
      <c r="C4322" t="s">
        <v>93</v>
      </c>
      <c r="D4322">
        <v>2020</v>
      </c>
      <c r="E4322">
        <v>10</v>
      </c>
      <c r="F4322" t="s">
        <v>38</v>
      </c>
      <c r="G4322" t="s">
        <v>16</v>
      </c>
      <c r="H4322" t="s">
        <v>17</v>
      </c>
      <c r="I4322">
        <v>259</v>
      </c>
      <c r="J4322">
        <v>5611</v>
      </c>
      <c r="K4322">
        <v>388</v>
      </c>
      <c r="L4322">
        <v>134</v>
      </c>
      <c r="M4322">
        <v>0</v>
      </c>
      <c r="N4322">
        <v>513</v>
      </c>
    </row>
    <row r="4323" spans="1:14" x14ac:dyDescent="0.3">
      <c r="A4323" s="1">
        <v>43840</v>
      </c>
      <c r="B4323" t="s">
        <v>102</v>
      </c>
      <c r="C4323" t="s">
        <v>93</v>
      </c>
      <c r="D4323">
        <v>2020</v>
      </c>
      <c r="E4323">
        <v>10</v>
      </c>
      <c r="F4323" t="s">
        <v>38</v>
      </c>
      <c r="G4323" t="s">
        <v>16</v>
      </c>
      <c r="H4323" t="s">
        <v>18</v>
      </c>
      <c r="I4323">
        <v>0</v>
      </c>
      <c r="J4323">
        <v>43</v>
      </c>
      <c r="K4323">
        <v>0</v>
      </c>
      <c r="L4323">
        <v>0</v>
      </c>
      <c r="M4323">
        <v>0</v>
      </c>
      <c r="N4323">
        <v>0</v>
      </c>
    </row>
    <row r="4324" spans="1:14" x14ac:dyDescent="0.3">
      <c r="A4324" s="1">
        <v>43840</v>
      </c>
      <c r="B4324" t="s">
        <v>102</v>
      </c>
      <c r="C4324" t="s">
        <v>93</v>
      </c>
      <c r="D4324">
        <v>2020</v>
      </c>
      <c r="E4324">
        <v>10</v>
      </c>
      <c r="F4324" t="s">
        <v>38</v>
      </c>
      <c r="G4324" t="s">
        <v>16</v>
      </c>
      <c r="H4324" t="s">
        <v>19</v>
      </c>
      <c r="I4324">
        <v>0</v>
      </c>
      <c r="J4324">
        <v>82</v>
      </c>
      <c r="K4324">
        <v>0</v>
      </c>
      <c r="L4324">
        <v>0</v>
      </c>
      <c r="M4324">
        <v>0</v>
      </c>
      <c r="N4324">
        <v>0</v>
      </c>
    </row>
    <row r="4325" spans="1:14" x14ac:dyDescent="0.3">
      <c r="A4325" s="1">
        <v>43840</v>
      </c>
      <c r="B4325" t="s">
        <v>102</v>
      </c>
      <c r="C4325" t="s">
        <v>93</v>
      </c>
      <c r="D4325">
        <v>2020</v>
      </c>
      <c r="E4325">
        <v>10</v>
      </c>
      <c r="F4325" t="s">
        <v>38</v>
      </c>
      <c r="G4325" t="s">
        <v>16</v>
      </c>
      <c r="H4325" t="s">
        <v>20</v>
      </c>
      <c r="I4325">
        <v>0</v>
      </c>
      <c r="K4325">
        <v>0</v>
      </c>
      <c r="L4325">
        <v>0</v>
      </c>
      <c r="M4325">
        <v>0</v>
      </c>
      <c r="N4325">
        <v>0</v>
      </c>
    </row>
    <row r="4326" spans="1:14" x14ac:dyDescent="0.3">
      <c r="A4326" s="1">
        <v>43840</v>
      </c>
      <c r="B4326" t="s">
        <v>102</v>
      </c>
      <c r="C4326" t="s">
        <v>93</v>
      </c>
      <c r="D4326">
        <v>2020</v>
      </c>
      <c r="E4326">
        <v>10</v>
      </c>
      <c r="F4326" t="s">
        <v>38</v>
      </c>
      <c r="G4326" t="s">
        <v>16</v>
      </c>
      <c r="H4326" t="s">
        <v>21</v>
      </c>
      <c r="I4326">
        <v>0</v>
      </c>
      <c r="J4326">
        <v>16</v>
      </c>
      <c r="K4326">
        <v>0</v>
      </c>
      <c r="L4326">
        <v>0</v>
      </c>
      <c r="M4326">
        <v>0</v>
      </c>
      <c r="N4326">
        <v>0</v>
      </c>
    </row>
    <row r="4327" spans="1:14" x14ac:dyDescent="0.3">
      <c r="A4327" s="1">
        <v>43840</v>
      </c>
      <c r="B4327" t="s">
        <v>102</v>
      </c>
      <c r="C4327" t="s">
        <v>93</v>
      </c>
      <c r="D4327">
        <v>2020</v>
      </c>
      <c r="E4327">
        <v>10</v>
      </c>
      <c r="F4327" t="s">
        <v>38</v>
      </c>
      <c r="G4327" t="s">
        <v>16</v>
      </c>
      <c r="H4327" t="s">
        <v>29</v>
      </c>
      <c r="I4327">
        <v>42</v>
      </c>
      <c r="J4327">
        <v>915</v>
      </c>
      <c r="K4327">
        <v>76</v>
      </c>
      <c r="L4327">
        <v>28</v>
      </c>
      <c r="M4327">
        <v>0</v>
      </c>
      <c r="N4327">
        <v>90</v>
      </c>
    </row>
    <row r="4328" spans="1:14" x14ac:dyDescent="0.3">
      <c r="A4328" s="1">
        <v>43840</v>
      </c>
      <c r="B4328" t="s">
        <v>102</v>
      </c>
      <c r="C4328" t="s">
        <v>93</v>
      </c>
      <c r="D4328">
        <v>2020</v>
      </c>
      <c r="E4328">
        <v>10</v>
      </c>
      <c r="F4328" t="s">
        <v>38</v>
      </c>
      <c r="G4328" t="s">
        <v>16</v>
      </c>
      <c r="H4328" t="s">
        <v>30</v>
      </c>
      <c r="I4328">
        <v>35</v>
      </c>
      <c r="J4328">
        <v>730</v>
      </c>
      <c r="K4328">
        <v>65</v>
      </c>
      <c r="L4328">
        <v>23</v>
      </c>
      <c r="M4328">
        <v>0</v>
      </c>
      <c r="N4328">
        <v>77</v>
      </c>
    </row>
    <row r="4329" spans="1:14" x14ac:dyDescent="0.3">
      <c r="A4329" s="1">
        <v>43840</v>
      </c>
      <c r="B4329" t="s">
        <v>102</v>
      </c>
      <c r="C4329" t="s">
        <v>93</v>
      </c>
      <c r="D4329">
        <v>2020</v>
      </c>
      <c r="E4329">
        <v>10</v>
      </c>
      <c r="F4329" t="s">
        <v>38</v>
      </c>
      <c r="G4329" t="s">
        <v>16</v>
      </c>
      <c r="H4329" t="s">
        <v>31</v>
      </c>
      <c r="I4329">
        <v>74</v>
      </c>
      <c r="J4329">
        <v>1122</v>
      </c>
      <c r="K4329">
        <v>102</v>
      </c>
      <c r="L4329">
        <v>44</v>
      </c>
      <c r="M4329">
        <v>0</v>
      </c>
      <c r="N4329">
        <v>132</v>
      </c>
    </row>
    <row r="4330" spans="1:14" x14ac:dyDescent="0.3">
      <c r="A4330" s="1">
        <v>43840</v>
      </c>
      <c r="B4330" t="s">
        <v>102</v>
      </c>
      <c r="C4330" t="s">
        <v>93</v>
      </c>
      <c r="D4330">
        <v>2020</v>
      </c>
      <c r="E4330">
        <v>10</v>
      </c>
      <c r="F4330" t="s">
        <v>38</v>
      </c>
      <c r="G4330" t="s">
        <v>16</v>
      </c>
      <c r="H4330" t="s">
        <v>32</v>
      </c>
      <c r="I4330">
        <v>67</v>
      </c>
      <c r="J4330">
        <v>1419</v>
      </c>
      <c r="K4330">
        <v>105</v>
      </c>
      <c r="L4330">
        <v>32</v>
      </c>
      <c r="M4330">
        <v>0</v>
      </c>
      <c r="N4330">
        <v>140</v>
      </c>
    </row>
    <row r="4331" spans="1:14" x14ac:dyDescent="0.3">
      <c r="A4331" s="1">
        <v>43840</v>
      </c>
      <c r="B4331" t="s">
        <v>102</v>
      </c>
      <c r="C4331" t="s">
        <v>93</v>
      </c>
      <c r="D4331">
        <v>2020</v>
      </c>
      <c r="E4331">
        <v>10</v>
      </c>
      <c r="F4331" t="s">
        <v>38</v>
      </c>
      <c r="G4331" t="s">
        <v>16</v>
      </c>
      <c r="H4331" t="s">
        <v>33</v>
      </c>
      <c r="I4331">
        <v>57</v>
      </c>
      <c r="J4331">
        <v>1464</v>
      </c>
      <c r="K4331">
        <v>84</v>
      </c>
      <c r="L4331">
        <v>22</v>
      </c>
      <c r="M4331">
        <v>0</v>
      </c>
      <c r="N4331">
        <v>119</v>
      </c>
    </row>
    <row r="4332" spans="1:14" x14ac:dyDescent="0.3">
      <c r="A4332" s="1">
        <v>43840</v>
      </c>
      <c r="B4332" t="s">
        <v>102</v>
      </c>
      <c r="C4332" t="s">
        <v>93</v>
      </c>
      <c r="D4332">
        <v>2020</v>
      </c>
      <c r="E4332">
        <v>10</v>
      </c>
      <c r="F4332" t="s">
        <v>38</v>
      </c>
      <c r="G4332" t="s">
        <v>34</v>
      </c>
      <c r="H4332" t="s">
        <v>17</v>
      </c>
      <c r="I4332">
        <v>152</v>
      </c>
      <c r="J4332">
        <v>3093</v>
      </c>
      <c r="K4332">
        <v>221</v>
      </c>
      <c r="L4332">
        <v>80</v>
      </c>
      <c r="M4332">
        <v>0</v>
      </c>
      <c r="N4332">
        <v>293</v>
      </c>
    </row>
    <row r="4333" spans="1:14" x14ac:dyDescent="0.3">
      <c r="A4333" s="1">
        <v>43840</v>
      </c>
      <c r="B4333" t="s">
        <v>102</v>
      </c>
      <c r="C4333" t="s">
        <v>93</v>
      </c>
      <c r="D4333">
        <v>2020</v>
      </c>
      <c r="E4333">
        <v>10</v>
      </c>
      <c r="F4333" t="s">
        <v>38</v>
      </c>
      <c r="G4333" t="s">
        <v>34</v>
      </c>
      <c r="H4333" t="s">
        <v>18</v>
      </c>
      <c r="I4333">
        <v>0</v>
      </c>
      <c r="J4333">
        <v>23</v>
      </c>
      <c r="K4333">
        <v>0</v>
      </c>
      <c r="L4333">
        <v>0</v>
      </c>
      <c r="M4333">
        <v>0</v>
      </c>
      <c r="N4333">
        <v>0</v>
      </c>
    </row>
    <row r="4334" spans="1:14" x14ac:dyDescent="0.3">
      <c r="A4334" s="1">
        <v>43840</v>
      </c>
      <c r="B4334" t="s">
        <v>102</v>
      </c>
      <c r="C4334" t="s">
        <v>93</v>
      </c>
      <c r="D4334">
        <v>2020</v>
      </c>
      <c r="E4334">
        <v>10</v>
      </c>
      <c r="F4334" t="s">
        <v>38</v>
      </c>
      <c r="G4334" t="s">
        <v>34</v>
      </c>
      <c r="H4334" t="s">
        <v>19</v>
      </c>
      <c r="I4334">
        <v>0</v>
      </c>
      <c r="J4334">
        <v>53</v>
      </c>
      <c r="K4334">
        <v>0</v>
      </c>
      <c r="L4334">
        <v>0</v>
      </c>
      <c r="M4334">
        <v>0</v>
      </c>
      <c r="N4334">
        <v>0</v>
      </c>
    </row>
    <row r="4335" spans="1:14" x14ac:dyDescent="0.3">
      <c r="A4335" s="1">
        <v>43840</v>
      </c>
      <c r="B4335" t="s">
        <v>102</v>
      </c>
      <c r="C4335" t="s">
        <v>93</v>
      </c>
      <c r="D4335">
        <v>2020</v>
      </c>
      <c r="E4335">
        <v>10</v>
      </c>
      <c r="F4335" t="s">
        <v>38</v>
      </c>
      <c r="G4335" t="s">
        <v>34</v>
      </c>
      <c r="H4335" t="s">
        <v>20</v>
      </c>
      <c r="I4335">
        <v>0</v>
      </c>
      <c r="K4335">
        <v>0</v>
      </c>
      <c r="L4335">
        <v>0</v>
      </c>
      <c r="M4335">
        <v>0</v>
      </c>
      <c r="N4335">
        <v>0</v>
      </c>
    </row>
    <row r="4336" spans="1:14" x14ac:dyDescent="0.3">
      <c r="A4336" s="1">
        <v>43840</v>
      </c>
      <c r="B4336" t="s">
        <v>102</v>
      </c>
      <c r="C4336" t="s">
        <v>93</v>
      </c>
      <c r="D4336">
        <v>2020</v>
      </c>
      <c r="E4336">
        <v>10</v>
      </c>
      <c r="F4336" t="s">
        <v>38</v>
      </c>
      <c r="G4336" t="s">
        <v>34</v>
      </c>
      <c r="H4336" t="s">
        <v>21</v>
      </c>
      <c r="I4336">
        <v>0</v>
      </c>
      <c r="J4336">
        <v>11</v>
      </c>
      <c r="K4336">
        <v>0</v>
      </c>
      <c r="L4336">
        <v>0</v>
      </c>
      <c r="M4336">
        <v>0</v>
      </c>
      <c r="N4336">
        <v>0</v>
      </c>
    </row>
    <row r="4337" spans="1:14" x14ac:dyDescent="0.3">
      <c r="A4337" s="1">
        <v>43840</v>
      </c>
      <c r="B4337" t="s">
        <v>102</v>
      </c>
      <c r="C4337" t="s">
        <v>93</v>
      </c>
      <c r="D4337">
        <v>2020</v>
      </c>
      <c r="E4337">
        <v>10</v>
      </c>
      <c r="F4337" t="s">
        <v>38</v>
      </c>
      <c r="G4337" t="s">
        <v>34</v>
      </c>
      <c r="H4337" t="s">
        <v>29</v>
      </c>
      <c r="I4337">
        <v>32</v>
      </c>
      <c r="J4337">
        <v>566</v>
      </c>
      <c r="K4337">
        <v>46</v>
      </c>
      <c r="L4337">
        <v>20</v>
      </c>
      <c r="M4337">
        <v>0</v>
      </c>
      <c r="N4337">
        <v>58</v>
      </c>
    </row>
    <row r="4338" spans="1:14" x14ac:dyDescent="0.3">
      <c r="A4338" s="1">
        <v>43840</v>
      </c>
      <c r="B4338" t="s">
        <v>102</v>
      </c>
      <c r="C4338" t="s">
        <v>93</v>
      </c>
      <c r="D4338">
        <v>2020</v>
      </c>
      <c r="E4338">
        <v>10</v>
      </c>
      <c r="F4338" t="s">
        <v>38</v>
      </c>
      <c r="G4338" t="s">
        <v>34</v>
      </c>
      <c r="H4338" t="s">
        <v>30</v>
      </c>
      <c r="I4338">
        <v>27</v>
      </c>
      <c r="J4338">
        <v>460</v>
      </c>
      <c r="K4338">
        <v>40</v>
      </c>
      <c r="L4338">
        <v>17</v>
      </c>
      <c r="M4338">
        <v>0</v>
      </c>
      <c r="N4338">
        <v>50</v>
      </c>
    </row>
    <row r="4339" spans="1:14" x14ac:dyDescent="0.3">
      <c r="A4339" s="1">
        <v>43840</v>
      </c>
      <c r="B4339" t="s">
        <v>102</v>
      </c>
      <c r="C4339" t="s">
        <v>93</v>
      </c>
      <c r="D4339">
        <v>2020</v>
      </c>
      <c r="E4339">
        <v>10</v>
      </c>
      <c r="F4339" t="s">
        <v>38</v>
      </c>
      <c r="G4339" t="s">
        <v>34</v>
      </c>
      <c r="H4339" t="s">
        <v>31</v>
      </c>
      <c r="I4339">
        <v>43</v>
      </c>
      <c r="J4339">
        <v>672</v>
      </c>
      <c r="K4339">
        <v>54</v>
      </c>
      <c r="L4339">
        <v>24</v>
      </c>
      <c r="M4339">
        <v>0</v>
      </c>
      <c r="N4339">
        <v>73</v>
      </c>
    </row>
    <row r="4340" spans="1:14" x14ac:dyDescent="0.3">
      <c r="A4340" s="1">
        <v>43840</v>
      </c>
      <c r="B4340" t="s">
        <v>102</v>
      </c>
      <c r="C4340" t="s">
        <v>93</v>
      </c>
      <c r="D4340">
        <v>2020</v>
      </c>
      <c r="E4340">
        <v>10</v>
      </c>
      <c r="F4340" t="s">
        <v>38</v>
      </c>
      <c r="G4340" t="s">
        <v>34</v>
      </c>
      <c r="H4340" t="s">
        <v>32</v>
      </c>
      <c r="I4340">
        <v>41</v>
      </c>
      <c r="J4340">
        <v>781</v>
      </c>
      <c r="K4340">
        <v>67</v>
      </c>
      <c r="L4340">
        <v>20</v>
      </c>
      <c r="M4340">
        <v>0</v>
      </c>
      <c r="N4340">
        <v>88</v>
      </c>
    </row>
    <row r="4341" spans="1:14" x14ac:dyDescent="0.3">
      <c r="A4341" s="1">
        <v>43840</v>
      </c>
      <c r="B4341" t="s">
        <v>102</v>
      </c>
      <c r="C4341" t="s">
        <v>93</v>
      </c>
      <c r="D4341">
        <v>2020</v>
      </c>
      <c r="E4341">
        <v>10</v>
      </c>
      <c r="F4341" t="s">
        <v>38</v>
      </c>
      <c r="G4341" t="s">
        <v>35</v>
      </c>
      <c r="H4341" t="s">
        <v>17</v>
      </c>
      <c r="I4341">
        <v>107</v>
      </c>
      <c r="J4341">
        <v>2518</v>
      </c>
      <c r="K4341">
        <v>167</v>
      </c>
      <c r="L4341">
        <v>54</v>
      </c>
      <c r="M4341">
        <v>0</v>
      </c>
      <c r="N4341">
        <v>220</v>
      </c>
    </row>
    <row r="4342" spans="1:14" x14ac:dyDescent="0.3">
      <c r="A4342" s="1">
        <v>43840</v>
      </c>
      <c r="B4342" t="s">
        <v>102</v>
      </c>
      <c r="C4342" t="s">
        <v>93</v>
      </c>
      <c r="D4342">
        <v>2020</v>
      </c>
      <c r="E4342">
        <v>10</v>
      </c>
      <c r="F4342" t="s">
        <v>38</v>
      </c>
      <c r="G4342" t="s">
        <v>35</v>
      </c>
      <c r="H4342" t="s">
        <v>18</v>
      </c>
      <c r="I4342">
        <v>0</v>
      </c>
      <c r="J4342">
        <v>20</v>
      </c>
      <c r="K4342">
        <v>0</v>
      </c>
      <c r="L4342">
        <v>0</v>
      </c>
      <c r="M4342">
        <v>0</v>
      </c>
      <c r="N4342">
        <v>0</v>
      </c>
    </row>
    <row r="4343" spans="1:14" x14ac:dyDescent="0.3">
      <c r="A4343" s="1">
        <v>43840</v>
      </c>
      <c r="B4343" t="s">
        <v>102</v>
      </c>
      <c r="C4343" t="s">
        <v>93</v>
      </c>
      <c r="D4343">
        <v>2020</v>
      </c>
      <c r="E4343">
        <v>10</v>
      </c>
      <c r="F4343" t="s">
        <v>38</v>
      </c>
      <c r="G4343" t="s">
        <v>35</v>
      </c>
      <c r="H4343" t="s">
        <v>19</v>
      </c>
      <c r="I4343">
        <v>0</v>
      </c>
      <c r="J4343">
        <v>29</v>
      </c>
      <c r="K4343">
        <v>0</v>
      </c>
      <c r="L4343">
        <v>0</v>
      </c>
      <c r="M4343">
        <v>0</v>
      </c>
      <c r="N4343">
        <v>0</v>
      </c>
    </row>
    <row r="4344" spans="1:14" x14ac:dyDescent="0.3">
      <c r="A4344" s="1">
        <v>43840</v>
      </c>
      <c r="B4344" t="s">
        <v>102</v>
      </c>
      <c r="C4344" t="s">
        <v>93</v>
      </c>
      <c r="D4344">
        <v>2020</v>
      </c>
      <c r="E4344">
        <v>10</v>
      </c>
      <c r="F4344" t="s">
        <v>38</v>
      </c>
      <c r="G4344" t="s">
        <v>35</v>
      </c>
      <c r="H4344" t="s">
        <v>2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</row>
    <row r="4345" spans="1:14" x14ac:dyDescent="0.3">
      <c r="A4345" s="1">
        <v>43840</v>
      </c>
      <c r="B4345" t="s">
        <v>102</v>
      </c>
      <c r="C4345" t="s">
        <v>93</v>
      </c>
      <c r="D4345">
        <v>2020</v>
      </c>
      <c r="E4345">
        <v>10</v>
      </c>
      <c r="F4345" t="s">
        <v>38</v>
      </c>
      <c r="G4345" t="s">
        <v>35</v>
      </c>
      <c r="H4345" t="s">
        <v>21</v>
      </c>
      <c r="I4345">
        <v>0</v>
      </c>
      <c r="K4345">
        <v>0</v>
      </c>
      <c r="L4345">
        <v>0</v>
      </c>
      <c r="M4345">
        <v>0</v>
      </c>
      <c r="N4345">
        <v>0</v>
      </c>
    </row>
    <row r="4346" spans="1:14" x14ac:dyDescent="0.3">
      <c r="A4346" s="1">
        <v>43840</v>
      </c>
      <c r="B4346" t="s">
        <v>102</v>
      </c>
      <c r="C4346" t="s">
        <v>93</v>
      </c>
      <c r="D4346">
        <v>2020</v>
      </c>
      <c r="E4346">
        <v>10</v>
      </c>
      <c r="F4346" t="s">
        <v>38</v>
      </c>
      <c r="G4346" t="s">
        <v>35</v>
      </c>
      <c r="H4346" t="s">
        <v>22</v>
      </c>
      <c r="I4346">
        <v>0</v>
      </c>
      <c r="J4346">
        <v>18</v>
      </c>
      <c r="K4346">
        <v>0</v>
      </c>
      <c r="L4346">
        <v>0</v>
      </c>
      <c r="M4346">
        <v>0</v>
      </c>
      <c r="N4346">
        <v>0</v>
      </c>
    </row>
    <row r="4347" spans="1:14" x14ac:dyDescent="0.3">
      <c r="A4347" s="1">
        <v>43840</v>
      </c>
      <c r="B4347" t="s">
        <v>102</v>
      </c>
      <c r="C4347" t="s">
        <v>93</v>
      </c>
      <c r="D4347">
        <v>2020</v>
      </c>
      <c r="E4347">
        <v>10</v>
      </c>
      <c r="F4347" t="s">
        <v>38</v>
      </c>
      <c r="G4347" t="s">
        <v>35</v>
      </c>
      <c r="H4347" t="s">
        <v>23</v>
      </c>
      <c r="I4347">
        <v>0</v>
      </c>
      <c r="J4347">
        <v>24</v>
      </c>
      <c r="K4347">
        <v>0</v>
      </c>
      <c r="L4347">
        <v>0</v>
      </c>
      <c r="M4347">
        <v>0</v>
      </c>
      <c r="N4347">
        <v>0</v>
      </c>
    </row>
    <row r="4348" spans="1:14" x14ac:dyDescent="0.3">
      <c r="A4348" s="1">
        <v>43840</v>
      </c>
      <c r="B4348" t="s">
        <v>102</v>
      </c>
      <c r="C4348" t="s">
        <v>93</v>
      </c>
      <c r="D4348">
        <v>2020</v>
      </c>
      <c r="E4348">
        <v>10</v>
      </c>
      <c r="F4348" t="s">
        <v>38</v>
      </c>
      <c r="G4348" t="s">
        <v>35</v>
      </c>
      <c r="H4348" t="s">
        <v>24</v>
      </c>
      <c r="I4348">
        <v>0</v>
      </c>
      <c r="J4348">
        <v>35</v>
      </c>
      <c r="K4348">
        <v>0</v>
      </c>
      <c r="L4348">
        <v>0</v>
      </c>
      <c r="M4348">
        <v>0</v>
      </c>
      <c r="N4348">
        <v>0</v>
      </c>
    </row>
    <row r="4349" spans="1:14" x14ac:dyDescent="0.3">
      <c r="A4349" s="1">
        <v>43840</v>
      </c>
      <c r="B4349" t="s">
        <v>102</v>
      </c>
      <c r="C4349" t="s">
        <v>93</v>
      </c>
      <c r="D4349">
        <v>2020</v>
      </c>
      <c r="E4349">
        <v>10</v>
      </c>
      <c r="F4349" t="s">
        <v>38</v>
      </c>
      <c r="G4349" t="s">
        <v>35</v>
      </c>
      <c r="H4349" t="s">
        <v>31</v>
      </c>
      <c r="I4349">
        <v>31</v>
      </c>
      <c r="J4349">
        <v>450</v>
      </c>
      <c r="K4349">
        <v>48</v>
      </c>
      <c r="L4349">
        <v>20</v>
      </c>
      <c r="M4349">
        <v>0</v>
      </c>
      <c r="N4349">
        <v>59</v>
      </c>
    </row>
    <row r="4350" spans="1:14" x14ac:dyDescent="0.3">
      <c r="A4350" s="1">
        <v>43840</v>
      </c>
      <c r="B4350" t="s">
        <v>102</v>
      </c>
      <c r="C4350" t="s">
        <v>93</v>
      </c>
      <c r="D4350">
        <v>2020</v>
      </c>
      <c r="E4350">
        <v>10</v>
      </c>
      <c r="F4350" t="s">
        <v>38</v>
      </c>
      <c r="G4350" t="s">
        <v>35</v>
      </c>
      <c r="H4350" t="s">
        <v>32</v>
      </c>
      <c r="I4350">
        <v>26</v>
      </c>
      <c r="J4350">
        <v>638</v>
      </c>
      <c r="K4350">
        <v>38</v>
      </c>
      <c r="L4350">
        <v>12</v>
      </c>
      <c r="M4350">
        <v>0</v>
      </c>
      <c r="N4350">
        <v>52</v>
      </c>
    </row>
    <row r="4351" spans="1:14" x14ac:dyDescent="0.3">
      <c r="A4351" s="1">
        <v>43840</v>
      </c>
      <c r="B4351" t="s">
        <v>102</v>
      </c>
      <c r="C4351" t="s">
        <v>93</v>
      </c>
      <c r="D4351">
        <v>2020</v>
      </c>
      <c r="E4351">
        <v>10</v>
      </c>
      <c r="F4351" t="s">
        <v>38</v>
      </c>
      <c r="G4351" t="s">
        <v>35</v>
      </c>
      <c r="H4351" t="s">
        <v>33</v>
      </c>
      <c r="I4351">
        <v>35</v>
      </c>
      <c r="J4351">
        <v>866</v>
      </c>
      <c r="K4351">
        <v>47</v>
      </c>
      <c r="L4351">
        <v>14</v>
      </c>
      <c r="M4351">
        <v>0</v>
      </c>
      <c r="N4351">
        <v>68</v>
      </c>
    </row>
    <row r="4352" spans="1:14" x14ac:dyDescent="0.3">
      <c r="A4352" s="1">
        <v>43841</v>
      </c>
      <c r="B4352" t="s">
        <v>103</v>
      </c>
      <c r="C4352" t="s">
        <v>93</v>
      </c>
      <c r="D4352">
        <v>2020</v>
      </c>
      <c r="E4352">
        <v>11</v>
      </c>
      <c r="F4352" t="s">
        <v>38</v>
      </c>
      <c r="G4352" t="s">
        <v>16</v>
      </c>
      <c r="H4352" t="s">
        <v>17</v>
      </c>
      <c r="I4352">
        <v>858</v>
      </c>
      <c r="J4352">
        <v>6141</v>
      </c>
      <c r="K4352">
        <v>758</v>
      </c>
      <c r="L4352">
        <v>478</v>
      </c>
      <c r="M4352">
        <v>0</v>
      </c>
      <c r="N4352">
        <v>1138</v>
      </c>
    </row>
    <row r="4353" spans="1:14" x14ac:dyDescent="0.3">
      <c r="A4353" s="1">
        <v>43841</v>
      </c>
      <c r="B4353" t="s">
        <v>103</v>
      </c>
      <c r="C4353" t="s">
        <v>93</v>
      </c>
      <c r="D4353">
        <v>2020</v>
      </c>
      <c r="E4353">
        <v>11</v>
      </c>
      <c r="F4353" t="s">
        <v>38</v>
      </c>
      <c r="G4353" t="s">
        <v>16</v>
      </c>
      <c r="H4353" t="s">
        <v>18</v>
      </c>
      <c r="I4353">
        <v>0</v>
      </c>
      <c r="J4353">
        <v>32</v>
      </c>
      <c r="K4353">
        <v>0</v>
      </c>
      <c r="L4353">
        <v>0</v>
      </c>
      <c r="M4353">
        <v>0</v>
      </c>
      <c r="N4353">
        <v>0</v>
      </c>
    </row>
    <row r="4354" spans="1:14" x14ac:dyDescent="0.3">
      <c r="A4354" s="1">
        <v>43841</v>
      </c>
      <c r="B4354" t="s">
        <v>103</v>
      </c>
      <c r="C4354" t="s">
        <v>93</v>
      </c>
      <c r="D4354">
        <v>2020</v>
      </c>
      <c r="E4354">
        <v>11</v>
      </c>
      <c r="F4354" t="s">
        <v>38</v>
      </c>
      <c r="G4354" t="s">
        <v>16</v>
      </c>
      <c r="H4354" t="s">
        <v>20</v>
      </c>
      <c r="I4354">
        <v>0</v>
      </c>
      <c r="K4354">
        <v>0</v>
      </c>
      <c r="L4354">
        <v>0</v>
      </c>
      <c r="M4354">
        <v>0</v>
      </c>
      <c r="N4354">
        <v>0</v>
      </c>
    </row>
    <row r="4355" spans="1:14" x14ac:dyDescent="0.3">
      <c r="A4355" s="1">
        <v>43841</v>
      </c>
      <c r="B4355" t="s">
        <v>103</v>
      </c>
      <c r="C4355" t="s">
        <v>93</v>
      </c>
      <c r="D4355">
        <v>2020</v>
      </c>
      <c r="E4355">
        <v>11</v>
      </c>
      <c r="F4355" t="s">
        <v>38</v>
      </c>
      <c r="G4355" t="s">
        <v>16</v>
      </c>
      <c r="H4355" t="s">
        <v>21</v>
      </c>
      <c r="I4355">
        <v>0</v>
      </c>
      <c r="J4355">
        <v>16</v>
      </c>
      <c r="K4355">
        <v>0</v>
      </c>
      <c r="L4355">
        <v>0</v>
      </c>
      <c r="M4355">
        <v>0</v>
      </c>
      <c r="N4355">
        <v>0</v>
      </c>
    </row>
    <row r="4356" spans="1:14" x14ac:dyDescent="0.3">
      <c r="A4356" s="1">
        <v>43841</v>
      </c>
      <c r="B4356" t="s">
        <v>103</v>
      </c>
      <c r="C4356" t="s">
        <v>93</v>
      </c>
      <c r="D4356">
        <v>2020</v>
      </c>
      <c r="E4356">
        <v>11</v>
      </c>
      <c r="F4356" t="s">
        <v>38</v>
      </c>
      <c r="G4356" t="s">
        <v>16</v>
      </c>
      <c r="H4356" t="s">
        <v>26</v>
      </c>
      <c r="I4356">
        <v>28</v>
      </c>
      <c r="J4356">
        <v>209</v>
      </c>
      <c r="K4356">
        <v>17</v>
      </c>
      <c r="L4356">
        <v>13</v>
      </c>
      <c r="M4356">
        <v>0</v>
      </c>
      <c r="N4356">
        <v>32</v>
      </c>
    </row>
    <row r="4357" spans="1:14" x14ac:dyDescent="0.3">
      <c r="A4357" s="1">
        <v>43841</v>
      </c>
      <c r="B4357" t="s">
        <v>103</v>
      </c>
      <c r="C4357" t="s">
        <v>93</v>
      </c>
      <c r="D4357">
        <v>2020</v>
      </c>
      <c r="E4357">
        <v>11</v>
      </c>
      <c r="F4357" t="s">
        <v>38</v>
      </c>
      <c r="G4357" t="s">
        <v>16</v>
      </c>
      <c r="H4357" t="s">
        <v>27</v>
      </c>
      <c r="I4357">
        <v>31</v>
      </c>
      <c r="J4357">
        <v>253</v>
      </c>
      <c r="K4357">
        <v>28</v>
      </c>
      <c r="L4357">
        <v>20</v>
      </c>
      <c r="M4357">
        <v>0</v>
      </c>
      <c r="N4357">
        <v>39</v>
      </c>
    </row>
    <row r="4358" spans="1:14" x14ac:dyDescent="0.3">
      <c r="A4358" s="1">
        <v>43841</v>
      </c>
      <c r="B4358" t="s">
        <v>103</v>
      </c>
      <c r="C4358" t="s">
        <v>93</v>
      </c>
      <c r="D4358">
        <v>2020</v>
      </c>
      <c r="E4358">
        <v>11</v>
      </c>
      <c r="F4358" t="s">
        <v>38</v>
      </c>
      <c r="G4358" t="s">
        <v>16</v>
      </c>
      <c r="H4358" t="s">
        <v>28</v>
      </c>
      <c r="I4358">
        <v>38</v>
      </c>
      <c r="J4358">
        <v>343</v>
      </c>
      <c r="K4358">
        <v>37</v>
      </c>
      <c r="L4358">
        <v>25</v>
      </c>
      <c r="M4358">
        <v>0</v>
      </c>
      <c r="N4358">
        <v>50</v>
      </c>
    </row>
    <row r="4359" spans="1:14" x14ac:dyDescent="0.3">
      <c r="A4359" s="1">
        <v>43841</v>
      </c>
      <c r="B4359" t="s">
        <v>103</v>
      </c>
      <c r="C4359" t="s">
        <v>93</v>
      </c>
      <c r="D4359">
        <v>2020</v>
      </c>
      <c r="E4359">
        <v>11</v>
      </c>
      <c r="F4359" t="s">
        <v>38</v>
      </c>
      <c r="G4359" t="s">
        <v>16</v>
      </c>
      <c r="H4359" t="s">
        <v>29</v>
      </c>
      <c r="I4359">
        <v>147</v>
      </c>
      <c r="J4359">
        <v>987</v>
      </c>
      <c r="K4359">
        <v>131</v>
      </c>
      <c r="L4359">
        <v>88</v>
      </c>
      <c r="M4359">
        <v>0</v>
      </c>
      <c r="N4359">
        <v>190</v>
      </c>
    </row>
    <row r="4360" spans="1:14" x14ac:dyDescent="0.3">
      <c r="A4360" s="1">
        <v>43841</v>
      </c>
      <c r="B4360" t="s">
        <v>103</v>
      </c>
      <c r="C4360" t="s">
        <v>93</v>
      </c>
      <c r="D4360">
        <v>2020</v>
      </c>
      <c r="E4360">
        <v>11</v>
      </c>
      <c r="F4360" t="s">
        <v>38</v>
      </c>
      <c r="G4360" t="s">
        <v>16</v>
      </c>
      <c r="H4360" t="s">
        <v>30</v>
      </c>
      <c r="I4360">
        <v>126</v>
      </c>
      <c r="J4360">
        <v>789</v>
      </c>
      <c r="K4360">
        <v>111</v>
      </c>
      <c r="L4360">
        <v>75</v>
      </c>
      <c r="M4360">
        <v>0</v>
      </c>
      <c r="N4360">
        <v>162</v>
      </c>
    </row>
    <row r="4361" spans="1:14" x14ac:dyDescent="0.3">
      <c r="A4361" s="1">
        <v>43841</v>
      </c>
      <c r="B4361" t="s">
        <v>103</v>
      </c>
      <c r="C4361" t="s">
        <v>93</v>
      </c>
      <c r="D4361">
        <v>2020</v>
      </c>
      <c r="E4361">
        <v>11</v>
      </c>
      <c r="F4361" t="s">
        <v>38</v>
      </c>
      <c r="G4361" t="s">
        <v>16</v>
      </c>
      <c r="H4361" t="s">
        <v>31</v>
      </c>
      <c r="I4361">
        <v>193</v>
      </c>
      <c r="J4361">
        <v>1246</v>
      </c>
      <c r="K4361">
        <v>173</v>
      </c>
      <c r="L4361">
        <v>108</v>
      </c>
      <c r="M4361">
        <v>0</v>
      </c>
      <c r="N4361">
        <v>258</v>
      </c>
    </row>
    <row r="4362" spans="1:14" x14ac:dyDescent="0.3">
      <c r="A4362" s="1">
        <v>43841</v>
      </c>
      <c r="B4362" t="s">
        <v>103</v>
      </c>
      <c r="C4362" t="s">
        <v>93</v>
      </c>
      <c r="D4362">
        <v>2020</v>
      </c>
      <c r="E4362">
        <v>11</v>
      </c>
      <c r="F4362" t="s">
        <v>38</v>
      </c>
      <c r="G4362" t="s">
        <v>16</v>
      </c>
      <c r="H4362" t="s">
        <v>32</v>
      </c>
      <c r="I4362">
        <v>256</v>
      </c>
      <c r="J4362">
        <v>1585</v>
      </c>
      <c r="K4362">
        <v>224</v>
      </c>
      <c r="L4362">
        <v>143</v>
      </c>
      <c r="M4362">
        <v>0</v>
      </c>
      <c r="N4362">
        <v>337</v>
      </c>
    </row>
    <row r="4363" spans="1:14" x14ac:dyDescent="0.3">
      <c r="A4363" s="1">
        <v>43841</v>
      </c>
      <c r="B4363" t="s">
        <v>103</v>
      </c>
      <c r="C4363" t="s">
        <v>93</v>
      </c>
      <c r="D4363">
        <v>2020</v>
      </c>
      <c r="E4363">
        <v>11</v>
      </c>
      <c r="F4363" t="s">
        <v>38</v>
      </c>
      <c r="G4363" t="s">
        <v>16</v>
      </c>
      <c r="H4363" t="s">
        <v>33</v>
      </c>
      <c r="I4363">
        <v>205</v>
      </c>
      <c r="J4363">
        <v>1669</v>
      </c>
      <c r="K4363">
        <v>182</v>
      </c>
      <c r="L4363">
        <v>108</v>
      </c>
      <c r="M4363">
        <v>0</v>
      </c>
      <c r="N4363">
        <v>279</v>
      </c>
    </row>
    <row r="4364" spans="1:14" x14ac:dyDescent="0.3">
      <c r="A4364" s="1">
        <v>43841</v>
      </c>
      <c r="B4364" t="s">
        <v>103</v>
      </c>
      <c r="C4364" t="s">
        <v>93</v>
      </c>
      <c r="D4364">
        <v>2020</v>
      </c>
      <c r="E4364">
        <v>11</v>
      </c>
      <c r="F4364" t="s">
        <v>38</v>
      </c>
      <c r="G4364" t="s">
        <v>34</v>
      </c>
      <c r="H4364" t="s">
        <v>17</v>
      </c>
      <c r="I4364">
        <v>502</v>
      </c>
      <c r="J4364">
        <v>3313</v>
      </c>
      <c r="K4364">
        <v>439</v>
      </c>
      <c r="L4364">
        <v>285</v>
      </c>
      <c r="M4364">
        <v>0</v>
      </c>
      <c r="N4364">
        <v>656</v>
      </c>
    </row>
    <row r="4365" spans="1:14" x14ac:dyDescent="0.3">
      <c r="A4365" s="1">
        <v>43841</v>
      </c>
      <c r="B4365" t="s">
        <v>103</v>
      </c>
      <c r="C4365" t="s">
        <v>93</v>
      </c>
      <c r="D4365">
        <v>2020</v>
      </c>
      <c r="E4365">
        <v>11</v>
      </c>
      <c r="F4365" t="s">
        <v>38</v>
      </c>
      <c r="G4365" t="s">
        <v>34</v>
      </c>
      <c r="H4365" t="s">
        <v>18</v>
      </c>
      <c r="I4365">
        <v>0</v>
      </c>
      <c r="J4365">
        <v>20</v>
      </c>
      <c r="K4365">
        <v>0</v>
      </c>
      <c r="L4365">
        <v>0</v>
      </c>
      <c r="M4365">
        <v>0</v>
      </c>
      <c r="N4365">
        <v>0</v>
      </c>
    </row>
    <row r="4366" spans="1:14" x14ac:dyDescent="0.3">
      <c r="A4366" s="1">
        <v>43841</v>
      </c>
      <c r="B4366" t="s">
        <v>103</v>
      </c>
      <c r="C4366" t="s">
        <v>93</v>
      </c>
      <c r="D4366">
        <v>2020</v>
      </c>
      <c r="E4366">
        <v>11</v>
      </c>
      <c r="F4366" t="s">
        <v>38</v>
      </c>
      <c r="G4366" t="s">
        <v>34</v>
      </c>
      <c r="H4366" t="s">
        <v>20</v>
      </c>
      <c r="I4366">
        <v>0</v>
      </c>
      <c r="K4366">
        <v>0</v>
      </c>
      <c r="L4366">
        <v>0</v>
      </c>
      <c r="M4366">
        <v>0</v>
      </c>
      <c r="N4366">
        <v>0</v>
      </c>
    </row>
    <row r="4367" spans="1:14" x14ac:dyDescent="0.3">
      <c r="A4367" s="1">
        <v>43841</v>
      </c>
      <c r="B4367" t="s">
        <v>103</v>
      </c>
      <c r="C4367" t="s">
        <v>93</v>
      </c>
      <c r="D4367">
        <v>2020</v>
      </c>
      <c r="E4367">
        <v>11</v>
      </c>
      <c r="F4367" t="s">
        <v>38</v>
      </c>
      <c r="G4367" t="s">
        <v>34</v>
      </c>
      <c r="H4367" t="s">
        <v>21</v>
      </c>
      <c r="I4367">
        <v>0</v>
      </c>
      <c r="K4367">
        <v>0</v>
      </c>
      <c r="L4367">
        <v>0</v>
      </c>
      <c r="M4367">
        <v>0</v>
      </c>
      <c r="N4367">
        <v>0</v>
      </c>
    </row>
    <row r="4368" spans="1:14" x14ac:dyDescent="0.3">
      <c r="A4368" s="1">
        <v>43841</v>
      </c>
      <c r="B4368" t="s">
        <v>103</v>
      </c>
      <c r="C4368" t="s">
        <v>93</v>
      </c>
      <c r="D4368">
        <v>2020</v>
      </c>
      <c r="E4368">
        <v>11</v>
      </c>
      <c r="F4368" t="s">
        <v>38</v>
      </c>
      <c r="G4368" t="s">
        <v>34</v>
      </c>
      <c r="H4368" t="s">
        <v>27</v>
      </c>
      <c r="I4368">
        <v>22</v>
      </c>
      <c r="J4368">
        <v>166</v>
      </c>
      <c r="K4368">
        <v>18</v>
      </c>
      <c r="L4368">
        <v>15</v>
      </c>
      <c r="M4368">
        <v>0</v>
      </c>
      <c r="N4368">
        <v>25</v>
      </c>
    </row>
    <row r="4369" spans="1:14" x14ac:dyDescent="0.3">
      <c r="A4369" s="1">
        <v>43841</v>
      </c>
      <c r="B4369" t="s">
        <v>103</v>
      </c>
      <c r="C4369" t="s">
        <v>93</v>
      </c>
      <c r="D4369">
        <v>2020</v>
      </c>
      <c r="E4369">
        <v>11</v>
      </c>
      <c r="F4369" t="s">
        <v>38</v>
      </c>
      <c r="G4369" t="s">
        <v>34</v>
      </c>
      <c r="H4369" t="s">
        <v>28</v>
      </c>
      <c r="I4369">
        <v>23</v>
      </c>
      <c r="J4369">
        <v>198</v>
      </c>
      <c r="K4369">
        <v>19</v>
      </c>
      <c r="L4369">
        <v>15</v>
      </c>
      <c r="M4369">
        <v>0</v>
      </c>
      <c r="N4369">
        <v>27</v>
      </c>
    </row>
    <row r="4370" spans="1:14" x14ac:dyDescent="0.3">
      <c r="A4370" s="1">
        <v>43841</v>
      </c>
      <c r="B4370" t="s">
        <v>103</v>
      </c>
      <c r="C4370" t="s">
        <v>93</v>
      </c>
      <c r="D4370">
        <v>2020</v>
      </c>
      <c r="E4370">
        <v>11</v>
      </c>
      <c r="F4370" t="s">
        <v>38</v>
      </c>
      <c r="G4370" t="s">
        <v>34</v>
      </c>
      <c r="H4370" t="s">
        <v>29</v>
      </c>
      <c r="I4370">
        <v>82</v>
      </c>
      <c r="J4370">
        <v>589</v>
      </c>
      <c r="K4370">
        <v>78</v>
      </c>
      <c r="L4370">
        <v>50</v>
      </c>
      <c r="M4370">
        <v>0</v>
      </c>
      <c r="N4370">
        <v>110</v>
      </c>
    </row>
    <row r="4371" spans="1:14" x14ac:dyDescent="0.3">
      <c r="A4371" s="1">
        <v>43841</v>
      </c>
      <c r="B4371" t="s">
        <v>103</v>
      </c>
      <c r="C4371" t="s">
        <v>93</v>
      </c>
      <c r="D4371">
        <v>2020</v>
      </c>
      <c r="E4371">
        <v>11</v>
      </c>
      <c r="F4371" t="s">
        <v>38</v>
      </c>
      <c r="G4371" t="s">
        <v>34</v>
      </c>
      <c r="H4371" t="s">
        <v>30</v>
      </c>
      <c r="I4371">
        <v>72</v>
      </c>
      <c r="J4371">
        <v>474</v>
      </c>
      <c r="K4371">
        <v>68</v>
      </c>
      <c r="L4371">
        <v>44</v>
      </c>
      <c r="M4371">
        <v>0</v>
      </c>
      <c r="N4371">
        <v>96</v>
      </c>
    </row>
    <row r="4372" spans="1:14" x14ac:dyDescent="0.3">
      <c r="A4372" s="1">
        <v>43841</v>
      </c>
      <c r="B4372" t="s">
        <v>103</v>
      </c>
      <c r="C4372" t="s">
        <v>93</v>
      </c>
      <c r="D4372">
        <v>2020</v>
      </c>
      <c r="E4372">
        <v>11</v>
      </c>
      <c r="F4372" t="s">
        <v>38</v>
      </c>
      <c r="G4372" t="s">
        <v>34</v>
      </c>
      <c r="H4372" t="s">
        <v>31</v>
      </c>
      <c r="I4372">
        <v>108</v>
      </c>
      <c r="J4372">
        <v>704</v>
      </c>
      <c r="K4372">
        <v>97</v>
      </c>
      <c r="L4372">
        <v>59</v>
      </c>
      <c r="M4372">
        <v>0</v>
      </c>
      <c r="N4372">
        <v>146</v>
      </c>
    </row>
    <row r="4373" spans="1:14" x14ac:dyDescent="0.3">
      <c r="A4373" s="1">
        <v>43841</v>
      </c>
      <c r="B4373" t="s">
        <v>103</v>
      </c>
      <c r="C4373" t="s">
        <v>93</v>
      </c>
      <c r="D4373">
        <v>2020</v>
      </c>
      <c r="E4373">
        <v>11</v>
      </c>
      <c r="F4373" t="s">
        <v>38</v>
      </c>
      <c r="G4373" t="s">
        <v>34</v>
      </c>
      <c r="H4373" t="s">
        <v>32</v>
      </c>
      <c r="I4373">
        <v>154</v>
      </c>
      <c r="J4373">
        <v>844</v>
      </c>
      <c r="K4373">
        <v>123</v>
      </c>
      <c r="L4373">
        <v>83</v>
      </c>
      <c r="M4373">
        <v>0</v>
      </c>
      <c r="N4373">
        <v>194</v>
      </c>
    </row>
    <row r="4374" spans="1:14" x14ac:dyDescent="0.3">
      <c r="A4374" s="1">
        <v>43841</v>
      </c>
      <c r="B4374" t="s">
        <v>103</v>
      </c>
      <c r="C4374" t="s">
        <v>93</v>
      </c>
      <c r="D4374">
        <v>2020</v>
      </c>
      <c r="E4374">
        <v>11</v>
      </c>
      <c r="F4374" t="s">
        <v>38</v>
      </c>
      <c r="G4374" t="s">
        <v>34</v>
      </c>
      <c r="H4374" t="s">
        <v>33</v>
      </c>
      <c r="I4374">
        <v>122</v>
      </c>
      <c r="J4374">
        <v>740</v>
      </c>
      <c r="K4374">
        <v>111</v>
      </c>
      <c r="L4374">
        <v>72</v>
      </c>
      <c r="M4374">
        <v>0</v>
      </c>
      <c r="N4374">
        <v>161</v>
      </c>
    </row>
    <row r="4375" spans="1:14" x14ac:dyDescent="0.3">
      <c r="A4375" s="1">
        <v>43841</v>
      </c>
      <c r="B4375" t="s">
        <v>103</v>
      </c>
      <c r="C4375" t="s">
        <v>93</v>
      </c>
      <c r="D4375">
        <v>2020</v>
      </c>
      <c r="E4375">
        <v>11</v>
      </c>
      <c r="F4375" t="s">
        <v>38</v>
      </c>
      <c r="G4375" t="s">
        <v>35</v>
      </c>
      <c r="H4375" t="s">
        <v>17</v>
      </c>
      <c r="I4375">
        <v>356</v>
      </c>
      <c r="J4375">
        <v>2828</v>
      </c>
      <c r="K4375">
        <v>319</v>
      </c>
      <c r="L4375">
        <v>193</v>
      </c>
      <c r="M4375">
        <v>0</v>
      </c>
      <c r="N4375">
        <v>482</v>
      </c>
    </row>
    <row r="4376" spans="1:14" x14ac:dyDescent="0.3">
      <c r="A4376" s="1">
        <v>43841</v>
      </c>
      <c r="B4376" t="s">
        <v>103</v>
      </c>
      <c r="C4376" t="s">
        <v>93</v>
      </c>
      <c r="D4376">
        <v>2020</v>
      </c>
      <c r="E4376">
        <v>11</v>
      </c>
      <c r="F4376" t="s">
        <v>38</v>
      </c>
      <c r="G4376" t="s">
        <v>35</v>
      </c>
      <c r="H4376" t="s">
        <v>18</v>
      </c>
      <c r="I4376">
        <v>0</v>
      </c>
      <c r="J4376">
        <v>12</v>
      </c>
      <c r="K4376">
        <v>0</v>
      </c>
      <c r="L4376">
        <v>0</v>
      </c>
      <c r="M4376">
        <v>0</v>
      </c>
      <c r="N4376">
        <v>0</v>
      </c>
    </row>
    <row r="4377" spans="1:14" x14ac:dyDescent="0.3">
      <c r="A4377" s="1">
        <v>43841</v>
      </c>
      <c r="B4377" t="s">
        <v>103</v>
      </c>
      <c r="C4377" t="s">
        <v>93</v>
      </c>
      <c r="D4377">
        <v>2020</v>
      </c>
      <c r="E4377">
        <v>11</v>
      </c>
      <c r="F4377" t="s">
        <v>38</v>
      </c>
      <c r="G4377" t="s">
        <v>35</v>
      </c>
      <c r="H4377" t="s">
        <v>19</v>
      </c>
      <c r="I4377">
        <v>0</v>
      </c>
      <c r="J4377">
        <v>27</v>
      </c>
      <c r="K4377">
        <v>0</v>
      </c>
      <c r="L4377">
        <v>0</v>
      </c>
      <c r="M4377">
        <v>0</v>
      </c>
      <c r="N4377">
        <v>0</v>
      </c>
    </row>
    <row r="4378" spans="1:14" x14ac:dyDescent="0.3">
      <c r="A4378" s="1">
        <v>43841</v>
      </c>
      <c r="B4378" t="s">
        <v>103</v>
      </c>
      <c r="C4378" t="s">
        <v>93</v>
      </c>
      <c r="D4378">
        <v>2020</v>
      </c>
      <c r="E4378">
        <v>11</v>
      </c>
      <c r="F4378" t="s">
        <v>38</v>
      </c>
      <c r="G4378" t="s">
        <v>35</v>
      </c>
      <c r="H4378" t="s">
        <v>20</v>
      </c>
      <c r="I4378">
        <v>0</v>
      </c>
      <c r="K4378">
        <v>0</v>
      </c>
      <c r="L4378">
        <v>0</v>
      </c>
      <c r="M4378">
        <v>0</v>
      </c>
      <c r="N4378">
        <v>0</v>
      </c>
    </row>
    <row r="4379" spans="1:14" x14ac:dyDescent="0.3">
      <c r="A4379" s="1">
        <v>43841</v>
      </c>
      <c r="B4379" t="s">
        <v>103</v>
      </c>
      <c r="C4379" t="s">
        <v>93</v>
      </c>
      <c r="D4379">
        <v>2020</v>
      </c>
      <c r="E4379">
        <v>11</v>
      </c>
      <c r="F4379" t="s">
        <v>38</v>
      </c>
      <c r="G4379" t="s">
        <v>35</v>
      </c>
      <c r="H4379" t="s">
        <v>21</v>
      </c>
      <c r="I4379">
        <v>0</v>
      </c>
      <c r="J4379">
        <v>10</v>
      </c>
      <c r="K4379">
        <v>0</v>
      </c>
      <c r="L4379">
        <v>0</v>
      </c>
      <c r="M4379">
        <v>0</v>
      </c>
      <c r="N4379">
        <v>0</v>
      </c>
    </row>
    <row r="4380" spans="1:14" x14ac:dyDescent="0.3">
      <c r="A4380" s="1">
        <v>43841</v>
      </c>
      <c r="B4380" t="s">
        <v>103</v>
      </c>
      <c r="C4380" t="s">
        <v>93</v>
      </c>
      <c r="D4380">
        <v>2020</v>
      </c>
      <c r="E4380">
        <v>11</v>
      </c>
      <c r="F4380" t="s">
        <v>38</v>
      </c>
      <c r="G4380" t="s">
        <v>35</v>
      </c>
      <c r="H4380" t="s">
        <v>28</v>
      </c>
      <c r="I4380">
        <v>15</v>
      </c>
      <c r="J4380">
        <v>145</v>
      </c>
      <c r="K4380">
        <v>18</v>
      </c>
      <c r="L4380">
        <v>10</v>
      </c>
      <c r="M4380">
        <v>0</v>
      </c>
      <c r="N4380">
        <v>23</v>
      </c>
    </row>
    <row r="4381" spans="1:14" x14ac:dyDescent="0.3">
      <c r="A4381" s="1">
        <v>43841</v>
      </c>
      <c r="B4381" t="s">
        <v>103</v>
      </c>
      <c r="C4381" t="s">
        <v>93</v>
      </c>
      <c r="D4381">
        <v>2020</v>
      </c>
      <c r="E4381">
        <v>11</v>
      </c>
      <c r="F4381" t="s">
        <v>38</v>
      </c>
      <c r="G4381" t="s">
        <v>35</v>
      </c>
      <c r="H4381" t="s">
        <v>29</v>
      </c>
      <c r="I4381">
        <v>65</v>
      </c>
      <c r="J4381">
        <v>398</v>
      </c>
      <c r="K4381">
        <v>53</v>
      </c>
      <c r="L4381">
        <v>38</v>
      </c>
      <c r="M4381">
        <v>0</v>
      </c>
      <c r="N4381">
        <v>80</v>
      </c>
    </row>
    <row r="4382" spans="1:14" x14ac:dyDescent="0.3">
      <c r="A4382" s="1">
        <v>43841</v>
      </c>
      <c r="B4382" t="s">
        <v>103</v>
      </c>
      <c r="C4382" t="s">
        <v>93</v>
      </c>
      <c r="D4382">
        <v>2020</v>
      </c>
      <c r="E4382">
        <v>11</v>
      </c>
      <c r="F4382" t="s">
        <v>38</v>
      </c>
      <c r="G4382" t="s">
        <v>35</v>
      </c>
      <c r="H4382" t="s">
        <v>30</v>
      </c>
      <c r="I4382">
        <v>54</v>
      </c>
      <c r="J4382">
        <v>315</v>
      </c>
      <c r="K4382">
        <v>43</v>
      </c>
      <c r="L4382">
        <v>31</v>
      </c>
      <c r="M4382">
        <v>0</v>
      </c>
      <c r="N4382">
        <v>66</v>
      </c>
    </row>
    <row r="4383" spans="1:14" x14ac:dyDescent="0.3">
      <c r="A4383" s="1">
        <v>43841</v>
      </c>
      <c r="B4383" t="s">
        <v>103</v>
      </c>
      <c r="C4383" t="s">
        <v>93</v>
      </c>
      <c r="D4383">
        <v>2020</v>
      </c>
      <c r="E4383">
        <v>11</v>
      </c>
      <c r="F4383" t="s">
        <v>38</v>
      </c>
      <c r="G4383" t="s">
        <v>35</v>
      </c>
      <c r="H4383" t="s">
        <v>31</v>
      </c>
      <c r="I4383">
        <v>85</v>
      </c>
      <c r="J4383">
        <v>542</v>
      </c>
      <c r="K4383">
        <v>76</v>
      </c>
      <c r="L4383">
        <v>49</v>
      </c>
      <c r="M4383">
        <v>0</v>
      </c>
      <c r="N4383">
        <v>112</v>
      </c>
    </row>
    <row r="4384" spans="1:14" x14ac:dyDescent="0.3">
      <c r="A4384" s="1">
        <v>43841</v>
      </c>
      <c r="B4384" t="s">
        <v>103</v>
      </c>
      <c r="C4384" t="s">
        <v>93</v>
      </c>
      <c r="D4384">
        <v>2020</v>
      </c>
      <c r="E4384">
        <v>11</v>
      </c>
      <c r="F4384" t="s">
        <v>38</v>
      </c>
      <c r="G4384" t="s">
        <v>35</v>
      </c>
      <c r="H4384" t="s">
        <v>32</v>
      </c>
      <c r="I4384">
        <v>102</v>
      </c>
      <c r="J4384">
        <v>741</v>
      </c>
      <c r="K4384">
        <v>101</v>
      </c>
      <c r="L4384">
        <v>60</v>
      </c>
      <c r="M4384">
        <v>0</v>
      </c>
      <c r="N4384">
        <v>143</v>
      </c>
    </row>
    <row r="4385" spans="1:14" x14ac:dyDescent="0.3">
      <c r="A4385" s="1">
        <v>43841</v>
      </c>
      <c r="B4385" t="s">
        <v>103</v>
      </c>
      <c r="C4385" t="s">
        <v>93</v>
      </c>
      <c r="D4385">
        <v>2020</v>
      </c>
      <c r="E4385">
        <v>11</v>
      </c>
      <c r="F4385" t="s">
        <v>38</v>
      </c>
      <c r="G4385" t="s">
        <v>35</v>
      </c>
      <c r="H4385" t="s">
        <v>33</v>
      </c>
      <c r="I4385">
        <v>83</v>
      </c>
      <c r="J4385">
        <v>929</v>
      </c>
      <c r="K4385">
        <v>71</v>
      </c>
      <c r="L4385">
        <v>36</v>
      </c>
      <c r="M4385">
        <v>0</v>
      </c>
      <c r="N4385">
        <v>118</v>
      </c>
    </row>
    <row r="4386" spans="1:14" x14ac:dyDescent="0.3">
      <c r="A4386" s="1">
        <v>43842</v>
      </c>
      <c r="B4386" t="s">
        <v>89</v>
      </c>
      <c r="C4386" t="s">
        <v>93</v>
      </c>
      <c r="D4386">
        <v>2020</v>
      </c>
      <c r="E4386">
        <v>12</v>
      </c>
      <c r="F4386" t="s">
        <v>38</v>
      </c>
      <c r="G4386" t="s">
        <v>16</v>
      </c>
      <c r="H4386" t="s">
        <v>18</v>
      </c>
      <c r="I4386">
        <v>0</v>
      </c>
      <c r="J4386">
        <v>27</v>
      </c>
      <c r="K4386">
        <v>0</v>
      </c>
      <c r="L4386">
        <v>0</v>
      </c>
      <c r="M4386">
        <v>0</v>
      </c>
      <c r="N4386">
        <v>0</v>
      </c>
    </row>
    <row r="4387" spans="1:14" x14ac:dyDescent="0.3">
      <c r="A4387" s="1">
        <v>43842</v>
      </c>
      <c r="B4387" t="s">
        <v>89</v>
      </c>
      <c r="C4387" t="s">
        <v>93</v>
      </c>
      <c r="D4387">
        <v>2020</v>
      </c>
      <c r="E4387">
        <v>12</v>
      </c>
      <c r="F4387" t="s">
        <v>38</v>
      </c>
      <c r="G4387" t="s">
        <v>16</v>
      </c>
      <c r="H4387" t="s">
        <v>24</v>
      </c>
      <c r="I4387">
        <v>22</v>
      </c>
      <c r="J4387">
        <v>164</v>
      </c>
      <c r="K4387">
        <v>21</v>
      </c>
      <c r="L4387">
        <v>17</v>
      </c>
      <c r="M4387">
        <v>0</v>
      </c>
      <c r="N4387">
        <v>26</v>
      </c>
    </row>
    <row r="4388" spans="1:14" x14ac:dyDescent="0.3">
      <c r="A4388" s="1">
        <v>43842</v>
      </c>
      <c r="B4388" t="s">
        <v>89</v>
      </c>
      <c r="C4388" t="s">
        <v>93</v>
      </c>
      <c r="D4388">
        <v>2020</v>
      </c>
      <c r="E4388">
        <v>12</v>
      </c>
      <c r="F4388" t="s">
        <v>38</v>
      </c>
      <c r="G4388" t="s">
        <v>16</v>
      </c>
      <c r="H4388" t="s">
        <v>25</v>
      </c>
      <c r="I4388">
        <v>41</v>
      </c>
      <c r="J4388">
        <v>214</v>
      </c>
      <c r="K4388">
        <v>39</v>
      </c>
      <c r="L4388">
        <v>27</v>
      </c>
      <c r="M4388">
        <v>0</v>
      </c>
      <c r="N4388">
        <v>53</v>
      </c>
    </row>
    <row r="4389" spans="1:14" x14ac:dyDescent="0.3">
      <c r="A4389" s="1">
        <v>43842</v>
      </c>
      <c r="B4389" t="s">
        <v>89</v>
      </c>
      <c r="C4389" t="s">
        <v>93</v>
      </c>
      <c r="D4389">
        <v>2020</v>
      </c>
      <c r="E4389">
        <v>12</v>
      </c>
      <c r="F4389" t="s">
        <v>38</v>
      </c>
      <c r="G4389" t="s">
        <v>16</v>
      </c>
      <c r="H4389" t="s">
        <v>30</v>
      </c>
      <c r="I4389">
        <v>374</v>
      </c>
      <c r="J4389">
        <v>1138</v>
      </c>
      <c r="K4389">
        <v>295</v>
      </c>
      <c r="L4389">
        <v>240</v>
      </c>
      <c r="M4389">
        <v>0</v>
      </c>
      <c r="N4389">
        <v>429</v>
      </c>
    </row>
    <row r="4390" spans="1:14" x14ac:dyDescent="0.3">
      <c r="A4390" s="1">
        <v>43842</v>
      </c>
      <c r="B4390" t="s">
        <v>89</v>
      </c>
      <c r="C4390" t="s">
        <v>93</v>
      </c>
      <c r="D4390">
        <v>2020</v>
      </c>
      <c r="E4390">
        <v>12</v>
      </c>
      <c r="F4390" t="s">
        <v>38</v>
      </c>
      <c r="G4390" t="s">
        <v>16</v>
      </c>
      <c r="H4390" t="s">
        <v>31</v>
      </c>
      <c r="I4390">
        <v>699</v>
      </c>
      <c r="J4390">
        <v>1975</v>
      </c>
      <c r="K4390">
        <v>555</v>
      </c>
      <c r="L4390">
        <v>460</v>
      </c>
      <c r="M4390">
        <v>0</v>
      </c>
      <c r="N4390">
        <v>794</v>
      </c>
    </row>
    <row r="4391" spans="1:14" x14ac:dyDescent="0.3">
      <c r="A4391" s="1">
        <v>43842</v>
      </c>
      <c r="B4391" t="s">
        <v>89</v>
      </c>
      <c r="C4391" t="s">
        <v>93</v>
      </c>
      <c r="D4391">
        <v>2020</v>
      </c>
      <c r="E4391">
        <v>12</v>
      </c>
      <c r="F4391" t="s">
        <v>38</v>
      </c>
      <c r="G4391" t="s">
        <v>16</v>
      </c>
      <c r="H4391" t="s">
        <v>32</v>
      </c>
      <c r="I4391">
        <v>907</v>
      </c>
      <c r="J4391">
        <v>2495</v>
      </c>
      <c r="K4391">
        <v>690</v>
      </c>
      <c r="L4391">
        <v>580</v>
      </c>
      <c r="M4391">
        <v>0</v>
      </c>
      <c r="N4391">
        <v>1017</v>
      </c>
    </row>
    <row r="4392" spans="1:14" x14ac:dyDescent="0.3">
      <c r="A4392" s="1">
        <v>43842</v>
      </c>
      <c r="B4392" t="s">
        <v>89</v>
      </c>
      <c r="C4392" t="s">
        <v>93</v>
      </c>
      <c r="D4392">
        <v>2020</v>
      </c>
      <c r="E4392">
        <v>12</v>
      </c>
      <c r="F4392" t="s">
        <v>38</v>
      </c>
      <c r="G4392" t="s">
        <v>16</v>
      </c>
      <c r="H4392" t="s">
        <v>33</v>
      </c>
      <c r="I4392">
        <v>783</v>
      </c>
      <c r="J4392">
        <v>2579</v>
      </c>
      <c r="K4392">
        <v>579</v>
      </c>
      <c r="L4392">
        <v>472</v>
      </c>
      <c r="M4392">
        <v>0</v>
      </c>
      <c r="N4392">
        <v>890</v>
      </c>
    </row>
    <row r="4393" spans="1:14" x14ac:dyDescent="0.3">
      <c r="A4393" s="1">
        <v>43842</v>
      </c>
      <c r="B4393" t="s">
        <v>89</v>
      </c>
      <c r="C4393" t="s">
        <v>93</v>
      </c>
      <c r="D4393">
        <v>2020</v>
      </c>
      <c r="E4393">
        <v>12</v>
      </c>
      <c r="F4393" t="s">
        <v>38</v>
      </c>
      <c r="G4393" t="s">
        <v>34</v>
      </c>
      <c r="H4393" t="s">
        <v>18</v>
      </c>
      <c r="I4393">
        <v>0</v>
      </c>
      <c r="J4393">
        <v>13</v>
      </c>
      <c r="K4393">
        <v>0</v>
      </c>
      <c r="L4393">
        <v>0</v>
      </c>
      <c r="M4393">
        <v>0</v>
      </c>
      <c r="N4393">
        <v>0</v>
      </c>
    </row>
    <row r="4394" spans="1:14" x14ac:dyDescent="0.3">
      <c r="A4394" s="1">
        <v>43842</v>
      </c>
      <c r="B4394" t="s">
        <v>89</v>
      </c>
      <c r="C4394" t="s">
        <v>93</v>
      </c>
      <c r="D4394">
        <v>2020</v>
      </c>
      <c r="E4394">
        <v>12</v>
      </c>
      <c r="F4394" t="s">
        <v>38</v>
      </c>
      <c r="G4394" t="s">
        <v>34</v>
      </c>
      <c r="H4394" t="s">
        <v>21</v>
      </c>
      <c r="I4394">
        <v>0</v>
      </c>
      <c r="K4394">
        <v>0</v>
      </c>
      <c r="L4394">
        <v>0</v>
      </c>
      <c r="M4394">
        <v>0</v>
      </c>
      <c r="N4394">
        <v>0</v>
      </c>
    </row>
    <row r="4395" spans="1:14" x14ac:dyDescent="0.3">
      <c r="A4395" s="1">
        <v>43842</v>
      </c>
      <c r="B4395" t="s">
        <v>89</v>
      </c>
      <c r="C4395" t="s">
        <v>93</v>
      </c>
      <c r="D4395">
        <v>2020</v>
      </c>
      <c r="E4395">
        <v>12</v>
      </c>
      <c r="F4395" t="s">
        <v>38</v>
      </c>
      <c r="G4395" t="s">
        <v>34</v>
      </c>
      <c r="H4395" t="s">
        <v>24</v>
      </c>
      <c r="I4395">
        <v>14</v>
      </c>
      <c r="J4395">
        <v>126</v>
      </c>
      <c r="K4395">
        <v>13</v>
      </c>
      <c r="L4395">
        <v>11</v>
      </c>
      <c r="M4395">
        <v>0</v>
      </c>
      <c r="N4395">
        <v>16</v>
      </c>
    </row>
    <row r="4396" spans="1:14" x14ac:dyDescent="0.3">
      <c r="A4396" s="1">
        <v>43842</v>
      </c>
      <c r="B4396" t="s">
        <v>89</v>
      </c>
      <c r="C4396" t="s">
        <v>93</v>
      </c>
      <c r="D4396">
        <v>2020</v>
      </c>
      <c r="E4396">
        <v>12</v>
      </c>
      <c r="F4396" t="s">
        <v>38</v>
      </c>
      <c r="G4396" t="s">
        <v>34</v>
      </c>
      <c r="H4396" t="s">
        <v>25</v>
      </c>
      <c r="I4396">
        <v>25</v>
      </c>
      <c r="J4396">
        <v>141</v>
      </c>
      <c r="K4396">
        <v>23</v>
      </c>
      <c r="L4396">
        <v>18</v>
      </c>
      <c r="M4396">
        <v>0</v>
      </c>
      <c r="N4396">
        <v>30</v>
      </c>
    </row>
    <row r="4397" spans="1:14" x14ac:dyDescent="0.3">
      <c r="A4397" s="1">
        <v>43842</v>
      </c>
      <c r="B4397" t="s">
        <v>89</v>
      </c>
      <c r="C4397" t="s">
        <v>93</v>
      </c>
      <c r="D4397">
        <v>2020</v>
      </c>
      <c r="E4397">
        <v>12</v>
      </c>
      <c r="F4397" t="s">
        <v>38</v>
      </c>
      <c r="G4397" t="s">
        <v>34</v>
      </c>
      <c r="H4397" t="s">
        <v>28</v>
      </c>
      <c r="I4397">
        <v>108</v>
      </c>
      <c r="J4397">
        <v>309</v>
      </c>
      <c r="K4397">
        <v>88</v>
      </c>
      <c r="L4397">
        <v>72</v>
      </c>
      <c r="M4397">
        <v>0</v>
      </c>
      <c r="N4397">
        <v>124</v>
      </c>
    </row>
    <row r="4398" spans="1:14" x14ac:dyDescent="0.3">
      <c r="A4398" s="1">
        <v>43842</v>
      </c>
      <c r="B4398" t="s">
        <v>89</v>
      </c>
      <c r="C4398" t="s">
        <v>93</v>
      </c>
      <c r="D4398">
        <v>2020</v>
      </c>
      <c r="E4398">
        <v>12</v>
      </c>
      <c r="F4398" t="s">
        <v>38</v>
      </c>
      <c r="G4398" t="s">
        <v>34</v>
      </c>
      <c r="H4398" t="s">
        <v>29</v>
      </c>
      <c r="I4398">
        <v>327</v>
      </c>
      <c r="J4398">
        <v>930</v>
      </c>
      <c r="K4398">
        <v>259</v>
      </c>
      <c r="L4398">
        <v>215</v>
      </c>
      <c r="M4398">
        <v>0</v>
      </c>
      <c r="N4398">
        <v>371</v>
      </c>
    </row>
    <row r="4399" spans="1:14" x14ac:dyDescent="0.3">
      <c r="A4399" s="1">
        <v>43842</v>
      </c>
      <c r="B4399" t="s">
        <v>89</v>
      </c>
      <c r="C4399" t="s">
        <v>93</v>
      </c>
      <c r="D4399">
        <v>2020</v>
      </c>
      <c r="E4399">
        <v>12</v>
      </c>
      <c r="F4399" t="s">
        <v>38</v>
      </c>
      <c r="G4399" t="s">
        <v>34</v>
      </c>
      <c r="H4399" t="s">
        <v>30</v>
      </c>
      <c r="I4399">
        <v>253</v>
      </c>
      <c r="J4399">
        <v>736</v>
      </c>
      <c r="K4399">
        <v>199</v>
      </c>
      <c r="L4399">
        <v>165</v>
      </c>
      <c r="M4399">
        <v>0</v>
      </c>
      <c r="N4399">
        <v>287</v>
      </c>
    </row>
    <row r="4400" spans="1:14" x14ac:dyDescent="0.3">
      <c r="A4400" s="1">
        <v>43842</v>
      </c>
      <c r="B4400" t="s">
        <v>89</v>
      </c>
      <c r="C4400" t="s">
        <v>93</v>
      </c>
      <c r="D4400">
        <v>2020</v>
      </c>
      <c r="E4400">
        <v>12</v>
      </c>
      <c r="F4400" t="s">
        <v>38</v>
      </c>
      <c r="G4400" t="s">
        <v>34</v>
      </c>
      <c r="H4400" t="s">
        <v>31</v>
      </c>
      <c r="I4400">
        <v>445</v>
      </c>
      <c r="J4400">
        <v>1205</v>
      </c>
      <c r="K4400">
        <v>343</v>
      </c>
      <c r="L4400">
        <v>290</v>
      </c>
      <c r="M4400">
        <v>0</v>
      </c>
      <c r="N4400">
        <v>498</v>
      </c>
    </row>
    <row r="4401" spans="1:14" x14ac:dyDescent="0.3">
      <c r="A4401" s="1">
        <v>43842</v>
      </c>
      <c r="B4401" t="s">
        <v>89</v>
      </c>
      <c r="C4401" t="s">
        <v>93</v>
      </c>
      <c r="D4401">
        <v>2020</v>
      </c>
      <c r="E4401">
        <v>12</v>
      </c>
      <c r="F4401" t="s">
        <v>38</v>
      </c>
      <c r="G4401" t="s">
        <v>34</v>
      </c>
      <c r="H4401" t="s">
        <v>32</v>
      </c>
      <c r="I4401">
        <v>572</v>
      </c>
      <c r="J4401">
        <v>1444</v>
      </c>
      <c r="K4401">
        <v>440</v>
      </c>
      <c r="L4401">
        <v>375</v>
      </c>
      <c r="M4401">
        <v>0</v>
      </c>
      <c r="N4401">
        <v>637</v>
      </c>
    </row>
    <row r="4402" spans="1:14" x14ac:dyDescent="0.3">
      <c r="A4402" s="1">
        <v>43842</v>
      </c>
      <c r="B4402" t="s">
        <v>89</v>
      </c>
      <c r="C4402" t="s">
        <v>93</v>
      </c>
      <c r="D4402">
        <v>2020</v>
      </c>
      <c r="E4402">
        <v>12</v>
      </c>
      <c r="F4402" t="s">
        <v>38</v>
      </c>
      <c r="G4402" t="s">
        <v>34</v>
      </c>
      <c r="H4402" t="s">
        <v>33</v>
      </c>
      <c r="I4402">
        <v>416</v>
      </c>
      <c r="J4402">
        <v>1195</v>
      </c>
      <c r="K4402">
        <v>319</v>
      </c>
      <c r="L4402">
        <v>264</v>
      </c>
      <c r="M4402">
        <v>0</v>
      </c>
      <c r="N4402">
        <v>471</v>
      </c>
    </row>
    <row r="4403" spans="1:14" x14ac:dyDescent="0.3">
      <c r="A4403" s="1">
        <v>43842</v>
      </c>
      <c r="B4403" t="s">
        <v>89</v>
      </c>
      <c r="C4403" t="s">
        <v>93</v>
      </c>
      <c r="D4403">
        <v>2020</v>
      </c>
      <c r="E4403">
        <v>12</v>
      </c>
      <c r="F4403" t="s">
        <v>38</v>
      </c>
      <c r="G4403" t="s">
        <v>35</v>
      </c>
      <c r="H4403" t="s">
        <v>18</v>
      </c>
      <c r="I4403">
        <v>0</v>
      </c>
      <c r="J4403">
        <v>14</v>
      </c>
      <c r="K4403">
        <v>0</v>
      </c>
      <c r="L4403">
        <v>0</v>
      </c>
      <c r="M4403">
        <v>0</v>
      </c>
      <c r="N4403">
        <v>0</v>
      </c>
    </row>
    <row r="4404" spans="1:14" x14ac:dyDescent="0.3">
      <c r="A4404" s="1">
        <v>43842</v>
      </c>
      <c r="B4404" t="s">
        <v>89</v>
      </c>
      <c r="C4404" t="s">
        <v>93</v>
      </c>
      <c r="D4404">
        <v>2020</v>
      </c>
      <c r="E4404">
        <v>12</v>
      </c>
      <c r="F4404" t="s">
        <v>38</v>
      </c>
      <c r="G4404" t="s">
        <v>35</v>
      </c>
      <c r="H4404" t="s">
        <v>20</v>
      </c>
      <c r="I4404">
        <v>0</v>
      </c>
      <c r="K4404">
        <v>0</v>
      </c>
      <c r="L4404">
        <v>0</v>
      </c>
      <c r="M4404">
        <v>0</v>
      </c>
      <c r="N4404">
        <v>0</v>
      </c>
    </row>
    <row r="4405" spans="1:14" x14ac:dyDescent="0.3">
      <c r="A4405" s="1">
        <v>43842</v>
      </c>
      <c r="B4405" t="s">
        <v>89</v>
      </c>
      <c r="C4405" t="s">
        <v>93</v>
      </c>
      <c r="D4405">
        <v>2020</v>
      </c>
      <c r="E4405">
        <v>12</v>
      </c>
      <c r="F4405" t="s">
        <v>38</v>
      </c>
      <c r="G4405" t="s">
        <v>35</v>
      </c>
      <c r="H4405" t="s">
        <v>22</v>
      </c>
      <c r="I4405">
        <v>0</v>
      </c>
      <c r="J4405">
        <v>20</v>
      </c>
      <c r="K4405">
        <v>0</v>
      </c>
      <c r="L4405">
        <v>0</v>
      </c>
      <c r="M4405">
        <v>0</v>
      </c>
      <c r="N4405">
        <v>0</v>
      </c>
    </row>
    <row r="4406" spans="1:14" x14ac:dyDescent="0.3">
      <c r="A4406" s="1">
        <v>43842</v>
      </c>
      <c r="B4406" t="s">
        <v>89</v>
      </c>
      <c r="C4406" t="s">
        <v>93</v>
      </c>
      <c r="D4406">
        <v>2020</v>
      </c>
      <c r="E4406">
        <v>12</v>
      </c>
      <c r="F4406" t="s">
        <v>38</v>
      </c>
      <c r="G4406" t="s">
        <v>35</v>
      </c>
      <c r="H4406" t="s">
        <v>26</v>
      </c>
      <c r="I4406">
        <v>27</v>
      </c>
      <c r="J4406">
        <v>89</v>
      </c>
      <c r="K4406">
        <v>19</v>
      </c>
      <c r="L4406">
        <v>13</v>
      </c>
      <c r="M4406">
        <v>0</v>
      </c>
      <c r="N4406">
        <v>33</v>
      </c>
    </row>
    <row r="4407" spans="1:14" x14ac:dyDescent="0.3">
      <c r="A4407" s="1">
        <v>43842</v>
      </c>
      <c r="B4407" t="s">
        <v>89</v>
      </c>
      <c r="C4407" t="s">
        <v>93</v>
      </c>
      <c r="D4407">
        <v>2020</v>
      </c>
      <c r="E4407">
        <v>12</v>
      </c>
      <c r="F4407" t="s">
        <v>38</v>
      </c>
      <c r="G4407" t="s">
        <v>35</v>
      </c>
      <c r="H4407" t="s">
        <v>27</v>
      </c>
      <c r="I4407">
        <v>41</v>
      </c>
      <c r="J4407">
        <v>119</v>
      </c>
      <c r="K4407">
        <v>30</v>
      </c>
      <c r="L4407">
        <v>25</v>
      </c>
      <c r="M4407">
        <v>0</v>
      </c>
      <c r="N4407">
        <v>46</v>
      </c>
    </row>
    <row r="4408" spans="1:14" x14ac:dyDescent="0.3">
      <c r="A4408" s="1">
        <v>43842</v>
      </c>
      <c r="B4408" t="s">
        <v>89</v>
      </c>
      <c r="C4408" t="s">
        <v>93</v>
      </c>
      <c r="D4408">
        <v>2020</v>
      </c>
      <c r="E4408">
        <v>12</v>
      </c>
      <c r="F4408" t="s">
        <v>38</v>
      </c>
      <c r="G4408" t="s">
        <v>35</v>
      </c>
      <c r="H4408" t="s">
        <v>30</v>
      </c>
      <c r="I4408">
        <v>121</v>
      </c>
      <c r="J4408">
        <v>402</v>
      </c>
      <c r="K4408">
        <v>96</v>
      </c>
      <c r="L4408">
        <v>75</v>
      </c>
      <c r="M4408">
        <v>0</v>
      </c>
      <c r="N4408">
        <v>142</v>
      </c>
    </row>
    <row r="4409" spans="1:14" x14ac:dyDescent="0.3">
      <c r="A4409" s="1">
        <v>43842</v>
      </c>
      <c r="B4409" t="s">
        <v>89</v>
      </c>
      <c r="C4409" t="s">
        <v>93</v>
      </c>
      <c r="D4409">
        <v>2020</v>
      </c>
      <c r="E4409">
        <v>12</v>
      </c>
      <c r="F4409" t="s">
        <v>38</v>
      </c>
      <c r="G4409" t="s">
        <v>35</v>
      </c>
      <c r="H4409" t="s">
        <v>31</v>
      </c>
      <c r="I4409">
        <v>254</v>
      </c>
      <c r="J4409">
        <v>770</v>
      </c>
      <c r="K4409">
        <v>212</v>
      </c>
      <c r="L4409">
        <v>170</v>
      </c>
      <c r="M4409">
        <v>0</v>
      </c>
      <c r="N4409">
        <v>296</v>
      </c>
    </row>
    <row r="4410" spans="1:14" x14ac:dyDescent="0.3">
      <c r="A4410" s="1">
        <v>43842</v>
      </c>
      <c r="B4410" t="s">
        <v>89</v>
      </c>
      <c r="C4410" t="s">
        <v>93</v>
      </c>
      <c r="D4410">
        <v>2020</v>
      </c>
      <c r="E4410">
        <v>12</v>
      </c>
      <c r="F4410" t="s">
        <v>38</v>
      </c>
      <c r="G4410" t="s">
        <v>35</v>
      </c>
      <c r="H4410" t="s">
        <v>32</v>
      </c>
      <c r="I4410">
        <v>335</v>
      </c>
      <c r="J4410">
        <v>1051</v>
      </c>
      <c r="K4410">
        <v>250</v>
      </c>
      <c r="L4410">
        <v>205</v>
      </c>
      <c r="M4410">
        <v>0</v>
      </c>
      <c r="N4410">
        <v>380</v>
      </c>
    </row>
    <row r="4411" spans="1:14" x14ac:dyDescent="0.3">
      <c r="A4411" s="1">
        <v>43842</v>
      </c>
      <c r="B4411" t="s">
        <v>89</v>
      </c>
      <c r="C4411" t="s">
        <v>93</v>
      </c>
      <c r="D4411">
        <v>2020</v>
      </c>
      <c r="E4411">
        <v>12</v>
      </c>
      <c r="F4411" t="s">
        <v>38</v>
      </c>
      <c r="G4411" t="s">
        <v>35</v>
      </c>
      <c r="H4411" t="s">
        <v>33</v>
      </c>
      <c r="I4411">
        <v>367</v>
      </c>
      <c r="J4411">
        <v>1384</v>
      </c>
      <c r="K4411">
        <v>260</v>
      </c>
      <c r="L4411">
        <v>208</v>
      </c>
      <c r="M4411">
        <v>0</v>
      </c>
      <c r="N4411">
        <v>419</v>
      </c>
    </row>
    <row r="4412" spans="1:14" x14ac:dyDescent="0.3">
      <c r="A4412" s="1">
        <v>44197</v>
      </c>
      <c r="B4412" t="s">
        <v>104</v>
      </c>
      <c r="C4412" t="s">
        <v>93</v>
      </c>
      <c r="D4412">
        <v>2021</v>
      </c>
      <c r="E4412">
        <v>1</v>
      </c>
      <c r="F4412" t="s">
        <v>38</v>
      </c>
      <c r="G4412" t="s">
        <v>16</v>
      </c>
      <c r="H4412" t="s">
        <v>20</v>
      </c>
      <c r="I4412">
        <v>0</v>
      </c>
      <c r="K4412">
        <v>0</v>
      </c>
      <c r="L4412">
        <v>0</v>
      </c>
      <c r="M4412">
        <v>0</v>
      </c>
      <c r="N4412">
        <v>0</v>
      </c>
    </row>
    <row r="4413" spans="1:14" x14ac:dyDescent="0.3">
      <c r="A4413" s="1">
        <v>44197</v>
      </c>
      <c r="B4413" t="s">
        <v>104</v>
      </c>
      <c r="C4413" t="s">
        <v>93</v>
      </c>
      <c r="D4413">
        <v>2021</v>
      </c>
      <c r="E4413">
        <v>1</v>
      </c>
      <c r="F4413" t="s">
        <v>38</v>
      </c>
      <c r="G4413" t="s">
        <v>16</v>
      </c>
      <c r="H4413" t="s">
        <v>23</v>
      </c>
      <c r="I4413">
        <v>21</v>
      </c>
      <c r="J4413">
        <v>175</v>
      </c>
      <c r="K4413">
        <v>13</v>
      </c>
      <c r="L4413">
        <v>11</v>
      </c>
      <c r="M4413">
        <v>0</v>
      </c>
      <c r="N4413">
        <v>23</v>
      </c>
    </row>
    <row r="4414" spans="1:14" x14ac:dyDescent="0.3">
      <c r="A4414" s="1">
        <v>44197</v>
      </c>
      <c r="B4414" t="s">
        <v>104</v>
      </c>
      <c r="C4414" t="s">
        <v>93</v>
      </c>
      <c r="D4414">
        <v>2021</v>
      </c>
      <c r="E4414">
        <v>1</v>
      </c>
      <c r="F4414" t="s">
        <v>38</v>
      </c>
      <c r="G4414" t="s">
        <v>16</v>
      </c>
      <c r="H4414" t="s">
        <v>24</v>
      </c>
      <c r="I4414">
        <v>43</v>
      </c>
      <c r="J4414">
        <v>232</v>
      </c>
      <c r="K4414">
        <v>27</v>
      </c>
      <c r="L4414">
        <v>23</v>
      </c>
      <c r="M4414">
        <v>0</v>
      </c>
      <c r="N4414">
        <v>47</v>
      </c>
    </row>
    <row r="4415" spans="1:14" x14ac:dyDescent="0.3">
      <c r="A4415" s="1">
        <v>44197</v>
      </c>
      <c r="B4415" t="s">
        <v>104</v>
      </c>
      <c r="C4415" t="s">
        <v>93</v>
      </c>
      <c r="D4415">
        <v>2021</v>
      </c>
      <c r="E4415">
        <v>1</v>
      </c>
      <c r="F4415" t="s">
        <v>38</v>
      </c>
      <c r="G4415" t="s">
        <v>16</v>
      </c>
      <c r="H4415" t="s">
        <v>25</v>
      </c>
      <c r="I4415">
        <v>61</v>
      </c>
      <c r="J4415">
        <v>252</v>
      </c>
      <c r="K4415">
        <v>42</v>
      </c>
      <c r="L4415">
        <v>36</v>
      </c>
      <c r="M4415">
        <v>0</v>
      </c>
      <c r="N4415">
        <v>67</v>
      </c>
    </row>
    <row r="4416" spans="1:14" x14ac:dyDescent="0.3">
      <c r="A4416" s="1">
        <v>44197</v>
      </c>
      <c r="B4416" t="s">
        <v>104</v>
      </c>
      <c r="C4416" t="s">
        <v>93</v>
      </c>
      <c r="D4416">
        <v>2021</v>
      </c>
      <c r="E4416">
        <v>1</v>
      </c>
      <c r="F4416" t="s">
        <v>38</v>
      </c>
      <c r="G4416" t="s">
        <v>16</v>
      </c>
      <c r="H4416" t="s">
        <v>28</v>
      </c>
      <c r="I4416">
        <v>263</v>
      </c>
      <c r="J4416">
        <v>592</v>
      </c>
      <c r="K4416">
        <v>186</v>
      </c>
      <c r="L4416">
        <v>169</v>
      </c>
      <c r="M4416">
        <v>0</v>
      </c>
      <c r="N4416">
        <v>280</v>
      </c>
    </row>
    <row r="4417" spans="1:14" x14ac:dyDescent="0.3">
      <c r="A4417" s="1">
        <v>44197</v>
      </c>
      <c r="B4417" t="s">
        <v>104</v>
      </c>
      <c r="C4417" t="s">
        <v>93</v>
      </c>
      <c r="D4417">
        <v>2021</v>
      </c>
      <c r="E4417">
        <v>1</v>
      </c>
      <c r="F4417" t="s">
        <v>38</v>
      </c>
      <c r="G4417" t="s">
        <v>16</v>
      </c>
      <c r="H4417" t="s">
        <v>29</v>
      </c>
      <c r="I4417">
        <v>727</v>
      </c>
      <c r="J4417">
        <v>1722</v>
      </c>
      <c r="K4417">
        <v>513</v>
      </c>
      <c r="L4417">
        <v>443</v>
      </c>
      <c r="M4417">
        <v>0</v>
      </c>
      <c r="N4417">
        <v>797</v>
      </c>
    </row>
    <row r="4418" spans="1:14" x14ac:dyDescent="0.3">
      <c r="A4418" s="1">
        <v>44197</v>
      </c>
      <c r="B4418" t="s">
        <v>104</v>
      </c>
      <c r="C4418" t="s">
        <v>93</v>
      </c>
      <c r="D4418">
        <v>2021</v>
      </c>
      <c r="E4418">
        <v>1</v>
      </c>
      <c r="F4418" t="s">
        <v>38</v>
      </c>
      <c r="G4418" t="s">
        <v>16</v>
      </c>
      <c r="H4418" t="s">
        <v>30</v>
      </c>
      <c r="I4418">
        <v>572</v>
      </c>
      <c r="J4418">
        <v>1372</v>
      </c>
      <c r="K4418">
        <v>407</v>
      </c>
      <c r="L4418">
        <v>345</v>
      </c>
      <c r="M4418">
        <v>0</v>
      </c>
      <c r="N4418">
        <v>634</v>
      </c>
    </row>
    <row r="4419" spans="1:14" x14ac:dyDescent="0.3">
      <c r="A4419" s="1">
        <v>44197</v>
      </c>
      <c r="B4419" t="s">
        <v>104</v>
      </c>
      <c r="C4419" t="s">
        <v>93</v>
      </c>
      <c r="D4419">
        <v>2021</v>
      </c>
      <c r="E4419">
        <v>1</v>
      </c>
      <c r="F4419" t="s">
        <v>38</v>
      </c>
      <c r="G4419" t="s">
        <v>34</v>
      </c>
      <c r="H4419" t="s">
        <v>20</v>
      </c>
      <c r="I4419">
        <v>0</v>
      </c>
      <c r="K4419">
        <v>0</v>
      </c>
      <c r="L4419">
        <v>0</v>
      </c>
      <c r="M4419">
        <v>0</v>
      </c>
      <c r="N4419">
        <v>0</v>
      </c>
    </row>
    <row r="4420" spans="1:14" x14ac:dyDescent="0.3">
      <c r="A4420" s="1">
        <v>44197</v>
      </c>
      <c r="B4420" t="s">
        <v>104</v>
      </c>
      <c r="C4420" t="s">
        <v>93</v>
      </c>
      <c r="D4420">
        <v>2021</v>
      </c>
      <c r="E4420">
        <v>1</v>
      </c>
      <c r="F4420" t="s">
        <v>38</v>
      </c>
      <c r="G4420" t="s">
        <v>34</v>
      </c>
      <c r="H4420" t="s">
        <v>24</v>
      </c>
      <c r="I4420">
        <v>23</v>
      </c>
      <c r="J4420">
        <v>166</v>
      </c>
      <c r="K4420">
        <v>15</v>
      </c>
      <c r="L4420">
        <v>13</v>
      </c>
      <c r="M4420">
        <v>0</v>
      </c>
      <c r="N4420">
        <v>25</v>
      </c>
    </row>
    <row r="4421" spans="1:14" x14ac:dyDescent="0.3">
      <c r="A4421" s="1">
        <v>44197</v>
      </c>
      <c r="B4421" t="s">
        <v>104</v>
      </c>
      <c r="C4421" t="s">
        <v>93</v>
      </c>
      <c r="D4421">
        <v>2021</v>
      </c>
      <c r="E4421">
        <v>1</v>
      </c>
      <c r="F4421" t="s">
        <v>38</v>
      </c>
      <c r="G4421" t="s">
        <v>34</v>
      </c>
      <c r="H4421" t="s">
        <v>25</v>
      </c>
      <c r="I4421">
        <v>41</v>
      </c>
      <c r="J4421">
        <v>176</v>
      </c>
      <c r="K4421">
        <v>26</v>
      </c>
      <c r="L4421">
        <v>24</v>
      </c>
      <c r="M4421">
        <v>0</v>
      </c>
      <c r="N4421">
        <v>43</v>
      </c>
    </row>
    <row r="4422" spans="1:14" x14ac:dyDescent="0.3">
      <c r="A4422" s="1">
        <v>44197</v>
      </c>
      <c r="B4422" t="s">
        <v>104</v>
      </c>
      <c r="C4422" t="s">
        <v>93</v>
      </c>
      <c r="D4422">
        <v>2021</v>
      </c>
      <c r="E4422">
        <v>1</v>
      </c>
      <c r="F4422" t="s">
        <v>38</v>
      </c>
      <c r="G4422" t="s">
        <v>34</v>
      </c>
      <c r="H4422" t="s">
        <v>28</v>
      </c>
      <c r="I4422">
        <v>163</v>
      </c>
      <c r="J4422">
        <v>362</v>
      </c>
      <c r="K4422">
        <v>106</v>
      </c>
      <c r="L4422">
        <v>97</v>
      </c>
      <c r="M4422">
        <v>0</v>
      </c>
      <c r="N4422">
        <v>172</v>
      </c>
    </row>
    <row r="4423" spans="1:14" x14ac:dyDescent="0.3">
      <c r="A4423" s="1">
        <v>44197</v>
      </c>
      <c r="B4423" t="s">
        <v>104</v>
      </c>
      <c r="C4423" t="s">
        <v>93</v>
      </c>
      <c r="D4423">
        <v>2021</v>
      </c>
      <c r="E4423">
        <v>1</v>
      </c>
      <c r="F4423" t="s">
        <v>38</v>
      </c>
      <c r="G4423" t="s">
        <v>34</v>
      </c>
      <c r="H4423" t="s">
        <v>29</v>
      </c>
      <c r="I4423">
        <v>436</v>
      </c>
      <c r="J4423">
        <v>1052</v>
      </c>
      <c r="K4423">
        <v>296</v>
      </c>
      <c r="L4423">
        <v>251</v>
      </c>
      <c r="M4423">
        <v>0</v>
      </c>
      <c r="N4423">
        <v>481</v>
      </c>
    </row>
    <row r="4424" spans="1:14" x14ac:dyDescent="0.3">
      <c r="A4424" s="1">
        <v>44197</v>
      </c>
      <c r="B4424" t="s">
        <v>104</v>
      </c>
      <c r="C4424" t="s">
        <v>93</v>
      </c>
      <c r="D4424">
        <v>2021</v>
      </c>
      <c r="E4424">
        <v>1</v>
      </c>
      <c r="F4424" t="s">
        <v>38</v>
      </c>
      <c r="G4424" t="s">
        <v>34</v>
      </c>
      <c r="H4424" t="s">
        <v>30</v>
      </c>
      <c r="I4424">
        <v>337</v>
      </c>
      <c r="J4424">
        <v>846</v>
      </c>
      <c r="K4424">
        <v>237</v>
      </c>
      <c r="L4424">
        <v>196</v>
      </c>
      <c r="M4424">
        <v>0</v>
      </c>
      <c r="N4424">
        <v>378</v>
      </c>
    </row>
    <row r="4425" spans="1:14" x14ac:dyDescent="0.3">
      <c r="A4425" s="1">
        <v>44197</v>
      </c>
      <c r="B4425" t="s">
        <v>104</v>
      </c>
      <c r="C4425" t="s">
        <v>93</v>
      </c>
      <c r="D4425">
        <v>2021</v>
      </c>
      <c r="E4425">
        <v>1</v>
      </c>
      <c r="F4425" t="s">
        <v>38</v>
      </c>
      <c r="G4425" t="s">
        <v>35</v>
      </c>
      <c r="H4425" t="s">
        <v>17</v>
      </c>
      <c r="I4425">
        <v>1670</v>
      </c>
      <c r="J4425">
        <v>4529</v>
      </c>
      <c r="K4425">
        <v>1146</v>
      </c>
      <c r="L4425">
        <v>979</v>
      </c>
      <c r="M4425">
        <v>0</v>
      </c>
      <c r="N4425">
        <v>1837</v>
      </c>
    </row>
    <row r="4426" spans="1:14" x14ac:dyDescent="0.3">
      <c r="A4426" s="1">
        <v>44197</v>
      </c>
      <c r="B4426" t="s">
        <v>104</v>
      </c>
      <c r="C4426" t="s">
        <v>93</v>
      </c>
      <c r="D4426">
        <v>2021</v>
      </c>
      <c r="E4426">
        <v>1</v>
      </c>
      <c r="F4426" t="s">
        <v>38</v>
      </c>
      <c r="G4426" t="s">
        <v>35</v>
      </c>
      <c r="H4426" t="s">
        <v>18</v>
      </c>
      <c r="I4426">
        <v>0</v>
      </c>
      <c r="J4426">
        <v>18</v>
      </c>
      <c r="K4426">
        <v>0</v>
      </c>
      <c r="L4426">
        <v>0</v>
      </c>
      <c r="M4426">
        <v>0</v>
      </c>
      <c r="N4426">
        <v>0</v>
      </c>
    </row>
    <row r="4427" spans="1:14" x14ac:dyDescent="0.3">
      <c r="A4427" s="1">
        <v>44197</v>
      </c>
      <c r="B4427" t="s">
        <v>104</v>
      </c>
      <c r="C4427" t="s">
        <v>93</v>
      </c>
      <c r="D4427">
        <v>2021</v>
      </c>
      <c r="E4427">
        <v>1</v>
      </c>
      <c r="F4427" t="s">
        <v>38</v>
      </c>
      <c r="G4427" t="s">
        <v>35</v>
      </c>
      <c r="H4427" t="s">
        <v>20</v>
      </c>
      <c r="I4427">
        <v>0</v>
      </c>
      <c r="K4427">
        <v>0</v>
      </c>
      <c r="L4427">
        <v>0</v>
      </c>
      <c r="M4427">
        <v>0</v>
      </c>
      <c r="N4427">
        <v>0</v>
      </c>
    </row>
    <row r="4428" spans="1:14" x14ac:dyDescent="0.3">
      <c r="A4428" s="1">
        <v>44197</v>
      </c>
      <c r="B4428" t="s">
        <v>104</v>
      </c>
      <c r="C4428" t="s">
        <v>93</v>
      </c>
      <c r="D4428">
        <v>2021</v>
      </c>
      <c r="E4428">
        <v>1</v>
      </c>
      <c r="F4428" t="s">
        <v>38</v>
      </c>
      <c r="G4428" t="s">
        <v>35</v>
      </c>
      <c r="H4428" t="s">
        <v>24</v>
      </c>
      <c r="I4428">
        <v>20</v>
      </c>
      <c r="J4428">
        <v>66</v>
      </c>
      <c r="K4428">
        <v>12</v>
      </c>
      <c r="L4428">
        <v>10</v>
      </c>
      <c r="M4428">
        <v>0</v>
      </c>
      <c r="N4428">
        <v>22</v>
      </c>
    </row>
    <row r="4429" spans="1:14" x14ac:dyDescent="0.3">
      <c r="A4429" s="1">
        <v>44197</v>
      </c>
      <c r="B4429" t="s">
        <v>104</v>
      </c>
      <c r="C4429" t="s">
        <v>93</v>
      </c>
      <c r="D4429">
        <v>2021</v>
      </c>
      <c r="E4429">
        <v>1</v>
      </c>
      <c r="F4429" t="s">
        <v>38</v>
      </c>
      <c r="G4429" t="s">
        <v>35</v>
      </c>
      <c r="H4429" t="s">
        <v>25</v>
      </c>
      <c r="I4429">
        <v>20</v>
      </c>
      <c r="J4429">
        <v>76</v>
      </c>
      <c r="K4429">
        <v>16</v>
      </c>
      <c r="L4429">
        <v>12</v>
      </c>
      <c r="M4429">
        <v>0</v>
      </c>
      <c r="N4429">
        <v>24</v>
      </c>
    </row>
    <row r="4430" spans="1:14" x14ac:dyDescent="0.3">
      <c r="A4430" s="1">
        <v>44197</v>
      </c>
      <c r="B4430" t="s">
        <v>104</v>
      </c>
      <c r="C4430" t="s">
        <v>93</v>
      </c>
      <c r="D4430">
        <v>2021</v>
      </c>
      <c r="E4430">
        <v>1</v>
      </c>
      <c r="F4430" t="s">
        <v>38</v>
      </c>
      <c r="G4430" t="s">
        <v>35</v>
      </c>
      <c r="H4430" t="s">
        <v>26</v>
      </c>
      <c r="I4430">
        <v>23</v>
      </c>
      <c r="J4430">
        <v>98</v>
      </c>
      <c r="K4430">
        <v>20</v>
      </c>
      <c r="L4430">
        <v>15</v>
      </c>
      <c r="M4430">
        <v>0</v>
      </c>
      <c r="N4430">
        <v>28</v>
      </c>
    </row>
    <row r="4431" spans="1:14" x14ac:dyDescent="0.3">
      <c r="A4431" s="1">
        <v>44197</v>
      </c>
      <c r="B4431" t="s">
        <v>104</v>
      </c>
      <c r="C4431" t="s">
        <v>93</v>
      </c>
      <c r="D4431">
        <v>2021</v>
      </c>
      <c r="E4431">
        <v>1</v>
      </c>
      <c r="F4431" t="s">
        <v>38</v>
      </c>
      <c r="G4431" t="s">
        <v>35</v>
      </c>
      <c r="H4431" t="s">
        <v>27</v>
      </c>
      <c r="I4431">
        <v>57</v>
      </c>
      <c r="J4431">
        <v>142</v>
      </c>
      <c r="K4431">
        <v>44</v>
      </c>
      <c r="L4431">
        <v>37</v>
      </c>
      <c r="M4431">
        <v>0</v>
      </c>
      <c r="N4431">
        <v>64</v>
      </c>
    </row>
    <row r="4432" spans="1:14" x14ac:dyDescent="0.3">
      <c r="A4432" s="1">
        <v>44197</v>
      </c>
      <c r="B4432" t="s">
        <v>104</v>
      </c>
      <c r="C4432" t="s">
        <v>93</v>
      </c>
      <c r="D4432">
        <v>2021</v>
      </c>
      <c r="E4432">
        <v>1</v>
      </c>
      <c r="F4432" t="s">
        <v>38</v>
      </c>
      <c r="G4432" t="s">
        <v>35</v>
      </c>
      <c r="H4432" t="s">
        <v>28</v>
      </c>
      <c r="I4432">
        <v>100</v>
      </c>
      <c r="J4432">
        <v>230</v>
      </c>
      <c r="K4432">
        <v>80</v>
      </c>
      <c r="L4432">
        <v>72</v>
      </c>
      <c r="M4432">
        <v>0</v>
      </c>
      <c r="N4432">
        <v>108</v>
      </c>
    </row>
    <row r="4433" spans="1:14" x14ac:dyDescent="0.3">
      <c r="A4433" s="1">
        <v>44197</v>
      </c>
      <c r="B4433" t="s">
        <v>104</v>
      </c>
      <c r="C4433" t="s">
        <v>93</v>
      </c>
      <c r="D4433">
        <v>2021</v>
      </c>
      <c r="E4433">
        <v>1</v>
      </c>
      <c r="F4433" t="s">
        <v>38</v>
      </c>
      <c r="G4433" t="s">
        <v>35</v>
      </c>
      <c r="H4433" t="s">
        <v>29</v>
      </c>
      <c r="I4433">
        <v>291</v>
      </c>
      <c r="J4433">
        <v>670</v>
      </c>
      <c r="K4433">
        <v>217</v>
      </c>
      <c r="L4433">
        <v>192</v>
      </c>
      <c r="M4433">
        <v>0</v>
      </c>
      <c r="N4433">
        <v>316</v>
      </c>
    </row>
    <row r="4434" spans="1:14" x14ac:dyDescent="0.3">
      <c r="A4434" s="1">
        <v>44197</v>
      </c>
      <c r="B4434" t="s">
        <v>104</v>
      </c>
      <c r="C4434" t="s">
        <v>93</v>
      </c>
      <c r="D4434">
        <v>2021</v>
      </c>
      <c r="E4434">
        <v>1</v>
      </c>
      <c r="F4434" t="s">
        <v>38</v>
      </c>
      <c r="G4434" t="s">
        <v>35</v>
      </c>
      <c r="H4434" t="s">
        <v>30</v>
      </c>
      <c r="I4434">
        <v>235</v>
      </c>
      <c r="J4434">
        <v>526</v>
      </c>
      <c r="K4434">
        <v>170</v>
      </c>
      <c r="L4434">
        <v>149</v>
      </c>
      <c r="M4434">
        <v>0</v>
      </c>
      <c r="N4434">
        <v>256</v>
      </c>
    </row>
    <row r="4435" spans="1:14" x14ac:dyDescent="0.3">
      <c r="A4435" s="1">
        <v>44197</v>
      </c>
      <c r="B4435" t="s">
        <v>104</v>
      </c>
      <c r="C4435" t="s">
        <v>93</v>
      </c>
      <c r="D4435">
        <v>2021</v>
      </c>
      <c r="E4435">
        <v>1</v>
      </c>
      <c r="F4435" t="s">
        <v>38</v>
      </c>
      <c r="G4435" t="s">
        <v>35</v>
      </c>
      <c r="H4435" t="s">
        <v>31</v>
      </c>
      <c r="I4435">
        <v>374</v>
      </c>
      <c r="J4435">
        <v>915</v>
      </c>
      <c r="K4435">
        <v>275</v>
      </c>
      <c r="L4435">
        <v>237</v>
      </c>
      <c r="M4435">
        <v>0</v>
      </c>
      <c r="N4435">
        <v>412</v>
      </c>
    </row>
    <row r="4436" spans="1:14" x14ac:dyDescent="0.3">
      <c r="A4436" s="1">
        <v>44197</v>
      </c>
      <c r="B4436" t="s">
        <v>104</v>
      </c>
      <c r="C4436" t="s">
        <v>93</v>
      </c>
      <c r="D4436">
        <v>2021</v>
      </c>
      <c r="E4436">
        <v>1</v>
      </c>
      <c r="F4436" t="s">
        <v>38</v>
      </c>
      <c r="G4436" t="s">
        <v>35</v>
      </c>
      <c r="H4436" t="s">
        <v>32</v>
      </c>
      <c r="I4436">
        <v>474</v>
      </c>
      <c r="J4436">
        <v>1215</v>
      </c>
      <c r="K4436">
        <v>312</v>
      </c>
      <c r="L4436">
        <v>270</v>
      </c>
      <c r="M4436">
        <v>0</v>
      </c>
      <c r="N4436">
        <v>516</v>
      </c>
    </row>
    <row r="4437" spans="1:14" x14ac:dyDescent="0.3">
      <c r="A4437" s="1">
        <v>44197</v>
      </c>
      <c r="B4437" t="s">
        <v>104</v>
      </c>
      <c r="C4437" t="s">
        <v>93</v>
      </c>
      <c r="D4437">
        <v>2021</v>
      </c>
      <c r="E4437">
        <v>1</v>
      </c>
      <c r="F4437" t="s">
        <v>38</v>
      </c>
      <c r="G4437" t="s">
        <v>35</v>
      </c>
      <c r="H4437" t="s">
        <v>33</v>
      </c>
      <c r="I4437">
        <v>441</v>
      </c>
      <c r="J4437">
        <v>1433</v>
      </c>
      <c r="K4437">
        <v>273</v>
      </c>
      <c r="L4437">
        <v>223</v>
      </c>
      <c r="M4437">
        <v>0</v>
      </c>
      <c r="N4437">
        <v>491</v>
      </c>
    </row>
    <row r="4438" spans="1:14" x14ac:dyDescent="0.3">
      <c r="A4438" s="1">
        <v>44198</v>
      </c>
      <c r="B4438" t="s">
        <v>105</v>
      </c>
      <c r="C4438" t="s">
        <v>93</v>
      </c>
      <c r="D4438">
        <v>2021</v>
      </c>
      <c r="E4438">
        <v>2</v>
      </c>
      <c r="F4438" t="s">
        <v>38</v>
      </c>
      <c r="G4438" t="s">
        <v>16</v>
      </c>
      <c r="H4438" t="s">
        <v>17</v>
      </c>
      <c r="I4438">
        <v>1668</v>
      </c>
      <c r="J4438">
        <v>6709</v>
      </c>
      <c r="K4438">
        <v>1276</v>
      </c>
      <c r="L4438">
        <v>1022</v>
      </c>
      <c r="M4438">
        <v>0</v>
      </c>
      <c r="N4438">
        <v>1922</v>
      </c>
    </row>
    <row r="4439" spans="1:14" x14ac:dyDescent="0.3">
      <c r="A4439" s="1">
        <v>44198</v>
      </c>
      <c r="B4439" t="s">
        <v>105</v>
      </c>
      <c r="C4439" t="s">
        <v>93</v>
      </c>
      <c r="D4439">
        <v>2021</v>
      </c>
      <c r="E4439">
        <v>2</v>
      </c>
      <c r="F4439" t="s">
        <v>38</v>
      </c>
      <c r="G4439" t="s">
        <v>16</v>
      </c>
      <c r="H4439" t="s">
        <v>18</v>
      </c>
      <c r="I4439">
        <v>0</v>
      </c>
      <c r="J4439">
        <v>29</v>
      </c>
      <c r="K4439">
        <v>0</v>
      </c>
      <c r="L4439">
        <v>0</v>
      </c>
      <c r="M4439">
        <v>0</v>
      </c>
      <c r="N4439">
        <v>0</v>
      </c>
    </row>
    <row r="4440" spans="1:14" x14ac:dyDescent="0.3">
      <c r="A4440" s="1">
        <v>44198</v>
      </c>
      <c r="B4440" t="s">
        <v>105</v>
      </c>
      <c r="C4440" t="s">
        <v>93</v>
      </c>
      <c r="D4440">
        <v>2021</v>
      </c>
      <c r="E4440">
        <v>2</v>
      </c>
      <c r="F4440" t="s">
        <v>38</v>
      </c>
      <c r="G4440" t="s">
        <v>16</v>
      </c>
      <c r="H4440" t="s">
        <v>20</v>
      </c>
      <c r="I4440">
        <v>0</v>
      </c>
      <c r="K4440">
        <v>0</v>
      </c>
      <c r="L4440">
        <v>0</v>
      </c>
      <c r="M4440">
        <v>0</v>
      </c>
      <c r="N4440">
        <v>0</v>
      </c>
    </row>
    <row r="4441" spans="1:14" x14ac:dyDescent="0.3">
      <c r="A4441" s="1">
        <v>44198</v>
      </c>
      <c r="B4441" t="s">
        <v>105</v>
      </c>
      <c r="C4441" t="s">
        <v>93</v>
      </c>
      <c r="D4441">
        <v>2021</v>
      </c>
      <c r="E4441">
        <v>2</v>
      </c>
      <c r="F4441" t="s">
        <v>38</v>
      </c>
      <c r="G4441" t="s">
        <v>16</v>
      </c>
      <c r="H4441" t="s">
        <v>25</v>
      </c>
      <c r="I4441">
        <v>22</v>
      </c>
      <c r="J4441">
        <v>190</v>
      </c>
      <c r="K4441">
        <v>16</v>
      </c>
      <c r="L4441">
        <v>13</v>
      </c>
      <c r="M4441">
        <v>0</v>
      </c>
      <c r="N4441">
        <v>25</v>
      </c>
    </row>
    <row r="4442" spans="1:14" x14ac:dyDescent="0.3">
      <c r="A4442" s="1">
        <v>44198</v>
      </c>
      <c r="B4442" t="s">
        <v>105</v>
      </c>
      <c r="C4442" t="s">
        <v>93</v>
      </c>
      <c r="D4442">
        <v>2021</v>
      </c>
      <c r="E4442">
        <v>2</v>
      </c>
      <c r="F4442" t="s">
        <v>38</v>
      </c>
      <c r="G4442" t="s">
        <v>16</v>
      </c>
      <c r="H4442" t="s">
        <v>26</v>
      </c>
      <c r="I4442">
        <v>35</v>
      </c>
      <c r="J4442">
        <v>224</v>
      </c>
      <c r="K4442">
        <v>27</v>
      </c>
      <c r="L4442">
        <v>22</v>
      </c>
      <c r="M4442">
        <v>0</v>
      </c>
      <c r="N4442">
        <v>40</v>
      </c>
    </row>
    <row r="4443" spans="1:14" x14ac:dyDescent="0.3">
      <c r="A4443" s="1">
        <v>44198</v>
      </c>
      <c r="B4443" t="s">
        <v>105</v>
      </c>
      <c r="C4443" t="s">
        <v>93</v>
      </c>
      <c r="D4443">
        <v>2021</v>
      </c>
      <c r="E4443">
        <v>2</v>
      </c>
      <c r="F4443" t="s">
        <v>38</v>
      </c>
      <c r="G4443" t="s">
        <v>16</v>
      </c>
      <c r="H4443" t="s">
        <v>27</v>
      </c>
      <c r="I4443">
        <v>54</v>
      </c>
      <c r="J4443">
        <v>272</v>
      </c>
      <c r="K4443">
        <v>40</v>
      </c>
      <c r="L4443">
        <v>34</v>
      </c>
      <c r="M4443">
        <v>0</v>
      </c>
      <c r="N4443">
        <v>60</v>
      </c>
    </row>
    <row r="4444" spans="1:14" x14ac:dyDescent="0.3">
      <c r="A4444" s="1">
        <v>44198</v>
      </c>
      <c r="B4444" t="s">
        <v>105</v>
      </c>
      <c r="C4444" t="s">
        <v>93</v>
      </c>
      <c r="D4444">
        <v>2021</v>
      </c>
      <c r="E4444">
        <v>2</v>
      </c>
      <c r="F4444" t="s">
        <v>38</v>
      </c>
      <c r="G4444" t="s">
        <v>16</v>
      </c>
      <c r="H4444" t="s">
        <v>28</v>
      </c>
      <c r="I4444">
        <v>91</v>
      </c>
      <c r="J4444">
        <v>404</v>
      </c>
      <c r="K4444">
        <v>77</v>
      </c>
      <c r="L4444">
        <v>60</v>
      </c>
      <c r="M4444">
        <v>0</v>
      </c>
      <c r="N4444">
        <v>108</v>
      </c>
    </row>
    <row r="4445" spans="1:14" x14ac:dyDescent="0.3">
      <c r="A4445" s="1">
        <v>44198</v>
      </c>
      <c r="B4445" t="s">
        <v>105</v>
      </c>
      <c r="C4445" t="s">
        <v>93</v>
      </c>
      <c r="D4445">
        <v>2021</v>
      </c>
      <c r="E4445">
        <v>2</v>
      </c>
      <c r="F4445" t="s">
        <v>38</v>
      </c>
      <c r="G4445" t="s">
        <v>16</v>
      </c>
      <c r="H4445" t="s">
        <v>29</v>
      </c>
      <c r="I4445">
        <v>310</v>
      </c>
      <c r="J4445">
        <v>1171</v>
      </c>
      <c r="K4445">
        <v>257</v>
      </c>
      <c r="L4445">
        <v>210</v>
      </c>
      <c r="M4445">
        <v>0</v>
      </c>
      <c r="N4445">
        <v>357</v>
      </c>
    </row>
    <row r="4446" spans="1:14" x14ac:dyDescent="0.3">
      <c r="A4446" s="1">
        <v>44198</v>
      </c>
      <c r="B4446" t="s">
        <v>105</v>
      </c>
      <c r="C4446" t="s">
        <v>93</v>
      </c>
      <c r="D4446">
        <v>2021</v>
      </c>
      <c r="E4446">
        <v>2</v>
      </c>
      <c r="F4446" t="s">
        <v>38</v>
      </c>
      <c r="G4446" t="s">
        <v>16</v>
      </c>
      <c r="H4446" t="s">
        <v>30</v>
      </c>
      <c r="I4446">
        <v>256</v>
      </c>
      <c r="J4446">
        <v>921</v>
      </c>
      <c r="K4446">
        <v>209</v>
      </c>
      <c r="L4446">
        <v>175</v>
      </c>
      <c r="M4446">
        <v>0</v>
      </c>
      <c r="N4446">
        <v>290</v>
      </c>
    </row>
    <row r="4447" spans="1:14" x14ac:dyDescent="0.3">
      <c r="A4447" s="1">
        <v>44198</v>
      </c>
      <c r="B4447" t="s">
        <v>105</v>
      </c>
      <c r="C4447" t="s">
        <v>93</v>
      </c>
      <c r="D4447">
        <v>2021</v>
      </c>
      <c r="E4447">
        <v>2</v>
      </c>
      <c r="F4447" t="s">
        <v>38</v>
      </c>
      <c r="G4447" t="s">
        <v>16</v>
      </c>
      <c r="H4447" t="s">
        <v>31</v>
      </c>
      <c r="I4447">
        <v>470</v>
      </c>
      <c r="J4447">
        <v>1531</v>
      </c>
      <c r="K4447">
        <v>370</v>
      </c>
      <c r="L4447">
        <v>313</v>
      </c>
      <c r="M4447">
        <v>0</v>
      </c>
      <c r="N4447">
        <v>527</v>
      </c>
    </row>
    <row r="4448" spans="1:14" x14ac:dyDescent="0.3">
      <c r="A4448" s="1">
        <v>44198</v>
      </c>
      <c r="B4448" t="s">
        <v>105</v>
      </c>
      <c r="C4448" t="s">
        <v>93</v>
      </c>
      <c r="D4448">
        <v>2021</v>
      </c>
      <c r="E4448">
        <v>2</v>
      </c>
      <c r="F4448" t="s">
        <v>38</v>
      </c>
      <c r="G4448" t="s">
        <v>16</v>
      </c>
      <c r="H4448" t="s">
        <v>32</v>
      </c>
      <c r="I4448">
        <v>483</v>
      </c>
      <c r="J4448">
        <v>1774</v>
      </c>
      <c r="K4448">
        <v>373</v>
      </c>
      <c r="L4448">
        <v>291</v>
      </c>
      <c r="M4448">
        <v>0</v>
      </c>
      <c r="N4448">
        <v>565</v>
      </c>
    </row>
    <row r="4449" spans="1:14" x14ac:dyDescent="0.3">
      <c r="A4449" s="1">
        <v>44198</v>
      </c>
      <c r="B4449" t="s">
        <v>105</v>
      </c>
      <c r="C4449" t="s">
        <v>93</v>
      </c>
      <c r="D4449">
        <v>2021</v>
      </c>
      <c r="E4449">
        <v>2</v>
      </c>
      <c r="F4449" t="s">
        <v>38</v>
      </c>
      <c r="G4449" t="s">
        <v>16</v>
      </c>
      <c r="H4449" t="s">
        <v>33</v>
      </c>
      <c r="I4449">
        <v>315</v>
      </c>
      <c r="J4449">
        <v>1568</v>
      </c>
      <c r="K4449">
        <v>210</v>
      </c>
      <c r="L4449">
        <v>153</v>
      </c>
      <c r="M4449">
        <v>0</v>
      </c>
      <c r="N4449">
        <v>372</v>
      </c>
    </row>
    <row r="4450" spans="1:14" x14ac:dyDescent="0.3">
      <c r="A4450" s="1">
        <v>44198</v>
      </c>
      <c r="B4450" t="s">
        <v>105</v>
      </c>
      <c r="C4450" t="s">
        <v>93</v>
      </c>
      <c r="D4450">
        <v>2021</v>
      </c>
      <c r="E4450">
        <v>2</v>
      </c>
      <c r="F4450" t="s">
        <v>38</v>
      </c>
      <c r="G4450" t="s">
        <v>34</v>
      </c>
      <c r="H4450" t="s">
        <v>17</v>
      </c>
      <c r="I4450">
        <v>1004</v>
      </c>
      <c r="J4450">
        <v>3817</v>
      </c>
      <c r="K4450">
        <v>778</v>
      </c>
      <c r="L4450">
        <v>636</v>
      </c>
      <c r="M4450">
        <v>0</v>
      </c>
      <c r="N4450">
        <v>1146</v>
      </c>
    </row>
    <row r="4451" spans="1:14" x14ac:dyDescent="0.3">
      <c r="A4451" s="1">
        <v>44198</v>
      </c>
      <c r="B4451" t="s">
        <v>105</v>
      </c>
      <c r="C4451" t="s">
        <v>93</v>
      </c>
      <c r="D4451">
        <v>2021</v>
      </c>
      <c r="E4451">
        <v>2</v>
      </c>
      <c r="F4451" t="s">
        <v>38</v>
      </c>
      <c r="G4451" t="s">
        <v>34</v>
      </c>
      <c r="H4451" t="s">
        <v>18</v>
      </c>
      <c r="I4451">
        <v>0</v>
      </c>
      <c r="J4451">
        <v>17</v>
      </c>
      <c r="K4451">
        <v>0</v>
      </c>
      <c r="L4451">
        <v>0</v>
      </c>
      <c r="M4451">
        <v>0</v>
      </c>
      <c r="N4451">
        <v>0</v>
      </c>
    </row>
    <row r="4452" spans="1:14" x14ac:dyDescent="0.3">
      <c r="A4452" s="1">
        <v>44198</v>
      </c>
      <c r="B4452" t="s">
        <v>105</v>
      </c>
      <c r="C4452" t="s">
        <v>93</v>
      </c>
      <c r="D4452">
        <v>2021</v>
      </c>
      <c r="E4452">
        <v>2</v>
      </c>
      <c r="F4452" t="s">
        <v>38</v>
      </c>
      <c r="G4452" t="s">
        <v>34</v>
      </c>
      <c r="H4452" t="s">
        <v>20</v>
      </c>
      <c r="I4452">
        <v>0</v>
      </c>
      <c r="K4452">
        <v>0</v>
      </c>
      <c r="L4452">
        <v>0</v>
      </c>
      <c r="M4452">
        <v>0</v>
      </c>
      <c r="N4452">
        <v>0</v>
      </c>
    </row>
    <row r="4453" spans="1:14" x14ac:dyDescent="0.3">
      <c r="A4453" s="1">
        <v>44198</v>
      </c>
      <c r="B4453" t="s">
        <v>105</v>
      </c>
      <c r="C4453" t="s">
        <v>93</v>
      </c>
      <c r="D4453">
        <v>2021</v>
      </c>
      <c r="E4453">
        <v>2</v>
      </c>
      <c r="F4453" t="s">
        <v>38</v>
      </c>
      <c r="G4453" t="s">
        <v>34</v>
      </c>
      <c r="H4453" t="s">
        <v>21</v>
      </c>
      <c r="I4453">
        <v>0</v>
      </c>
      <c r="K4453">
        <v>0</v>
      </c>
      <c r="L4453">
        <v>0</v>
      </c>
      <c r="M4453">
        <v>0</v>
      </c>
      <c r="N4453">
        <v>0</v>
      </c>
    </row>
    <row r="4454" spans="1:14" x14ac:dyDescent="0.3">
      <c r="A4454" s="1">
        <v>44198</v>
      </c>
      <c r="B4454" t="s">
        <v>105</v>
      </c>
      <c r="C4454" t="s">
        <v>93</v>
      </c>
      <c r="D4454">
        <v>2021</v>
      </c>
      <c r="E4454">
        <v>2</v>
      </c>
      <c r="F4454" t="s">
        <v>38</v>
      </c>
      <c r="G4454" t="s">
        <v>34</v>
      </c>
      <c r="H4454" t="s">
        <v>26</v>
      </c>
      <c r="I4454">
        <v>16</v>
      </c>
      <c r="J4454">
        <v>154</v>
      </c>
      <c r="K4454">
        <v>14</v>
      </c>
      <c r="L4454">
        <v>11</v>
      </c>
      <c r="M4454">
        <v>0</v>
      </c>
      <c r="N4454">
        <v>19</v>
      </c>
    </row>
    <row r="4455" spans="1:14" x14ac:dyDescent="0.3">
      <c r="A4455" s="1">
        <v>44198</v>
      </c>
      <c r="B4455" t="s">
        <v>105</v>
      </c>
      <c r="C4455" t="s">
        <v>93</v>
      </c>
      <c r="D4455">
        <v>2021</v>
      </c>
      <c r="E4455">
        <v>2</v>
      </c>
      <c r="F4455" t="s">
        <v>38</v>
      </c>
      <c r="G4455" t="s">
        <v>34</v>
      </c>
      <c r="H4455" t="s">
        <v>27</v>
      </c>
      <c r="I4455">
        <v>31</v>
      </c>
      <c r="J4455">
        <v>179</v>
      </c>
      <c r="K4455">
        <v>23</v>
      </c>
      <c r="L4455">
        <v>19</v>
      </c>
      <c r="M4455">
        <v>0</v>
      </c>
      <c r="N4455">
        <v>35</v>
      </c>
    </row>
    <row r="4456" spans="1:14" x14ac:dyDescent="0.3">
      <c r="A4456" s="1">
        <v>44198</v>
      </c>
      <c r="B4456" t="s">
        <v>105</v>
      </c>
      <c r="C4456" t="s">
        <v>93</v>
      </c>
      <c r="D4456">
        <v>2021</v>
      </c>
      <c r="E4456">
        <v>2</v>
      </c>
      <c r="F4456" t="s">
        <v>38</v>
      </c>
      <c r="G4456" t="s">
        <v>34</v>
      </c>
      <c r="H4456" t="s">
        <v>28</v>
      </c>
      <c r="I4456">
        <v>63</v>
      </c>
      <c r="J4456">
        <v>261</v>
      </c>
      <c r="K4456">
        <v>56</v>
      </c>
      <c r="L4456">
        <v>44</v>
      </c>
      <c r="M4456">
        <v>0</v>
      </c>
      <c r="N4456">
        <v>75</v>
      </c>
    </row>
    <row r="4457" spans="1:14" x14ac:dyDescent="0.3">
      <c r="A4457" s="1">
        <v>44198</v>
      </c>
      <c r="B4457" t="s">
        <v>105</v>
      </c>
      <c r="C4457" t="s">
        <v>93</v>
      </c>
      <c r="D4457">
        <v>2021</v>
      </c>
      <c r="E4457">
        <v>2</v>
      </c>
      <c r="F4457" t="s">
        <v>38</v>
      </c>
      <c r="G4457" t="s">
        <v>34</v>
      </c>
      <c r="H4457" t="s">
        <v>29</v>
      </c>
      <c r="I4457">
        <v>207</v>
      </c>
      <c r="J4457">
        <v>737</v>
      </c>
      <c r="K4457">
        <v>170</v>
      </c>
      <c r="L4457">
        <v>140</v>
      </c>
      <c r="M4457">
        <v>0</v>
      </c>
      <c r="N4457">
        <v>237</v>
      </c>
    </row>
    <row r="4458" spans="1:14" x14ac:dyDescent="0.3">
      <c r="A4458" s="1">
        <v>44198</v>
      </c>
      <c r="B4458" t="s">
        <v>105</v>
      </c>
      <c r="C4458" t="s">
        <v>93</v>
      </c>
      <c r="D4458">
        <v>2021</v>
      </c>
      <c r="E4458">
        <v>2</v>
      </c>
      <c r="F4458" t="s">
        <v>38</v>
      </c>
      <c r="G4458" t="s">
        <v>34</v>
      </c>
      <c r="H4458" t="s">
        <v>30</v>
      </c>
      <c r="I4458">
        <v>168</v>
      </c>
      <c r="J4458">
        <v>576</v>
      </c>
      <c r="K4458">
        <v>132</v>
      </c>
      <c r="L4458">
        <v>111</v>
      </c>
      <c r="M4458">
        <v>0</v>
      </c>
      <c r="N4458">
        <v>189</v>
      </c>
    </row>
    <row r="4459" spans="1:14" x14ac:dyDescent="0.3">
      <c r="A4459" s="1">
        <v>44198</v>
      </c>
      <c r="B4459" t="s">
        <v>105</v>
      </c>
      <c r="C4459" t="s">
        <v>93</v>
      </c>
      <c r="D4459">
        <v>2021</v>
      </c>
      <c r="E4459">
        <v>2</v>
      </c>
      <c r="F4459" t="s">
        <v>38</v>
      </c>
      <c r="G4459" t="s">
        <v>34</v>
      </c>
      <c r="H4459" t="s">
        <v>31</v>
      </c>
      <c r="I4459">
        <v>288</v>
      </c>
      <c r="J4459">
        <v>902</v>
      </c>
      <c r="K4459">
        <v>224</v>
      </c>
      <c r="L4459">
        <v>194</v>
      </c>
      <c r="M4459">
        <v>0</v>
      </c>
      <c r="N4459">
        <v>318</v>
      </c>
    </row>
    <row r="4460" spans="1:14" x14ac:dyDescent="0.3">
      <c r="A4460" s="1">
        <v>44198</v>
      </c>
      <c r="B4460" t="s">
        <v>105</v>
      </c>
      <c r="C4460" t="s">
        <v>93</v>
      </c>
      <c r="D4460">
        <v>2021</v>
      </c>
      <c r="E4460">
        <v>2</v>
      </c>
      <c r="F4460" t="s">
        <v>38</v>
      </c>
      <c r="G4460" t="s">
        <v>34</v>
      </c>
      <c r="H4460" t="s">
        <v>32</v>
      </c>
      <c r="I4460">
        <v>301</v>
      </c>
      <c r="J4460">
        <v>999</v>
      </c>
      <c r="K4460">
        <v>232</v>
      </c>
      <c r="L4460">
        <v>185</v>
      </c>
      <c r="M4460">
        <v>0</v>
      </c>
      <c r="N4460">
        <v>348</v>
      </c>
    </row>
    <row r="4461" spans="1:14" x14ac:dyDescent="0.3">
      <c r="A4461" s="1">
        <v>44198</v>
      </c>
      <c r="B4461" t="s">
        <v>105</v>
      </c>
      <c r="C4461" t="s">
        <v>93</v>
      </c>
      <c r="D4461">
        <v>2021</v>
      </c>
      <c r="E4461">
        <v>2</v>
      </c>
      <c r="F4461" t="s">
        <v>38</v>
      </c>
      <c r="G4461" t="s">
        <v>34</v>
      </c>
      <c r="H4461" t="s">
        <v>33</v>
      </c>
      <c r="I4461">
        <v>160</v>
      </c>
      <c r="J4461">
        <v>728</v>
      </c>
      <c r="K4461">
        <v>116</v>
      </c>
      <c r="L4461">
        <v>88</v>
      </c>
      <c r="M4461">
        <v>0</v>
      </c>
      <c r="N4461">
        <v>188</v>
      </c>
    </row>
    <row r="4462" spans="1:14" x14ac:dyDescent="0.3">
      <c r="A4462" s="1">
        <v>44198</v>
      </c>
      <c r="B4462" t="s">
        <v>105</v>
      </c>
      <c r="C4462" t="s">
        <v>93</v>
      </c>
      <c r="D4462">
        <v>2021</v>
      </c>
      <c r="E4462">
        <v>2</v>
      </c>
      <c r="F4462" t="s">
        <v>38</v>
      </c>
      <c r="G4462" t="s">
        <v>35</v>
      </c>
      <c r="H4462" t="s">
        <v>17</v>
      </c>
      <c r="I4462">
        <v>664</v>
      </c>
      <c r="J4462">
        <v>2892</v>
      </c>
      <c r="K4462">
        <v>498</v>
      </c>
      <c r="L4462">
        <v>386</v>
      </c>
      <c r="M4462">
        <v>0</v>
      </c>
      <c r="N4462">
        <v>776</v>
      </c>
    </row>
    <row r="4463" spans="1:14" x14ac:dyDescent="0.3">
      <c r="A4463" s="1">
        <v>44198</v>
      </c>
      <c r="B4463" t="s">
        <v>105</v>
      </c>
      <c r="C4463" t="s">
        <v>93</v>
      </c>
      <c r="D4463">
        <v>2021</v>
      </c>
      <c r="E4463">
        <v>2</v>
      </c>
      <c r="F4463" t="s">
        <v>38</v>
      </c>
      <c r="G4463" t="s">
        <v>35</v>
      </c>
      <c r="H4463" t="s">
        <v>18</v>
      </c>
      <c r="I4463">
        <v>0</v>
      </c>
      <c r="J4463">
        <v>12</v>
      </c>
      <c r="K4463">
        <v>0</v>
      </c>
      <c r="L4463">
        <v>0</v>
      </c>
      <c r="M4463">
        <v>0</v>
      </c>
      <c r="N4463">
        <v>0</v>
      </c>
    </row>
    <row r="4464" spans="1:14" x14ac:dyDescent="0.3">
      <c r="A4464" s="1">
        <v>44198</v>
      </c>
      <c r="B4464" t="s">
        <v>105</v>
      </c>
      <c r="C4464" t="s">
        <v>93</v>
      </c>
      <c r="D4464">
        <v>2021</v>
      </c>
      <c r="E4464">
        <v>2</v>
      </c>
      <c r="F4464" t="s">
        <v>38</v>
      </c>
      <c r="G4464" t="s">
        <v>35</v>
      </c>
      <c r="H4464" t="s">
        <v>20</v>
      </c>
      <c r="I4464">
        <v>0</v>
      </c>
      <c r="K4464">
        <v>0</v>
      </c>
      <c r="L4464">
        <v>0</v>
      </c>
      <c r="M4464">
        <v>0</v>
      </c>
      <c r="N4464">
        <v>0</v>
      </c>
    </row>
    <row r="4465" spans="1:14" x14ac:dyDescent="0.3">
      <c r="A4465" s="1">
        <v>44198</v>
      </c>
      <c r="B4465" t="s">
        <v>105</v>
      </c>
      <c r="C4465" t="s">
        <v>93</v>
      </c>
      <c r="D4465">
        <v>2021</v>
      </c>
      <c r="E4465">
        <v>2</v>
      </c>
      <c r="F4465" t="s">
        <v>38</v>
      </c>
      <c r="G4465" t="s">
        <v>35</v>
      </c>
      <c r="H4465" t="s">
        <v>26</v>
      </c>
      <c r="I4465">
        <v>19</v>
      </c>
      <c r="J4465">
        <v>70</v>
      </c>
      <c r="K4465">
        <v>13</v>
      </c>
      <c r="L4465">
        <v>11</v>
      </c>
      <c r="M4465">
        <v>0</v>
      </c>
      <c r="N4465">
        <v>21</v>
      </c>
    </row>
    <row r="4466" spans="1:14" x14ac:dyDescent="0.3">
      <c r="A4466" s="1">
        <v>44198</v>
      </c>
      <c r="B4466" t="s">
        <v>105</v>
      </c>
      <c r="C4466" t="s">
        <v>93</v>
      </c>
      <c r="D4466">
        <v>2021</v>
      </c>
      <c r="E4466">
        <v>2</v>
      </c>
      <c r="F4466" t="s">
        <v>38</v>
      </c>
      <c r="G4466" t="s">
        <v>35</v>
      </c>
      <c r="H4466" t="s">
        <v>27</v>
      </c>
      <c r="I4466">
        <v>23</v>
      </c>
      <c r="J4466">
        <v>93</v>
      </c>
      <c r="K4466">
        <v>17</v>
      </c>
      <c r="L4466">
        <v>15</v>
      </c>
      <c r="M4466">
        <v>0</v>
      </c>
      <c r="N4466">
        <v>25</v>
      </c>
    </row>
    <row r="4467" spans="1:14" x14ac:dyDescent="0.3">
      <c r="A4467" s="1">
        <v>44198</v>
      </c>
      <c r="B4467" t="s">
        <v>105</v>
      </c>
      <c r="C4467" t="s">
        <v>93</v>
      </c>
      <c r="D4467">
        <v>2021</v>
      </c>
      <c r="E4467">
        <v>2</v>
      </c>
      <c r="F4467" t="s">
        <v>38</v>
      </c>
      <c r="G4467" t="s">
        <v>35</v>
      </c>
      <c r="H4467" t="s">
        <v>28</v>
      </c>
      <c r="I4467">
        <v>28</v>
      </c>
      <c r="J4467">
        <v>143</v>
      </c>
      <c r="K4467">
        <v>21</v>
      </c>
      <c r="L4467">
        <v>16</v>
      </c>
      <c r="M4467">
        <v>0</v>
      </c>
      <c r="N4467">
        <v>33</v>
      </c>
    </row>
    <row r="4468" spans="1:14" x14ac:dyDescent="0.3">
      <c r="A4468" s="1">
        <v>44198</v>
      </c>
      <c r="B4468" t="s">
        <v>105</v>
      </c>
      <c r="C4468" t="s">
        <v>93</v>
      </c>
      <c r="D4468">
        <v>2021</v>
      </c>
      <c r="E4468">
        <v>2</v>
      </c>
      <c r="F4468" t="s">
        <v>38</v>
      </c>
      <c r="G4468" t="s">
        <v>35</v>
      </c>
      <c r="H4468" t="s">
        <v>29</v>
      </c>
      <c r="I4468">
        <v>103</v>
      </c>
      <c r="J4468">
        <v>434</v>
      </c>
      <c r="K4468">
        <v>87</v>
      </c>
      <c r="L4468">
        <v>70</v>
      </c>
      <c r="M4468">
        <v>0</v>
      </c>
      <c r="N4468">
        <v>120</v>
      </c>
    </row>
    <row r="4469" spans="1:14" x14ac:dyDescent="0.3">
      <c r="A4469" s="1">
        <v>44198</v>
      </c>
      <c r="B4469" t="s">
        <v>105</v>
      </c>
      <c r="C4469" t="s">
        <v>93</v>
      </c>
      <c r="D4469">
        <v>2021</v>
      </c>
      <c r="E4469">
        <v>2</v>
      </c>
      <c r="F4469" t="s">
        <v>38</v>
      </c>
      <c r="G4469" t="s">
        <v>35</v>
      </c>
      <c r="H4469" t="s">
        <v>30</v>
      </c>
      <c r="I4469">
        <v>88</v>
      </c>
      <c r="J4469">
        <v>345</v>
      </c>
      <c r="K4469">
        <v>77</v>
      </c>
      <c r="L4469">
        <v>64</v>
      </c>
      <c r="M4469">
        <v>0</v>
      </c>
      <c r="N4469">
        <v>101</v>
      </c>
    </row>
    <row r="4470" spans="1:14" x14ac:dyDescent="0.3">
      <c r="A4470" s="1">
        <v>44198</v>
      </c>
      <c r="B4470" t="s">
        <v>105</v>
      </c>
      <c r="C4470" t="s">
        <v>93</v>
      </c>
      <c r="D4470">
        <v>2021</v>
      </c>
      <c r="E4470">
        <v>2</v>
      </c>
      <c r="F4470" t="s">
        <v>38</v>
      </c>
      <c r="G4470" t="s">
        <v>35</v>
      </c>
      <c r="H4470" t="s">
        <v>31</v>
      </c>
      <c r="I4470">
        <v>182</v>
      </c>
      <c r="J4470">
        <v>629</v>
      </c>
      <c r="K4470">
        <v>146</v>
      </c>
      <c r="L4470">
        <v>119</v>
      </c>
      <c r="M4470">
        <v>0</v>
      </c>
      <c r="N4470">
        <v>209</v>
      </c>
    </row>
    <row r="4471" spans="1:14" x14ac:dyDescent="0.3">
      <c r="A4471" s="1">
        <v>44198</v>
      </c>
      <c r="B4471" t="s">
        <v>105</v>
      </c>
      <c r="C4471" t="s">
        <v>93</v>
      </c>
      <c r="D4471">
        <v>2021</v>
      </c>
      <c r="E4471">
        <v>2</v>
      </c>
      <c r="F4471" t="s">
        <v>38</v>
      </c>
      <c r="G4471" t="s">
        <v>35</v>
      </c>
      <c r="H4471" t="s">
        <v>32</v>
      </c>
      <c r="I4471">
        <v>182</v>
      </c>
      <c r="J4471">
        <v>775</v>
      </c>
      <c r="K4471">
        <v>141</v>
      </c>
      <c r="L4471">
        <v>106</v>
      </c>
      <c r="M4471">
        <v>0</v>
      </c>
      <c r="N4471">
        <v>217</v>
      </c>
    </row>
    <row r="4472" spans="1:14" x14ac:dyDescent="0.3">
      <c r="A4472" s="1">
        <v>44198</v>
      </c>
      <c r="B4472" t="s">
        <v>105</v>
      </c>
      <c r="C4472" t="s">
        <v>93</v>
      </c>
      <c r="D4472">
        <v>2021</v>
      </c>
      <c r="E4472">
        <v>2</v>
      </c>
      <c r="F4472" t="s">
        <v>38</v>
      </c>
      <c r="G4472" t="s">
        <v>35</v>
      </c>
      <c r="H4472" t="s">
        <v>33</v>
      </c>
      <c r="I4472">
        <v>155</v>
      </c>
      <c r="J4472">
        <v>840</v>
      </c>
      <c r="K4472">
        <v>94</v>
      </c>
      <c r="L4472">
        <v>65</v>
      </c>
      <c r="M4472">
        <v>0</v>
      </c>
      <c r="N4472">
        <v>184</v>
      </c>
    </row>
    <row r="4473" spans="1:14" x14ac:dyDescent="0.3">
      <c r="A4473" s="1">
        <v>44199</v>
      </c>
      <c r="B4473" t="s">
        <v>106</v>
      </c>
      <c r="C4473" t="s">
        <v>93</v>
      </c>
      <c r="D4473">
        <v>2021</v>
      </c>
      <c r="E4473">
        <v>3</v>
      </c>
      <c r="F4473" t="s">
        <v>38</v>
      </c>
      <c r="G4473" t="s">
        <v>16</v>
      </c>
      <c r="H4473" t="s">
        <v>17</v>
      </c>
      <c r="I4473">
        <v>517</v>
      </c>
      <c r="J4473">
        <v>6156</v>
      </c>
      <c r="K4473">
        <v>562</v>
      </c>
      <c r="L4473">
        <v>276</v>
      </c>
      <c r="M4473">
        <v>0</v>
      </c>
      <c r="N4473">
        <v>803</v>
      </c>
    </row>
    <row r="4474" spans="1:14" x14ac:dyDescent="0.3">
      <c r="A4474" s="1">
        <v>44199</v>
      </c>
      <c r="B4474" t="s">
        <v>106</v>
      </c>
      <c r="C4474" t="s">
        <v>93</v>
      </c>
      <c r="D4474">
        <v>2021</v>
      </c>
      <c r="E4474">
        <v>3</v>
      </c>
      <c r="F4474" t="s">
        <v>38</v>
      </c>
      <c r="G4474" t="s">
        <v>16</v>
      </c>
      <c r="H4474" t="s">
        <v>18</v>
      </c>
      <c r="I4474">
        <v>0</v>
      </c>
      <c r="J4474">
        <v>30</v>
      </c>
      <c r="K4474">
        <v>0</v>
      </c>
      <c r="L4474">
        <v>0</v>
      </c>
      <c r="M4474">
        <v>0</v>
      </c>
      <c r="N4474">
        <v>0</v>
      </c>
    </row>
    <row r="4475" spans="1:14" x14ac:dyDescent="0.3">
      <c r="A4475" s="1">
        <v>44199</v>
      </c>
      <c r="B4475" t="s">
        <v>106</v>
      </c>
      <c r="C4475" t="s">
        <v>93</v>
      </c>
      <c r="D4475">
        <v>2021</v>
      </c>
      <c r="E4475">
        <v>3</v>
      </c>
      <c r="F4475" t="s">
        <v>38</v>
      </c>
      <c r="G4475" t="s">
        <v>16</v>
      </c>
      <c r="H4475" t="s">
        <v>20</v>
      </c>
      <c r="I4475">
        <v>0</v>
      </c>
      <c r="K4475">
        <v>0</v>
      </c>
      <c r="L4475">
        <v>0</v>
      </c>
      <c r="M4475">
        <v>0</v>
      </c>
      <c r="N4475">
        <v>0</v>
      </c>
    </row>
    <row r="4476" spans="1:14" x14ac:dyDescent="0.3">
      <c r="A4476" s="1">
        <v>44199</v>
      </c>
      <c r="B4476" t="s">
        <v>106</v>
      </c>
      <c r="C4476" t="s">
        <v>93</v>
      </c>
      <c r="D4476">
        <v>2021</v>
      </c>
      <c r="E4476">
        <v>3</v>
      </c>
      <c r="F4476" t="s">
        <v>38</v>
      </c>
      <c r="G4476" t="s">
        <v>16</v>
      </c>
      <c r="H4476" t="s">
        <v>28</v>
      </c>
      <c r="I4476">
        <v>30</v>
      </c>
      <c r="J4476">
        <v>365</v>
      </c>
      <c r="K4476">
        <v>25</v>
      </c>
      <c r="L4476">
        <v>15</v>
      </c>
      <c r="M4476">
        <v>0</v>
      </c>
      <c r="N4476">
        <v>40</v>
      </c>
    </row>
    <row r="4477" spans="1:14" x14ac:dyDescent="0.3">
      <c r="A4477" s="1">
        <v>44199</v>
      </c>
      <c r="B4477" t="s">
        <v>106</v>
      </c>
      <c r="C4477" t="s">
        <v>93</v>
      </c>
      <c r="D4477">
        <v>2021</v>
      </c>
      <c r="E4477">
        <v>3</v>
      </c>
      <c r="F4477" t="s">
        <v>38</v>
      </c>
      <c r="G4477" t="s">
        <v>16</v>
      </c>
      <c r="H4477" t="s">
        <v>29</v>
      </c>
      <c r="I4477">
        <v>96</v>
      </c>
      <c r="J4477">
        <v>948</v>
      </c>
      <c r="K4477">
        <v>98</v>
      </c>
      <c r="L4477">
        <v>53</v>
      </c>
      <c r="M4477">
        <v>0</v>
      </c>
      <c r="N4477">
        <v>141</v>
      </c>
    </row>
    <row r="4478" spans="1:14" x14ac:dyDescent="0.3">
      <c r="A4478" s="1">
        <v>44199</v>
      </c>
      <c r="B4478" t="s">
        <v>106</v>
      </c>
      <c r="C4478" t="s">
        <v>93</v>
      </c>
      <c r="D4478">
        <v>2021</v>
      </c>
      <c r="E4478">
        <v>3</v>
      </c>
      <c r="F4478" t="s">
        <v>38</v>
      </c>
      <c r="G4478" t="s">
        <v>16</v>
      </c>
      <c r="H4478" t="s">
        <v>30</v>
      </c>
      <c r="I4478">
        <v>77</v>
      </c>
      <c r="J4478">
        <v>720</v>
      </c>
      <c r="K4478">
        <v>84</v>
      </c>
      <c r="L4478">
        <v>44</v>
      </c>
      <c r="M4478">
        <v>0</v>
      </c>
      <c r="N4478">
        <v>117</v>
      </c>
    </row>
    <row r="4479" spans="1:14" x14ac:dyDescent="0.3">
      <c r="A4479" s="1">
        <v>44199</v>
      </c>
      <c r="B4479" t="s">
        <v>106</v>
      </c>
      <c r="C4479" t="s">
        <v>93</v>
      </c>
      <c r="D4479">
        <v>2021</v>
      </c>
      <c r="E4479">
        <v>3</v>
      </c>
      <c r="F4479" t="s">
        <v>38</v>
      </c>
      <c r="G4479" t="s">
        <v>16</v>
      </c>
      <c r="H4479" t="s">
        <v>31</v>
      </c>
      <c r="I4479">
        <v>136</v>
      </c>
      <c r="J4479">
        <v>1286</v>
      </c>
      <c r="K4479">
        <v>145</v>
      </c>
      <c r="L4479">
        <v>86</v>
      </c>
      <c r="M4479">
        <v>0</v>
      </c>
      <c r="N4479">
        <v>195</v>
      </c>
    </row>
    <row r="4480" spans="1:14" x14ac:dyDescent="0.3">
      <c r="A4480" s="1">
        <v>44199</v>
      </c>
      <c r="B4480" t="s">
        <v>106</v>
      </c>
      <c r="C4480" t="s">
        <v>93</v>
      </c>
      <c r="D4480">
        <v>2021</v>
      </c>
      <c r="E4480">
        <v>3</v>
      </c>
      <c r="F4480" t="s">
        <v>38</v>
      </c>
      <c r="G4480" t="s">
        <v>16</v>
      </c>
      <c r="H4480" t="s">
        <v>32</v>
      </c>
      <c r="I4480">
        <v>133</v>
      </c>
      <c r="J4480">
        <v>1672</v>
      </c>
      <c r="K4480">
        <v>167</v>
      </c>
      <c r="L4480">
        <v>73</v>
      </c>
      <c r="M4480">
        <v>0</v>
      </c>
      <c r="N4480">
        <v>227</v>
      </c>
    </row>
    <row r="4481" spans="1:14" x14ac:dyDescent="0.3">
      <c r="A4481" s="1">
        <v>44199</v>
      </c>
      <c r="B4481" t="s">
        <v>106</v>
      </c>
      <c r="C4481" t="s">
        <v>93</v>
      </c>
      <c r="D4481">
        <v>2021</v>
      </c>
      <c r="E4481">
        <v>3</v>
      </c>
      <c r="F4481" t="s">
        <v>38</v>
      </c>
      <c r="G4481" t="s">
        <v>16</v>
      </c>
      <c r="H4481" t="s">
        <v>33</v>
      </c>
      <c r="I4481">
        <v>120</v>
      </c>
      <c r="J4481">
        <v>1588</v>
      </c>
      <c r="K4481">
        <v>120</v>
      </c>
      <c r="L4481">
        <v>51</v>
      </c>
      <c r="M4481">
        <v>0</v>
      </c>
      <c r="N4481">
        <v>189</v>
      </c>
    </row>
    <row r="4482" spans="1:14" x14ac:dyDescent="0.3">
      <c r="A4482" s="1">
        <v>44199</v>
      </c>
      <c r="B4482" t="s">
        <v>106</v>
      </c>
      <c r="C4482" t="s">
        <v>93</v>
      </c>
      <c r="D4482">
        <v>2021</v>
      </c>
      <c r="E4482">
        <v>3</v>
      </c>
      <c r="F4482" t="s">
        <v>38</v>
      </c>
      <c r="G4482" t="s">
        <v>34</v>
      </c>
      <c r="H4482" t="s">
        <v>17</v>
      </c>
      <c r="I4482">
        <v>283</v>
      </c>
      <c r="J4482">
        <v>3349</v>
      </c>
      <c r="K4482">
        <v>321</v>
      </c>
      <c r="L4482">
        <v>157</v>
      </c>
      <c r="M4482">
        <v>0</v>
      </c>
      <c r="N4482">
        <v>447</v>
      </c>
    </row>
    <row r="4483" spans="1:14" x14ac:dyDescent="0.3">
      <c r="A4483" s="1">
        <v>44199</v>
      </c>
      <c r="B4483" t="s">
        <v>106</v>
      </c>
      <c r="C4483" t="s">
        <v>93</v>
      </c>
      <c r="D4483">
        <v>2021</v>
      </c>
      <c r="E4483">
        <v>3</v>
      </c>
      <c r="F4483" t="s">
        <v>38</v>
      </c>
      <c r="G4483" t="s">
        <v>34</v>
      </c>
      <c r="H4483" t="s">
        <v>18</v>
      </c>
      <c r="I4483">
        <v>0</v>
      </c>
      <c r="J4483">
        <v>18</v>
      </c>
      <c r="K4483">
        <v>0</v>
      </c>
      <c r="L4483">
        <v>0</v>
      </c>
      <c r="M4483">
        <v>0</v>
      </c>
      <c r="N4483">
        <v>0</v>
      </c>
    </row>
    <row r="4484" spans="1:14" x14ac:dyDescent="0.3">
      <c r="A4484" s="1">
        <v>44199</v>
      </c>
      <c r="B4484" t="s">
        <v>106</v>
      </c>
      <c r="C4484" t="s">
        <v>93</v>
      </c>
      <c r="D4484">
        <v>2021</v>
      </c>
      <c r="E4484">
        <v>3</v>
      </c>
      <c r="F4484" t="s">
        <v>38</v>
      </c>
      <c r="G4484" t="s">
        <v>34</v>
      </c>
      <c r="H4484" t="s">
        <v>20</v>
      </c>
      <c r="I4484">
        <v>0</v>
      </c>
      <c r="K4484">
        <v>0</v>
      </c>
      <c r="L4484">
        <v>0</v>
      </c>
      <c r="M4484">
        <v>0</v>
      </c>
      <c r="N4484">
        <v>0</v>
      </c>
    </row>
    <row r="4485" spans="1:14" x14ac:dyDescent="0.3">
      <c r="A4485" s="1">
        <v>44199</v>
      </c>
      <c r="B4485" t="s">
        <v>106</v>
      </c>
      <c r="C4485" t="s">
        <v>93</v>
      </c>
      <c r="D4485">
        <v>2021</v>
      </c>
      <c r="E4485">
        <v>3</v>
      </c>
      <c r="F4485" t="s">
        <v>38</v>
      </c>
      <c r="G4485" t="s">
        <v>34</v>
      </c>
      <c r="H4485" t="s">
        <v>21</v>
      </c>
      <c r="I4485">
        <v>0</v>
      </c>
      <c r="K4485">
        <v>0</v>
      </c>
      <c r="L4485">
        <v>0</v>
      </c>
      <c r="M4485">
        <v>0</v>
      </c>
      <c r="N4485">
        <v>0</v>
      </c>
    </row>
    <row r="4486" spans="1:14" x14ac:dyDescent="0.3">
      <c r="A4486" s="1">
        <v>44199</v>
      </c>
      <c r="B4486" t="s">
        <v>106</v>
      </c>
      <c r="C4486" t="s">
        <v>93</v>
      </c>
      <c r="D4486">
        <v>2021</v>
      </c>
      <c r="E4486">
        <v>3</v>
      </c>
      <c r="F4486" t="s">
        <v>38</v>
      </c>
      <c r="G4486" t="s">
        <v>34</v>
      </c>
      <c r="H4486" t="s">
        <v>29</v>
      </c>
      <c r="I4486">
        <v>53</v>
      </c>
      <c r="J4486">
        <v>570</v>
      </c>
      <c r="K4486">
        <v>58</v>
      </c>
      <c r="L4486">
        <v>31</v>
      </c>
      <c r="M4486">
        <v>0</v>
      </c>
      <c r="N4486">
        <v>80</v>
      </c>
    </row>
    <row r="4487" spans="1:14" x14ac:dyDescent="0.3">
      <c r="A4487" s="1">
        <v>44199</v>
      </c>
      <c r="B4487" t="s">
        <v>106</v>
      </c>
      <c r="C4487" t="s">
        <v>93</v>
      </c>
      <c r="D4487">
        <v>2021</v>
      </c>
      <c r="E4487">
        <v>3</v>
      </c>
      <c r="F4487" t="s">
        <v>38</v>
      </c>
      <c r="G4487" t="s">
        <v>34</v>
      </c>
      <c r="H4487" t="s">
        <v>30</v>
      </c>
      <c r="I4487">
        <v>41</v>
      </c>
      <c r="J4487">
        <v>432</v>
      </c>
      <c r="K4487">
        <v>50</v>
      </c>
      <c r="L4487">
        <v>26</v>
      </c>
      <c r="M4487">
        <v>0</v>
      </c>
      <c r="N4487">
        <v>65</v>
      </c>
    </row>
    <row r="4488" spans="1:14" x14ac:dyDescent="0.3">
      <c r="A4488" s="1">
        <v>44199</v>
      </c>
      <c r="B4488" t="s">
        <v>106</v>
      </c>
      <c r="C4488" t="s">
        <v>93</v>
      </c>
      <c r="D4488">
        <v>2021</v>
      </c>
      <c r="E4488">
        <v>3</v>
      </c>
      <c r="F4488" t="s">
        <v>38</v>
      </c>
      <c r="G4488" t="s">
        <v>34</v>
      </c>
      <c r="H4488" t="s">
        <v>31</v>
      </c>
      <c r="I4488">
        <v>76</v>
      </c>
      <c r="J4488">
        <v>754</v>
      </c>
      <c r="K4488">
        <v>83</v>
      </c>
      <c r="L4488">
        <v>50</v>
      </c>
      <c r="M4488">
        <v>0</v>
      </c>
      <c r="N4488">
        <v>109</v>
      </c>
    </row>
    <row r="4489" spans="1:14" x14ac:dyDescent="0.3">
      <c r="A4489" s="1">
        <v>44199</v>
      </c>
      <c r="B4489" t="s">
        <v>106</v>
      </c>
      <c r="C4489" t="s">
        <v>93</v>
      </c>
      <c r="D4489">
        <v>2021</v>
      </c>
      <c r="E4489">
        <v>3</v>
      </c>
      <c r="F4489" t="s">
        <v>38</v>
      </c>
      <c r="G4489" t="s">
        <v>34</v>
      </c>
      <c r="H4489" t="s">
        <v>32</v>
      </c>
      <c r="I4489">
        <v>75</v>
      </c>
      <c r="J4489">
        <v>895</v>
      </c>
      <c r="K4489">
        <v>100</v>
      </c>
      <c r="L4489">
        <v>42</v>
      </c>
      <c r="M4489">
        <v>0</v>
      </c>
      <c r="N4489">
        <v>133</v>
      </c>
    </row>
    <row r="4490" spans="1:14" x14ac:dyDescent="0.3">
      <c r="A4490" s="1">
        <v>44199</v>
      </c>
      <c r="B4490" t="s">
        <v>106</v>
      </c>
      <c r="C4490" t="s">
        <v>93</v>
      </c>
      <c r="D4490">
        <v>2021</v>
      </c>
      <c r="E4490">
        <v>3</v>
      </c>
      <c r="F4490" t="s">
        <v>38</v>
      </c>
      <c r="G4490" t="s">
        <v>34</v>
      </c>
      <c r="H4490" t="s">
        <v>33</v>
      </c>
      <c r="I4490">
        <v>60</v>
      </c>
      <c r="J4490">
        <v>691</v>
      </c>
      <c r="K4490">
        <v>60</v>
      </c>
      <c r="L4490">
        <v>26</v>
      </c>
      <c r="M4490">
        <v>0</v>
      </c>
      <c r="N4490">
        <v>94</v>
      </c>
    </row>
    <row r="4491" spans="1:14" x14ac:dyDescent="0.3">
      <c r="A4491" s="1">
        <v>44199</v>
      </c>
      <c r="B4491" t="s">
        <v>106</v>
      </c>
      <c r="C4491" t="s">
        <v>93</v>
      </c>
      <c r="D4491">
        <v>2021</v>
      </c>
      <c r="E4491">
        <v>3</v>
      </c>
      <c r="F4491" t="s">
        <v>38</v>
      </c>
      <c r="G4491" t="s">
        <v>35</v>
      </c>
      <c r="H4491" t="s">
        <v>17</v>
      </c>
      <c r="I4491">
        <v>234</v>
      </c>
      <c r="J4491">
        <v>2807</v>
      </c>
      <c r="K4491">
        <v>241</v>
      </c>
      <c r="L4491">
        <v>119</v>
      </c>
      <c r="M4491">
        <v>0</v>
      </c>
      <c r="N4491">
        <v>356</v>
      </c>
    </row>
    <row r="4492" spans="1:14" x14ac:dyDescent="0.3">
      <c r="A4492" s="1">
        <v>44199</v>
      </c>
      <c r="B4492" t="s">
        <v>106</v>
      </c>
      <c r="C4492" t="s">
        <v>93</v>
      </c>
      <c r="D4492">
        <v>2021</v>
      </c>
      <c r="E4492">
        <v>3</v>
      </c>
      <c r="F4492" t="s">
        <v>38</v>
      </c>
      <c r="G4492" t="s">
        <v>35</v>
      </c>
      <c r="H4492" t="s">
        <v>18</v>
      </c>
      <c r="I4492">
        <v>0</v>
      </c>
      <c r="J4492">
        <v>12</v>
      </c>
      <c r="K4492">
        <v>0</v>
      </c>
      <c r="L4492">
        <v>0</v>
      </c>
      <c r="M4492">
        <v>0</v>
      </c>
      <c r="N4492">
        <v>0</v>
      </c>
    </row>
    <row r="4493" spans="1:14" x14ac:dyDescent="0.3">
      <c r="A4493" s="1">
        <v>44199</v>
      </c>
      <c r="B4493" t="s">
        <v>106</v>
      </c>
      <c r="C4493" t="s">
        <v>93</v>
      </c>
      <c r="D4493">
        <v>2021</v>
      </c>
      <c r="E4493">
        <v>3</v>
      </c>
      <c r="F4493" t="s">
        <v>38</v>
      </c>
      <c r="G4493" t="s">
        <v>35</v>
      </c>
      <c r="H4493" t="s">
        <v>20</v>
      </c>
      <c r="I4493">
        <v>0</v>
      </c>
      <c r="K4493">
        <v>0</v>
      </c>
      <c r="L4493">
        <v>0</v>
      </c>
      <c r="M4493">
        <v>0</v>
      </c>
      <c r="N4493">
        <v>0</v>
      </c>
    </row>
    <row r="4494" spans="1:14" x14ac:dyDescent="0.3">
      <c r="A4494" s="1">
        <v>44199</v>
      </c>
      <c r="B4494" t="s">
        <v>106</v>
      </c>
      <c r="C4494" t="s">
        <v>93</v>
      </c>
      <c r="D4494">
        <v>2021</v>
      </c>
      <c r="E4494">
        <v>3</v>
      </c>
      <c r="F4494" t="s">
        <v>38</v>
      </c>
      <c r="G4494" t="s">
        <v>35</v>
      </c>
      <c r="H4494" t="s">
        <v>29</v>
      </c>
      <c r="I4494">
        <v>43</v>
      </c>
      <c r="J4494">
        <v>378</v>
      </c>
      <c r="K4494">
        <v>40</v>
      </c>
      <c r="L4494">
        <v>22</v>
      </c>
      <c r="M4494">
        <v>0</v>
      </c>
      <c r="N4494">
        <v>61</v>
      </c>
    </row>
    <row r="4495" spans="1:14" x14ac:dyDescent="0.3">
      <c r="A4495" s="1">
        <v>44199</v>
      </c>
      <c r="B4495" t="s">
        <v>106</v>
      </c>
      <c r="C4495" t="s">
        <v>93</v>
      </c>
      <c r="D4495">
        <v>2021</v>
      </c>
      <c r="E4495">
        <v>3</v>
      </c>
      <c r="F4495" t="s">
        <v>38</v>
      </c>
      <c r="G4495" t="s">
        <v>35</v>
      </c>
      <c r="H4495" t="s">
        <v>30</v>
      </c>
      <c r="I4495">
        <v>36</v>
      </c>
      <c r="J4495">
        <v>288</v>
      </c>
      <c r="K4495">
        <v>34</v>
      </c>
      <c r="L4495">
        <v>18</v>
      </c>
      <c r="M4495">
        <v>0</v>
      </c>
      <c r="N4495">
        <v>52</v>
      </c>
    </row>
    <row r="4496" spans="1:14" x14ac:dyDescent="0.3">
      <c r="A4496" s="1">
        <v>44199</v>
      </c>
      <c r="B4496" t="s">
        <v>106</v>
      </c>
      <c r="C4496" t="s">
        <v>93</v>
      </c>
      <c r="D4496">
        <v>2021</v>
      </c>
      <c r="E4496">
        <v>3</v>
      </c>
      <c r="F4496" t="s">
        <v>38</v>
      </c>
      <c r="G4496" t="s">
        <v>35</v>
      </c>
      <c r="H4496" t="s">
        <v>31</v>
      </c>
      <c r="I4496">
        <v>60</v>
      </c>
      <c r="J4496">
        <v>532</v>
      </c>
      <c r="K4496">
        <v>62</v>
      </c>
      <c r="L4496">
        <v>36</v>
      </c>
      <c r="M4496">
        <v>0</v>
      </c>
      <c r="N4496">
        <v>86</v>
      </c>
    </row>
    <row r="4497" spans="1:14" x14ac:dyDescent="0.3">
      <c r="A4497" s="1">
        <v>44199</v>
      </c>
      <c r="B4497" t="s">
        <v>106</v>
      </c>
      <c r="C4497" t="s">
        <v>93</v>
      </c>
      <c r="D4497">
        <v>2021</v>
      </c>
      <c r="E4497">
        <v>3</v>
      </c>
      <c r="F4497" t="s">
        <v>38</v>
      </c>
      <c r="G4497" t="s">
        <v>35</v>
      </c>
      <c r="H4497" t="s">
        <v>32</v>
      </c>
      <c r="I4497">
        <v>58</v>
      </c>
      <c r="J4497">
        <v>777</v>
      </c>
      <c r="K4497">
        <v>67</v>
      </c>
      <c r="L4497">
        <v>31</v>
      </c>
      <c r="M4497">
        <v>0</v>
      </c>
      <c r="N4497">
        <v>94</v>
      </c>
    </row>
    <row r="4498" spans="1:14" x14ac:dyDescent="0.3">
      <c r="A4498" s="1">
        <v>44199</v>
      </c>
      <c r="B4498" t="s">
        <v>106</v>
      </c>
      <c r="C4498" t="s">
        <v>93</v>
      </c>
      <c r="D4498">
        <v>2021</v>
      </c>
      <c r="E4498">
        <v>3</v>
      </c>
      <c r="F4498" t="s">
        <v>38</v>
      </c>
      <c r="G4498" t="s">
        <v>35</v>
      </c>
      <c r="H4498" t="s">
        <v>33</v>
      </c>
      <c r="I4498">
        <v>60</v>
      </c>
      <c r="J4498">
        <v>897</v>
      </c>
      <c r="K4498">
        <v>60</v>
      </c>
      <c r="L4498">
        <v>25</v>
      </c>
      <c r="M4498">
        <v>0</v>
      </c>
      <c r="N4498">
        <v>95</v>
      </c>
    </row>
    <row r="4499" spans="1:14" x14ac:dyDescent="0.3">
      <c r="A4499" s="1">
        <v>44200</v>
      </c>
      <c r="B4499" t="s">
        <v>107</v>
      </c>
      <c r="C4499" t="s">
        <v>93</v>
      </c>
      <c r="D4499">
        <v>2021</v>
      </c>
      <c r="E4499">
        <v>4</v>
      </c>
      <c r="F4499" t="s">
        <v>38</v>
      </c>
      <c r="G4499" t="s">
        <v>16</v>
      </c>
      <c r="H4499" t="s">
        <v>18</v>
      </c>
      <c r="I4499">
        <v>0</v>
      </c>
      <c r="J4499">
        <v>36</v>
      </c>
      <c r="K4499">
        <v>0</v>
      </c>
      <c r="L4499">
        <v>0</v>
      </c>
      <c r="M4499">
        <v>0</v>
      </c>
      <c r="N4499">
        <v>0</v>
      </c>
    </row>
    <row r="4500" spans="1:14" x14ac:dyDescent="0.3">
      <c r="A4500" s="1">
        <v>44200</v>
      </c>
      <c r="B4500" t="s">
        <v>107</v>
      </c>
      <c r="C4500" t="s">
        <v>93</v>
      </c>
      <c r="D4500">
        <v>2021</v>
      </c>
      <c r="E4500">
        <v>4</v>
      </c>
      <c r="F4500" t="s">
        <v>38</v>
      </c>
      <c r="G4500" t="s">
        <v>16</v>
      </c>
      <c r="H4500" t="s">
        <v>28</v>
      </c>
      <c r="I4500">
        <v>24</v>
      </c>
      <c r="J4500">
        <v>365</v>
      </c>
      <c r="K4500">
        <v>22</v>
      </c>
      <c r="L4500">
        <v>14</v>
      </c>
      <c r="M4500">
        <v>0</v>
      </c>
      <c r="N4500">
        <v>32</v>
      </c>
    </row>
    <row r="4501" spans="1:14" x14ac:dyDescent="0.3">
      <c r="A4501" s="1">
        <v>44200</v>
      </c>
      <c r="B4501" t="s">
        <v>107</v>
      </c>
      <c r="C4501" t="s">
        <v>93</v>
      </c>
      <c r="D4501">
        <v>2021</v>
      </c>
      <c r="E4501">
        <v>4</v>
      </c>
      <c r="F4501" t="s">
        <v>38</v>
      </c>
      <c r="G4501" t="s">
        <v>16</v>
      </c>
      <c r="H4501" t="s">
        <v>31</v>
      </c>
      <c r="I4501">
        <v>67</v>
      </c>
      <c r="J4501">
        <v>1209</v>
      </c>
      <c r="K4501">
        <v>121</v>
      </c>
      <c r="L4501">
        <v>37</v>
      </c>
      <c r="M4501">
        <v>0</v>
      </c>
      <c r="N4501">
        <v>151</v>
      </c>
    </row>
    <row r="4502" spans="1:14" x14ac:dyDescent="0.3">
      <c r="A4502" s="1">
        <v>44200</v>
      </c>
      <c r="B4502" t="s">
        <v>107</v>
      </c>
      <c r="C4502" t="s">
        <v>93</v>
      </c>
      <c r="D4502">
        <v>2021</v>
      </c>
      <c r="E4502">
        <v>4</v>
      </c>
      <c r="F4502" t="s">
        <v>38</v>
      </c>
      <c r="G4502" t="s">
        <v>16</v>
      </c>
      <c r="H4502" t="s">
        <v>32</v>
      </c>
      <c r="I4502">
        <v>52</v>
      </c>
      <c r="J4502">
        <v>1376</v>
      </c>
      <c r="K4502">
        <v>104</v>
      </c>
      <c r="L4502">
        <v>32</v>
      </c>
      <c r="M4502">
        <v>0</v>
      </c>
      <c r="N4502">
        <v>124</v>
      </c>
    </row>
    <row r="4503" spans="1:14" x14ac:dyDescent="0.3">
      <c r="A4503" s="1">
        <v>44200</v>
      </c>
      <c r="B4503" t="s">
        <v>107</v>
      </c>
      <c r="C4503" t="s">
        <v>93</v>
      </c>
      <c r="D4503">
        <v>2021</v>
      </c>
      <c r="E4503">
        <v>4</v>
      </c>
      <c r="F4503" t="s">
        <v>38</v>
      </c>
      <c r="G4503" t="s">
        <v>16</v>
      </c>
      <c r="H4503" t="s">
        <v>33</v>
      </c>
      <c r="I4503">
        <v>35</v>
      </c>
      <c r="J4503">
        <v>1337</v>
      </c>
      <c r="K4503">
        <v>77</v>
      </c>
      <c r="L4503">
        <v>15</v>
      </c>
      <c r="M4503">
        <v>0</v>
      </c>
      <c r="N4503">
        <v>97</v>
      </c>
    </row>
    <row r="4504" spans="1:14" x14ac:dyDescent="0.3">
      <c r="A4504" s="1">
        <v>44200</v>
      </c>
      <c r="B4504" t="s">
        <v>107</v>
      </c>
      <c r="C4504" t="s">
        <v>93</v>
      </c>
      <c r="D4504">
        <v>2021</v>
      </c>
      <c r="E4504">
        <v>4</v>
      </c>
      <c r="F4504" t="s">
        <v>38</v>
      </c>
      <c r="G4504" t="s">
        <v>34</v>
      </c>
      <c r="H4504" t="s">
        <v>17</v>
      </c>
      <c r="I4504">
        <v>149</v>
      </c>
      <c r="J4504">
        <v>3056</v>
      </c>
      <c r="K4504">
        <v>231</v>
      </c>
      <c r="L4504">
        <v>86</v>
      </c>
      <c r="M4504">
        <v>0</v>
      </c>
      <c r="N4504">
        <v>294</v>
      </c>
    </row>
    <row r="4505" spans="1:14" x14ac:dyDescent="0.3">
      <c r="A4505" s="1">
        <v>44200</v>
      </c>
      <c r="B4505" t="s">
        <v>107</v>
      </c>
      <c r="C4505" t="s">
        <v>93</v>
      </c>
      <c r="D4505">
        <v>2021</v>
      </c>
      <c r="E4505">
        <v>4</v>
      </c>
      <c r="F4505" t="s">
        <v>38</v>
      </c>
      <c r="G4505" t="s">
        <v>34</v>
      </c>
      <c r="H4505" t="s">
        <v>18</v>
      </c>
      <c r="I4505">
        <v>0</v>
      </c>
      <c r="J4505">
        <v>20</v>
      </c>
      <c r="K4505">
        <v>0</v>
      </c>
      <c r="L4505">
        <v>0</v>
      </c>
      <c r="M4505">
        <v>0</v>
      </c>
      <c r="N4505">
        <v>0</v>
      </c>
    </row>
    <row r="4506" spans="1:14" x14ac:dyDescent="0.3">
      <c r="A4506" s="1">
        <v>44200</v>
      </c>
      <c r="B4506" t="s">
        <v>107</v>
      </c>
      <c r="C4506" t="s">
        <v>93</v>
      </c>
      <c r="D4506">
        <v>2021</v>
      </c>
      <c r="E4506">
        <v>4</v>
      </c>
      <c r="F4506" t="s">
        <v>38</v>
      </c>
      <c r="G4506" t="s">
        <v>34</v>
      </c>
      <c r="H4506" t="s">
        <v>21</v>
      </c>
      <c r="I4506">
        <v>0</v>
      </c>
      <c r="J4506">
        <v>11</v>
      </c>
      <c r="K4506">
        <v>0</v>
      </c>
      <c r="L4506">
        <v>0</v>
      </c>
      <c r="M4506">
        <v>0</v>
      </c>
      <c r="N4506">
        <v>0</v>
      </c>
    </row>
    <row r="4507" spans="1:14" x14ac:dyDescent="0.3">
      <c r="A4507" s="1">
        <v>44200</v>
      </c>
      <c r="B4507" t="s">
        <v>107</v>
      </c>
      <c r="C4507" t="s">
        <v>93</v>
      </c>
      <c r="D4507">
        <v>2021</v>
      </c>
      <c r="E4507">
        <v>4</v>
      </c>
      <c r="F4507" t="s">
        <v>38</v>
      </c>
      <c r="G4507" t="s">
        <v>34</v>
      </c>
      <c r="H4507" t="s">
        <v>28</v>
      </c>
      <c r="I4507">
        <v>20</v>
      </c>
      <c r="J4507">
        <v>224</v>
      </c>
      <c r="K4507">
        <v>16</v>
      </c>
      <c r="L4507">
        <v>12</v>
      </c>
      <c r="M4507">
        <v>0</v>
      </c>
      <c r="N4507">
        <v>24</v>
      </c>
    </row>
    <row r="4508" spans="1:14" x14ac:dyDescent="0.3">
      <c r="A4508" s="1">
        <v>44200</v>
      </c>
      <c r="B4508" t="s">
        <v>107</v>
      </c>
      <c r="C4508" t="s">
        <v>93</v>
      </c>
      <c r="D4508">
        <v>2021</v>
      </c>
      <c r="E4508">
        <v>4</v>
      </c>
      <c r="F4508" t="s">
        <v>38</v>
      </c>
      <c r="G4508" t="s">
        <v>34</v>
      </c>
      <c r="H4508" t="s">
        <v>29</v>
      </c>
      <c r="I4508">
        <v>38</v>
      </c>
      <c r="J4508">
        <v>550</v>
      </c>
      <c r="K4508">
        <v>43</v>
      </c>
      <c r="L4508">
        <v>23</v>
      </c>
      <c r="M4508">
        <v>0</v>
      </c>
      <c r="N4508">
        <v>58</v>
      </c>
    </row>
    <row r="4509" spans="1:14" x14ac:dyDescent="0.3">
      <c r="A4509" s="1">
        <v>44200</v>
      </c>
      <c r="B4509" t="s">
        <v>107</v>
      </c>
      <c r="C4509" t="s">
        <v>93</v>
      </c>
      <c r="D4509">
        <v>2021</v>
      </c>
      <c r="E4509">
        <v>4</v>
      </c>
      <c r="F4509" t="s">
        <v>38</v>
      </c>
      <c r="G4509" t="s">
        <v>34</v>
      </c>
      <c r="H4509" t="s">
        <v>30</v>
      </c>
      <c r="I4509">
        <v>24</v>
      </c>
      <c r="J4509">
        <v>415</v>
      </c>
      <c r="K4509">
        <v>34</v>
      </c>
      <c r="L4509">
        <v>15</v>
      </c>
      <c r="M4509">
        <v>0</v>
      </c>
      <c r="N4509">
        <v>43</v>
      </c>
    </row>
    <row r="4510" spans="1:14" x14ac:dyDescent="0.3">
      <c r="A4510" s="1">
        <v>44200</v>
      </c>
      <c r="B4510" t="s">
        <v>107</v>
      </c>
      <c r="C4510" t="s">
        <v>93</v>
      </c>
      <c r="D4510">
        <v>2021</v>
      </c>
      <c r="E4510">
        <v>4</v>
      </c>
      <c r="F4510" t="s">
        <v>38</v>
      </c>
      <c r="G4510" t="s">
        <v>34</v>
      </c>
      <c r="H4510" t="s">
        <v>31</v>
      </c>
      <c r="I4510">
        <v>39</v>
      </c>
      <c r="J4510">
        <v>715</v>
      </c>
      <c r="K4510">
        <v>67</v>
      </c>
      <c r="L4510">
        <v>24</v>
      </c>
      <c r="M4510">
        <v>0</v>
      </c>
      <c r="N4510">
        <v>82</v>
      </c>
    </row>
    <row r="4511" spans="1:14" x14ac:dyDescent="0.3">
      <c r="A4511" s="1">
        <v>44200</v>
      </c>
      <c r="B4511" t="s">
        <v>107</v>
      </c>
      <c r="C4511" t="s">
        <v>93</v>
      </c>
      <c r="D4511">
        <v>2021</v>
      </c>
      <c r="E4511">
        <v>4</v>
      </c>
      <c r="F4511" t="s">
        <v>38</v>
      </c>
      <c r="G4511" t="s">
        <v>34</v>
      </c>
      <c r="H4511" t="s">
        <v>32</v>
      </c>
      <c r="I4511">
        <v>35</v>
      </c>
      <c r="J4511">
        <v>762</v>
      </c>
      <c r="K4511">
        <v>63</v>
      </c>
      <c r="L4511">
        <v>23</v>
      </c>
      <c r="M4511">
        <v>0</v>
      </c>
      <c r="N4511">
        <v>75</v>
      </c>
    </row>
    <row r="4512" spans="1:14" x14ac:dyDescent="0.3">
      <c r="A4512" s="1">
        <v>44200</v>
      </c>
      <c r="B4512" t="s">
        <v>107</v>
      </c>
      <c r="C4512" t="s">
        <v>93</v>
      </c>
      <c r="D4512">
        <v>2021</v>
      </c>
      <c r="E4512">
        <v>4</v>
      </c>
      <c r="F4512" t="s">
        <v>38</v>
      </c>
      <c r="G4512" t="s">
        <v>35</v>
      </c>
      <c r="H4512" t="s">
        <v>18</v>
      </c>
      <c r="I4512">
        <v>0</v>
      </c>
      <c r="J4512">
        <v>16</v>
      </c>
      <c r="K4512">
        <v>0</v>
      </c>
      <c r="L4512">
        <v>0</v>
      </c>
      <c r="M4512">
        <v>0</v>
      </c>
      <c r="N4512">
        <v>0</v>
      </c>
    </row>
    <row r="4513" spans="1:14" x14ac:dyDescent="0.3">
      <c r="A4513" s="1">
        <v>44200</v>
      </c>
      <c r="B4513" t="s">
        <v>107</v>
      </c>
      <c r="C4513" t="s">
        <v>93</v>
      </c>
      <c r="D4513">
        <v>2021</v>
      </c>
      <c r="E4513">
        <v>4</v>
      </c>
      <c r="F4513" t="s">
        <v>38</v>
      </c>
      <c r="G4513" t="s">
        <v>35</v>
      </c>
      <c r="H4513" t="s">
        <v>20</v>
      </c>
      <c r="I4513">
        <v>0</v>
      </c>
      <c r="K4513">
        <v>0</v>
      </c>
      <c r="L4513">
        <v>0</v>
      </c>
      <c r="M4513">
        <v>0</v>
      </c>
      <c r="N4513">
        <v>0</v>
      </c>
    </row>
    <row r="4514" spans="1:14" x14ac:dyDescent="0.3">
      <c r="A4514" s="1">
        <v>44200</v>
      </c>
      <c r="B4514" t="s">
        <v>107</v>
      </c>
      <c r="C4514" t="s">
        <v>93</v>
      </c>
      <c r="D4514">
        <v>2021</v>
      </c>
      <c r="E4514">
        <v>4</v>
      </c>
      <c r="F4514" t="s">
        <v>38</v>
      </c>
      <c r="G4514" t="s">
        <v>35</v>
      </c>
      <c r="H4514" t="s">
        <v>22</v>
      </c>
      <c r="I4514">
        <v>0</v>
      </c>
      <c r="J4514">
        <v>23</v>
      </c>
      <c r="K4514">
        <v>0</v>
      </c>
      <c r="L4514">
        <v>0</v>
      </c>
      <c r="M4514">
        <v>0</v>
      </c>
      <c r="N4514">
        <v>0</v>
      </c>
    </row>
    <row r="4515" spans="1:14" x14ac:dyDescent="0.3">
      <c r="A4515" s="1">
        <v>44200</v>
      </c>
      <c r="B4515" t="s">
        <v>107</v>
      </c>
      <c r="C4515" t="s">
        <v>93</v>
      </c>
      <c r="D4515">
        <v>2021</v>
      </c>
      <c r="E4515">
        <v>4</v>
      </c>
      <c r="F4515" t="s">
        <v>38</v>
      </c>
      <c r="G4515" t="s">
        <v>35</v>
      </c>
      <c r="H4515" t="s">
        <v>31</v>
      </c>
      <c r="I4515">
        <v>28</v>
      </c>
      <c r="J4515">
        <v>494</v>
      </c>
      <c r="K4515">
        <v>54</v>
      </c>
      <c r="L4515">
        <v>13</v>
      </c>
      <c r="M4515">
        <v>0</v>
      </c>
      <c r="N4515">
        <v>69</v>
      </c>
    </row>
    <row r="4516" spans="1:14" x14ac:dyDescent="0.3">
      <c r="A4516" s="1">
        <v>44201</v>
      </c>
      <c r="B4516" t="s">
        <v>108</v>
      </c>
      <c r="C4516" t="s">
        <v>93</v>
      </c>
      <c r="D4516">
        <v>2021</v>
      </c>
      <c r="E4516">
        <v>5</v>
      </c>
      <c r="F4516" t="s">
        <v>38</v>
      </c>
      <c r="G4516" t="s">
        <v>16</v>
      </c>
      <c r="H4516" t="s">
        <v>17</v>
      </c>
      <c r="I4516">
        <v>240</v>
      </c>
      <c r="J4516">
        <v>5792</v>
      </c>
      <c r="K4516">
        <v>399</v>
      </c>
      <c r="L4516">
        <v>143</v>
      </c>
      <c r="M4516">
        <v>0</v>
      </c>
      <c r="N4516">
        <v>496</v>
      </c>
    </row>
    <row r="4517" spans="1:14" x14ac:dyDescent="0.3">
      <c r="A4517" s="1">
        <v>44201</v>
      </c>
      <c r="B4517" t="s">
        <v>108</v>
      </c>
      <c r="C4517" t="s">
        <v>93</v>
      </c>
      <c r="D4517">
        <v>2021</v>
      </c>
      <c r="E4517">
        <v>5</v>
      </c>
      <c r="F4517" t="s">
        <v>38</v>
      </c>
      <c r="G4517" t="s">
        <v>16</v>
      </c>
      <c r="H4517" t="s">
        <v>18</v>
      </c>
      <c r="I4517">
        <v>0</v>
      </c>
      <c r="J4517">
        <v>34</v>
      </c>
      <c r="K4517">
        <v>0</v>
      </c>
      <c r="L4517">
        <v>0</v>
      </c>
      <c r="M4517">
        <v>0</v>
      </c>
      <c r="N4517">
        <v>0</v>
      </c>
    </row>
    <row r="4518" spans="1:14" x14ac:dyDescent="0.3">
      <c r="A4518" s="1">
        <v>44201</v>
      </c>
      <c r="B4518" t="s">
        <v>108</v>
      </c>
      <c r="C4518" t="s">
        <v>93</v>
      </c>
      <c r="D4518">
        <v>2021</v>
      </c>
      <c r="E4518">
        <v>5</v>
      </c>
      <c r="F4518" t="s">
        <v>38</v>
      </c>
      <c r="G4518" t="s">
        <v>16</v>
      </c>
      <c r="H4518" t="s">
        <v>21</v>
      </c>
      <c r="I4518">
        <v>0</v>
      </c>
      <c r="J4518">
        <v>17</v>
      </c>
      <c r="K4518">
        <v>0</v>
      </c>
      <c r="L4518">
        <v>0</v>
      </c>
      <c r="M4518">
        <v>0</v>
      </c>
      <c r="N4518">
        <v>0</v>
      </c>
    </row>
    <row r="4519" spans="1:14" x14ac:dyDescent="0.3">
      <c r="A4519" s="1">
        <v>44201</v>
      </c>
      <c r="B4519" t="s">
        <v>108</v>
      </c>
      <c r="C4519" t="s">
        <v>93</v>
      </c>
      <c r="D4519">
        <v>2021</v>
      </c>
      <c r="E4519">
        <v>5</v>
      </c>
      <c r="F4519" t="s">
        <v>38</v>
      </c>
      <c r="G4519" t="s">
        <v>16</v>
      </c>
      <c r="H4519" t="s">
        <v>28</v>
      </c>
      <c r="I4519">
        <v>28</v>
      </c>
      <c r="J4519">
        <v>339</v>
      </c>
      <c r="K4519">
        <v>28</v>
      </c>
      <c r="L4519">
        <v>18</v>
      </c>
      <c r="M4519">
        <v>0</v>
      </c>
      <c r="N4519">
        <v>38</v>
      </c>
    </row>
    <row r="4520" spans="1:14" x14ac:dyDescent="0.3">
      <c r="A4520" s="1">
        <v>44201</v>
      </c>
      <c r="B4520" t="s">
        <v>108</v>
      </c>
      <c r="C4520" t="s">
        <v>93</v>
      </c>
      <c r="D4520">
        <v>2021</v>
      </c>
      <c r="E4520">
        <v>5</v>
      </c>
      <c r="F4520" t="s">
        <v>38</v>
      </c>
      <c r="G4520" t="s">
        <v>16</v>
      </c>
      <c r="H4520" t="s">
        <v>29</v>
      </c>
      <c r="I4520">
        <v>60</v>
      </c>
      <c r="J4520">
        <v>945</v>
      </c>
      <c r="K4520">
        <v>89</v>
      </c>
      <c r="L4520">
        <v>43</v>
      </c>
      <c r="M4520">
        <v>0</v>
      </c>
      <c r="N4520">
        <v>106</v>
      </c>
    </row>
    <row r="4521" spans="1:14" x14ac:dyDescent="0.3">
      <c r="A4521" s="1">
        <v>44201</v>
      </c>
      <c r="B4521" t="s">
        <v>108</v>
      </c>
      <c r="C4521" t="s">
        <v>93</v>
      </c>
      <c r="D4521">
        <v>2021</v>
      </c>
      <c r="E4521">
        <v>5</v>
      </c>
      <c r="F4521" t="s">
        <v>38</v>
      </c>
      <c r="G4521" t="s">
        <v>16</v>
      </c>
      <c r="H4521" t="s">
        <v>30</v>
      </c>
      <c r="I4521">
        <v>44</v>
      </c>
      <c r="J4521">
        <v>757</v>
      </c>
      <c r="K4521">
        <v>73</v>
      </c>
      <c r="L4521">
        <v>31</v>
      </c>
      <c r="M4521">
        <v>0</v>
      </c>
      <c r="N4521">
        <v>86</v>
      </c>
    </row>
    <row r="4522" spans="1:14" x14ac:dyDescent="0.3">
      <c r="A4522" s="1">
        <v>44201</v>
      </c>
      <c r="B4522" t="s">
        <v>108</v>
      </c>
      <c r="C4522" t="s">
        <v>93</v>
      </c>
      <c r="D4522">
        <v>2021</v>
      </c>
      <c r="E4522">
        <v>5</v>
      </c>
      <c r="F4522" t="s">
        <v>38</v>
      </c>
      <c r="G4522" t="s">
        <v>16</v>
      </c>
      <c r="H4522" t="s">
        <v>31</v>
      </c>
      <c r="I4522">
        <v>63</v>
      </c>
      <c r="J4522">
        <v>1202</v>
      </c>
      <c r="K4522">
        <v>99</v>
      </c>
      <c r="L4522">
        <v>38</v>
      </c>
      <c r="M4522">
        <v>0</v>
      </c>
      <c r="N4522">
        <v>124</v>
      </c>
    </row>
    <row r="4523" spans="1:14" x14ac:dyDescent="0.3">
      <c r="A4523" s="1">
        <v>44201</v>
      </c>
      <c r="B4523" t="s">
        <v>108</v>
      </c>
      <c r="C4523" t="s">
        <v>93</v>
      </c>
      <c r="D4523">
        <v>2021</v>
      </c>
      <c r="E4523">
        <v>5</v>
      </c>
      <c r="F4523" t="s">
        <v>38</v>
      </c>
      <c r="G4523" t="s">
        <v>16</v>
      </c>
      <c r="H4523" t="s">
        <v>32</v>
      </c>
      <c r="I4523">
        <v>58</v>
      </c>
      <c r="J4523">
        <v>1394</v>
      </c>
      <c r="K4523">
        <v>94</v>
      </c>
      <c r="L4523">
        <v>37</v>
      </c>
      <c r="M4523">
        <v>0</v>
      </c>
      <c r="N4523">
        <v>115</v>
      </c>
    </row>
    <row r="4524" spans="1:14" x14ac:dyDescent="0.3">
      <c r="A4524" s="1">
        <v>44201</v>
      </c>
      <c r="B4524" t="s">
        <v>108</v>
      </c>
      <c r="C4524" t="s">
        <v>93</v>
      </c>
      <c r="D4524">
        <v>2021</v>
      </c>
      <c r="E4524">
        <v>5</v>
      </c>
      <c r="F4524" t="s">
        <v>38</v>
      </c>
      <c r="G4524" t="s">
        <v>16</v>
      </c>
      <c r="H4524" t="s">
        <v>33</v>
      </c>
      <c r="I4524">
        <v>31</v>
      </c>
      <c r="J4524">
        <v>1463</v>
      </c>
      <c r="K4524">
        <v>84</v>
      </c>
      <c r="L4524">
        <v>15</v>
      </c>
      <c r="M4524">
        <v>0</v>
      </c>
      <c r="N4524">
        <v>100</v>
      </c>
    </row>
    <row r="4525" spans="1:14" x14ac:dyDescent="0.3">
      <c r="A4525" s="1">
        <v>44201</v>
      </c>
      <c r="B4525" t="s">
        <v>108</v>
      </c>
      <c r="C4525" t="s">
        <v>93</v>
      </c>
      <c r="D4525">
        <v>2021</v>
      </c>
      <c r="E4525">
        <v>5</v>
      </c>
      <c r="F4525" t="s">
        <v>38</v>
      </c>
      <c r="G4525" t="s">
        <v>34</v>
      </c>
      <c r="H4525" t="s">
        <v>17</v>
      </c>
      <c r="I4525">
        <v>143</v>
      </c>
      <c r="J4525">
        <v>3143</v>
      </c>
      <c r="K4525">
        <v>213</v>
      </c>
      <c r="L4525">
        <v>87</v>
      </c>
      <c r="M4525">
        <v>0</v>
      </c>
      <c r="N4525">
        <v>269</v>
      </c>
    </row>
    <row r="4526" spans="1:14" x14ac:dyDescent="0.3">
      <c r="A4526" s="1">
        <v>44201</v>
      </c>
      <c r="B4526" t="s">
        <v>108</v>
      </c>
      <c r="C4526" t="s">
        <v>93</v>
      </c>
      <c r="D4526">
        <v>2021</v>
      </c>
      <c r="E4526">
        <v>5</v>
      </c>
      <c r="F4526" t="s">
        <v>38</v>
      </c>
      <c r="G4526" t="s">
        <v>34</v>
      </c>
      <c r="H4526" t="s">
        <v>18</v>
      </c>
      <c r="I4526">
        <v>0</v>
      </c>
      <c r="J4526">
        <v>16</v>
      </c>
      <c r="K4526">
        <v>0</v>
      </c>
      <c r="L4526">
        <v>0</v>
      </c>
      <c r="M4526">
        <v>0</v>
      </c>
      <c r="N4526">
        <v>0</v>
      </c>
    </row>
    <row r="4527" spans="1:14" x14ac:dyDescent="0.3">
      <c r="A4527" s="1">
        <v>44201</v>
      </c>
      <c r="B4527" t="s">
        <v>108</v>
      </c>
      <c r="C4527" t="s">
        <v>93</v>
      </c>
      <c r="D4527">
        <v>2021</v>
      </c>
      <c r="E4527">
        <v>5</v>
      </c>
      <c r="F4527" t="s">
        <v>38</v>
      </c>
      <c r="G4527" t="s">
        <v>34</v>
      </c>
      <c r="H4527" t="s">
        <v>20</v>
      </c>
      <c r="I4527">
        <v>0</v>
      </c>
      <c r="K4527">
        <v>0</v>
      </c>
      <c r="L4527">
        <v>0</v>
      </c>
      <c r="M4527">
        <v>0</v>
      </c>
      <c r="N4527">
        <v>0</v>
      </c>
    </row>
    <row r="4528" spans="1:14" x14ac:dyDescent="0.3">
      <c r="A4528" s="1">
        <v>44201</v>
      </c>
      <c r="B4528" t="s">
        <v>108</v>
      </c>
      <c r="C4528" t="s">
        <v>93</v>
      </c>
      <c r="D4528">
        <v>2021</v>
      </c>
      <c r="E4528">
        <v>5</v>
      </c>
      <c r="F4528" t="s">
        <v>38</v>
      </c>
      <c r="G4528" t="s">
        <v>34</v>
      </c>
      <c r="H4528" t="s">
        <v>21</v>
      </c>
      <c r="I4528">
        <v>0</v>
      </c>
      <c r="K4528">
        <v>0</v>
      </c>
      <c r="L4528">
        <v>0</v>
      </c>
      <c r="M4528">
        <v>0</v>
      </c>
      <c r="N4528">
        <v>0</v>
      </c>
    </row>
    <row r="4529" spans="1:14" x14ac:dyDescent="0.3">
      <c r="A4529" s="1">
        <v>44201</v>
      </c>
      <c r="B4529" t="s">
        <v>108</v>
      </c>
      <c r="C4529" t="s">
        <v>93</v>
      </c>
      <c r="D4529">
        <v>2021</v>
      </c>
      <c r="E4529">
        <v>5</v>
      </c>
      <c r="F4529" t="s">
        <v>38</v>
      </c>
      <c r="G4529" t="s">
        <v>34</v>
      </c>
      <c r="H4529" t="s">
        <v>28</v>
      </c>
      <c r="I4529">
        <v>20</v>
      </c>
      <c r="J4529">
        <v>208</v>
      </c>
      <c r="K4529">
        <v>22</v>
      </c>
      <c r="L4529">
        <v>15</v>
      </c>
      <c r="M4529">
        <v>0</v>
      </c>
      <c r="N4529">
        <v>27</v>
      </c>
    </row>
    <row r="4530" spans="1:14" x14ac:dyDescent="0.3">
      <c r="A4530" s="1">
        <v>44201</v>
      </c>
      <c r="B4530" t="s">
        <v>108</v>
      </c>
      <c r="C4530" t="s">
        <v>93</v>
      </c>
      <c r="D4530">
        <v>2021</v>
      </c>
      <c r="E4530">
        <v>5</v>
      </c>
      <c r="F4530" t="s">
        <v>38</v>
      </c>
      <c r="G4530" t="s">
        <v>34</v>
      </c>
      <c r="H4530" t="s">
        <v>29</v>
      </c>
      <c r="I4530">
        <v>32</v>
      </c>
      <c r="J4530">
        <v>581</v>
      </c>
      <c r="K4530">
        <v>50</v>
      </c>
      <c r="L4530">
        <v>27</v>
      </c>
      <c r="M4530">
        <v>0</v>
      </c>
      <c r="N4530">
        <v>55</v>
      </c>
    </row>
    <row r="4531" spans="1:14" x14ac:dyDescent="0.3">
      <c r="A4531" s="1">
        <v>44201</v>
      </c>
      <c r="B4531" t="s">
        <v>108</v>
      </c>
      <c r="C4531" t="s">
        <v>93</v>
      </c>
      <c r="D4531">
        <v>2021</v>
      </c>
      <c r="E4531">
        <v>5</v>
      </c>
      <c r="F4531" t="s">
        <v>38</v>
      </c>
      <c r="G4531" t="s">
        <v>34</v>
      </c>
      <c r="H4531" t="s">
        <v>30</v>
      </c>
      <c r="I4531">
        <v>23</v>
      </c>
      <c r="J4531">
        <v>469</v>
      </c>
      <c r="K4531">
        <v>39</v>
      </c>
      <c r="L4531">
        <v>18</v>
      </c>
      <c r="M4531">
        <v>0</v>
      </c>
      <c r="N4531">
        <v>44</v>
      </c>
    </row>
    <row r="4532" spans="1:14" x14ac:dyDescent="0.3">
      <c r="A4532" s="1">
        <v>44201</v>
      </c>
      <c r="B4532" t="s">
        <v>108</v>
      </c>
      <c r="C4532" t="s">
        <v>93</v>
      </c>
      <c r="D4532">
        <v>2021</v>
      </c>
      <c r="E4532">
        <v>5</v>
      </c>
      <c r="F4532" t="s">
        <v>38</v>
      </c>
      <c r="G4532" t="s">
        <v>34</v>
      </c>
      <c r="H4532" t="s">
        <v>31</v>
      </c>
      <c r="I4532">
        <v>39</v>
      </c>
      <c r="J4532">
        <v>689</v>
      </c>
      <c r="K4532">
        <v>52</v>
      </c>
      <c r="L4532">
        <v>21</v>
      </c>
      <c r="M4532">
        <v>0</v>
      </c>
      <c r="N4532">
        <v>70</v>
      </c>
    </row>
    <row r="4533" spans="1:14" x14ac:dyDescent="0.3">
      <c r="A4533" s="1">
        <v>44201</v>
      </c>
      <c r="B4533" t="s">
        <v>108</v>
      </c>
      <c r="C4533" t="s">
        <v>93</v>
      </c>
      <c r="D4533">
        <v>2021</v>
      </c>
      <c r="E4533">
        <v>5</v>
      </c>
      <c r="F4533" t="s">
        <v>38</v>
      </c>
      <c r="G4533" t="s">
        <v>34</v>
      </c>
      <c r="H4533" t="s">
        <v>32</v>
      </c>
      <c r="I4533">
        <v>37</v>
      </c>
      <c r="J4533">
        <v>756</v>
      </c>
      <c r="K4533">
        <v>50</v>
      </c>
      <c r="L4533">
        <v>23</v>
      </c>
      <c r="M4533">
        <v>0</v>
      </c>
      <c r="N4533">
        <v>64</v>
      </c>
    </row>
    <row r="4534" spans="1:14" x14ac:dyDescent="0.3">
      <c r="A4534" s="1">
        <v>44201</v>
      </c>
      <c r="B4534" t="s">
        <v>108</v>
      </c>
      <c r="C4534" t="s">
        <v>93</v>
      </c>
      <c r="D4534">
        <v>2021</v>
      </c>
      <c r="E4534">
        <v>5</v>
      </c>
      <c r="F4534" t="s">
        <v>38</v>
      </c>
      <c r="G4534" t="s">
        <v>35</v>
      </c>
      <c r="H4534" t="s">
        <v>17</v>
      </c>
      <c r="I4534">
        <v>97</v>
      </c>
      <c r="J4534">
        <v>2649</v>
      </c>
      <c r="K4534">
        <v>186</v>
      </c>
      <c r="L4534">
        <v>56</v>
      </c>
      <c r="M4534">
        <v>0</v>
      </c>
      <c r="N4534">
        <v>227</v>
      </c>
    </row>
    <row r="4535" spans="1:14" x14ac:dyDescent="0.3">
      <c r="A4535" s="1">
        <v>44201</v>
      </c>
      <c r="B4535" t="s">
        <v>108</v>
      </c>
      <c r="C4535" t="s">
        <v>93</v>
      </c>
      <c r="D4535">
        <v>2021</v>
      </c>
      <c r="E4535">
        <v>5</v>
      </c>
      <c r="F4535" t="s">
        <v>38</v>
      </c>
      <c r="G4535" t="s">
        <v>35</v>
      </c>
      <c r="H4535" t="s">
        <v>18</v>
      </c>
      <c r="I4535">
        <v>0</v>
      </c>
      <c r="J4535">
        <v>18</v>
      </c>
      <c r="K4535">
        <v>0</v>
      </c>
      <c r="L4535">
        <v>0</v>
      </c>
      <c r="M4535">
        <v>0</v>
      </c>
      <c r="N4535">
        <v>0</v>
      </c>
    </row>
    <row r="4536" spans="1:14" x14ac:dyDescent="0.3">
      <c r="A4536" s="1">
        <v>44201</v>
      </c>
      <c r="B4536" t="s">
        <v>108</v>
      </c>
      <c r="C4536" t="s">
        <v>93</v>
      </c>
      <c r="D4536">
        <v>2021</v>
      </c>
      <c r="E4536">
        <v>5</v>
      </c>
      <c r="F4536" t="s">
        <v>38</v>
      </c>
      <c r="G4536" t="s">
        <v>35</v>
      </c>
      <c r="H4536" t="s">
        <v>21</v>
      </c>
      <c r="I4536">
        <v>0</v>
      </c>
      <c r="J4536">
        <v>10</v>
      </c>
      <c r="K4536">
        <v>0</v>
      </c>
      <c r="L4536">
        <v>0</v>
      </c>
      <c r="M4536">
        <v>0</v>
      </c>
      <c r="N4536">
        <v>0</v>
      </c>
    </row>
    <row r="4537" spans="1:14" x14ac:dyDescent="0.3">
      <c r="A4537" s="1">
        <v>44201</v>
      </c>
      <c r="B4537" t="s">
        <v>108</v>
      </c>
      <c r="C4537" t="s">
        <v>93</v>
      </c>
      <c r="D4537">
        <v>2021</v>
      </c>
      <c r="E4537">
        <v>5</v>
      </c>
      <c r="F4537" t="s">
        <v>38</v>
      </c>
      <c r="G4537" t="s">
        <v>35</v>
      </c>
      <c r="H4537" t="s">
        <v>29</v>
      </c>
      <c r="I4537">
        <v>28</v>
      </c>
      <c r="J4537">
        <v>364</v>
      </c>
      <c r="K4537">
        <v>39</v>
      </c>
      <c r="L4537">
        <v>16</v>
      </c>
      <c r="M4537">
        <v>0</v>
      </c>
      <c r="N4537">
        <v>51</v>
      </c>
    </row>
    <row r="4538" spans="1:14" x14ac:dyDescent="0.3">
      <c r="A4538" s="1">
        <v>44201</v>
      </c>
      <c r="B4538" t="s">
        <v>108</v>
      </c>
      <c r="C4538" t="s">
        <v>93</v>
      </c>
      <c r="D4538">
        <v>2021</v>
      </c>
      <c r="E4538">
        <v>5</v>
      </c>
      <c r="F4538" t="s">
        <v>38</v>
      </c>
      <c r="G4538" t="s">
        <v>35</v>
      </c>
      <c r="H4538" t="s">
        <v>30</v>
      </c>
      <c r="I4538">
        <v>21</v>
      </c>
      <c r="J4538">
        <v>288</v>
      </c>
      <c r="K4538">
        <v>34</v>
      </c>
      <c r="L4538">
        <v>13</v>
      </c>
      <c r="M4538">
        <v>0</v>
      </c>
      <c r="N4538">
        <v>42</v>
      </c>
    </row>
    <row r="4539" spans="1:14" x14ac:dyDescent="0.3">
      <c r="A4539" s="1">
        <v>44201</v>
      </c>
      <c r="B4539" t="s">
        <v>108</v>
      </c>
      <c r="C4539" t="s">
        <v>93</v>
      </c>
      <c r="D4539">
        <v>2021</v>
      </c>
      <c r="E4539">
        <v>5</v>
      </c>
      <c r="F4539" t="s">
        <v>38</v>
      </c>
      <c r="G4539" t="s">
        <v>35</v>
      </c>
      <c r="H4539" t="s">
        <v>31</v>
      </c>
      <c r="I4539">
        <v>24</v>
      </c>
      <c r="J4539">
        <v>513</v>
      </c>
      <c r="K4539">
        <v>47</v>
      </c>
      <c r="L4539">
        <v>17</v>
      </c>
      <c r="M4539">
        <v>0</v>
      </c>
      <c r="N4539">
        <v>54</v>
      </c>
    </row>
    <row r="4540" spans="1:14" x14ac:dyDescent="0.3">
      <c r="A4540" s="1">
        <v>44201</v>
      </c>
      <c r="B4540" t="s">
        <v>108</v>
      </c>
      <c r="C4540" t="s">
        <v>93</v>
      </c>
      <c r="D4540">
        <v>2021</v>
      </c>
      <c r="E4540">
        <v>5</v>
      </c>
      <c r="F4540" t="s">
        <v>38</v>
      </c>
      <c r="G4540" t="s">
        <v>35</v>
      </c>
      <c r="H4540" t="s">
        <v>32</v>
      </c>
      <c r="I4540">
        <v>21</v>
      </c>
      <c r="J4540">
        <v>638</v>
      </c>
      <c r="K4540">
        <v>44</v>
      </c>
      <c r="L4540">
        <v>14</v>
      </c>
      <c r="M4540">
        <v>0</v>
      </c>
      <c r="N4540">
        <v>51</v>
      </c>
    </row>
    <row r="4541" spans="1:14" x14ac:dyDescent="0.3">
      <c r="A4541" s="1">
        <v>44202</v>
      </c>
      <c r="B4541" t="s">
        <v>109</v>
      </c>
      <c r="C4541" t="s">
        <v>93</v>
      </c>
      <c r="D4541">
        <v>2021</v>
      </c>
      <c r="E4541">
        <v>6</v>
      </c>
      <c r="F4541" t="s">
        <v>38</v>
      </c>
      <c r="G4541" t="s">
        <v>16</v>
      </c>
      <c r="H4541" t="s">
        <v>17</v>
      </c>
      <c r="I4541">
        <v>182</v>
      </c>
      <c r="J4541">
        <v>5761</v>
      </c>
      <c r="K4541">
        <v>363</v>
      </c>
      <c r="L4541">
        <v>103</v>
      </c>
      <c r="M4541">
        <v>0</v>
      </c>
      <c r="N4541">
        <v>442</v>
      </c>
    </row>
    <row r="4542" spans="1:14" x14ac:dyDescent="0.3">
      <c r="A4542" s="1">
        <v>44202</v>
      </c>
      <c r="B4542" t="s">
        <v>109</v>
      </c>
      <c r="C4542" t="s">
        <v>93</v>
      </c>
      <c r="D4542">
        <v>2021</v>
      </c>
      <c r="E4542">
        <v>6</v>
      </c>
      <c r="F4542" t="s">
        <v>38</v>
      </c>
      <c r="G4542" t="s">
        <v>16</v>
      </c>
      <c r="H4542" t="s">
        <v>21</v>
      </c>
      <c r="I4542">
        <v>0</v>
      </c>
      <c r="J4542">
        <v>11</v>
      </c>
      <c r="K4542">
        <v>0</v>
      </c>
      <c r="L4542">
        <v>0</v>
      </c>
      <c r="M4542">
        <v>0</v>
      </c>
      <c r="N4542">
        <v>0</v>
      </c>
    </row>
    <row r="4543" spans="1:14" x14ac:dyDescent="0.3">
      <c r="A4543" s="1">
        <v>44202</v>
      </c>
      <c r="B4543" t="s">
        <v>109</v>
      </c>
      <c r="C4543" t="s">
        <v>93</v>
      </c>
      <c r="D4543">
        <v>2021</v>
      </c>
      <c r="E4543">
        <v>6</v>
      </c>
      <c r="F4543" t="s">
        <v>38</v>
      </c>
      <c r="G4543" t="s">
        <v>16</v>
      </c>
      <c r="H4543" t="s">
        <v>28</v>
      </c>
      <c r="I4543">
        <v>21</v>
      </c>
      <c r="J4543">
        <v>370</v>
      </c>
      <c r="K4543">
        <v>27</v>
      </c>
      <c r="L4543">
        <v>10</v>
      </c>
      <c r="M4543">
        <v>0</v>
      </c>
      <c r="N4543">
        <v>38</v>
      </c>
    </row>
    <row r="4544" spans="1:14" x14ac:dyDescent="0.3">
      <c r="A4544" s="1">
        <v>44202</v>
      </c>
      <c r="B4544" t="s">
        <v>109</v>
      </c>
      <c r="C4544" t="s">
        <v>93</v>
      </c>
      <c r="D4544">
        <v>2021</v>
      </c>
      <c r="E4544">
        <v>6</v>
      </c>
      <c r="F4544" t="s">
        <v>38</v>
      </c>
      <c r="G4544" t="s">
        <v>16</v>
      </c>
      <c r="H4544" t="s">
        <v>29</v>
      </c>
      <c r="I4544">
        <v>40</v>
      </c>
      <c r="J4544">
        <v>976</v>
      </c>
      <c r="K4544">
        <v>72</v>
      </c>
      <c r="L4544">
        <v>25</v>
      </c>
      <c r="M4544">
        <v>0</v>
      </c>
      <c r="N4544">
        <v>87</v>
      </c>
    </row>
    <row r="4545" spans="1:14" x14ac:dyDescent="0.3">
      <c r="A4545" s="1">
        <v>44202</v>
      </c>
      <c r="B4545" t="s">
        <v>109</v>
      </c>
      <c r="C4545" t="s">
        <v>93</v>
      </c>
      <c r="D4545">
        <v>2021</v>
      </c>
      <c r="E4545">
        <v>6</v>
      </c>
      <c r="F4545" t="s">
        <v>38</v>
      </c>
      <c r="G4545" t="s">
        <v>16</v>
      </c>
      <c r="H4545" t="s">
        <v>30</v>
      </c>
      <c r="I4545">
        <v>26</v>
      </c>
      <c r="J4545">
        <v>760</v>
      </c>
      <c r="K4545">
        <v>54</v>
      </c>
      <c r="L4545">
        <v>18</v>
      </c>
      <c r="M4545">
        <v>0</v>
      </c>
      <c r="N4545">
        <v>62</v>
      </c>
    </row>
    <row r="4546" spans="1:14" x14ac:dyDescent="0.3">
      <c r="A4546" s="1">
        <v>44202</v>
      </c>
      <c r="B4546" t="s">
        <v>109</v>
      </c>
      <c r="C4546" t="s">
        <v>93</v>
      </c>
      <c r="D4546">
        <v>2021</v>
      </c>
      <c r="E4546">
        <v>6</v>
      </c>
      <c r="F4546" t="s">
        <v>38</v>
      </c>
      <c r="G4546" t="s">
        <v>16</v>
      </c>
      <c r="H4546" t="s">
        <v>31</v>
      </c>
      <c r="I4546">
        <v>51</v>
      </c>
      <c r="J4546">
        <v>1227</v>
      </c>
      <c r="K4546">
        <v>94</v>
      </c>
      <c r="L4546">
        <v>34</v>
      </c>
      <c r="M4546">
        <v>0</v>
      </c>
      <c r="N4546">
        <v>111</v>
      </c>
    </row>
    <row r="4547" spans="1:14" x14ac:dyDescent="0.3">
      <c r="A4547" s="1">
        <v>44202</v>
      </c>
      <c r="B4547" t="s">
        <v>109</v>
      </c>
      <c r="C4547" t="s">
        <v>93</v>
      </c>
      <c r="D4547">
        <v>2021</v>
      </c>
      <c r="E4547">
        <v>6</v>
      </c>
      <c r="F4547" t="s">
        <v>38</v>
      </c>
      <c r="G4547" t="s">
        <v>16</v>
      </c>
      <c r="H4547" t="s">
        <v>32</v>
      </c>
      <c r="I4547">
        <v>45</v>
      </c>
      <c r="J4547">
        <v>1412</v>
      </c>
      <c r="K4547">
        <v>89</v>
      </c>
      <c r="L4547">
        <v>21</v>
      </c>
      <c r="M4547">
        <v>0</v>
      </c>
      <c r="N4547">
        <v>113</v>
      </c>
    </row>
    <row r="4548" spans="1:14" x14ac:dyDescent="0.3">
      <c r="A4548" s="1">
        <v>44202</v>
      </c>
      <c r="B4548" t="s">
        <v>109</v>
      </c>
      <c r="C4548" t="s">
        <v>93</v>
      </c>
      <c r="D4548">
        <v>2021</v>
      </c>
      <c r="E4548">
        <v>6</v>
      </c>
      <c r="F4548" t="s">
        <v>38</v>
      </c>
      <c r="G4548" t="s">
        <v>16</v>
      </c>
      <c r="H4548" t="s">
        <v>33</v>
      </c>
      <c r="I4548">
        <v>23</v>
      </c>
      <c r="J4548">
        <v>1357</v>
      </c>
      <c r="K4548">
        <v>82</v>
      </c>
      <c r="L4548">
        <v>14</v>
      </c>
      <c r="M4548">
        <v>0</v>
      </c>
      <c r="N4548">
        <v>91</v>
      </c>
    </row>
    <row r="4549" spans="1:14" x14ac:dyDescent="0.3">
      <c r="A4549" s="1">
        <v>44202</v>
      </c>
      <c r="B4549" t="s">
        <v>109</v>
      </c>
      <c r="C4549" t="s">
        <v>93</v>
      </c>
      <c r="D4549">
        <v>2021</v>
      </c>
      <c r="E4549">
        <v>6</v>
      </c>
      <c r="F4549" t="s">
        <v>38</v>
      </c>
      <c r="G4549" t="s">
        <v>34</v>
      </c>
      <c r="H4549" t="s">
        <v>17</v>
      </c>
      <c r="I4549">
        <v>121</v>
      </c>
      <c r="J4549">
        <v>3225</v>
      </c>
      <c r="K4549">
        <v>218</v>
      </c>
      <c r="L4549">
        <v>73</v>
      </c>
      <c r="M4549">
        <v>0</v>
      </c>
      <c r="N4549">
        <v>266</v>
      </c>
    </row>
    <row r="4550" spans="1:14" x14ac:dyDescent="0.3">
      <c r="A4550" s="1">
        <v>44202</v>
      </c>
      <c r="B4550" t="s">
        <v>109</v>
      </c>
      <c r="C4550" t="s">
        <v>93</v>
      </c>
      <c r="D4550">
        <v>2021</v>
      </c>
      <c r="E4550">
        <v>6</v>
      </c>
      <c r="F4550" t="s">
        <v>38</v>
      </c>
      <c r="G4550" t="s">
        <v>34</v>
      </c>
      <c r="H4550" t="s">
        <v>18</v>
      </c>
      <c r="I4550">
        <v>0</v>
      </c>
      <c r="J4550">
        <v>10</v>
      </c>
      <c r="K4550">
        <v>0</v>
      </c>
      <c r="L4550">
        <v>0</v>
      </c>
      <c r="M4550">
        <v>0</v>
      </c>
      <c r="N4550">
        <v>0</v>
      </c>
    </row>
    <row r="4551" spans="1:14" x14ac:dyDescent="0.3">
      <c r="A4551" s="1">
        <v>44202</v>
      </c>
      <c r="B4551" t="s">
        <v>109</v>
      </c>
      <c r="C4551" t="s">
        <v>93</v>
      </c>
      <c r="D4551">
        <v>2021</v>
      </c>
      <c r="E4551">
        <v>6</v>
      </c>
      <c r="F4551" t="s">
        <v>38</v>
      </c>
      <c r="G4551" t="s">
        <v>34</v>
      </c>
      <c r="H4551" t="s">
        <v>21</v>
      </c>
      <c r="I4551">
        <v>0</v>
      </c>
      <c r="K4551">
        <v>0</v>
      </c>
      <c r="L4551">
        <v>0</v>
      </c>
      <c r="M4551">
        <v>0</v>
      </c>
      <c r="N4551">
        <v>0</v>
      </c>
    </row>
    <row r="4552" spans="1:14" x14ac:dyDescent="0.3">
      <c r="A4552" s="1">
        <v>44202</v>
      </c>
      <c r="B4552" t="s">
        <v>109</v>
      </c>
      <c r="C4552" t="s">
        <v>93</v>
      </c>
      <c r="D4552">
        <v>2021</v>
      </c>
      <c r="E4552">
        <v>6</v>
      </c>
      <c r="F4552" t="s">
        <v>38</v>
      </c>
      <c r="G4552" t="s">
        <v>34</v>
      </c>
      <c r="H4552" t="s">
        <v>29</v>
      </c>
      <c r="I4552">
        <v>27</v>
      </c>
      <c r="J4552">
        <v>602</v>
      </c>
      <c r="K4552">
        <v>43</v>
      </c>
      <c r="L4552">
        <v>17</v>
      </c>
      <c r="M4552">
        <v>0</v>
      </c>
      <c r="N4552">
        <v>53</v>
      </c>
    </row>
    <row r="4553" spans="1:14" x14ac:dyDescent="0.3">
      <c r="A4553" s="1">
        <v>44202</v>
      </c>
      <c r="B4553" t="s">
        <v>109</v>
      </c>
      <c r="C4553" t="s">
        <v>93</v>
      </c>
      <c r="D4553">
        <v>2021</v>
      </c>
      <c r="E4553">
        <v>6</v>
      </c>
      <c r="F4553" t="s">
        <v>38</v>
      </c>
      <c r="G4553" t="s">
        <v>34</v>
      </c>
      <c r="H4553" t="s">
        <v>30</v>
      </c>
      <c r="I4553">
        <v>18</v>
      </c>
      <c r="J4553">
        <v>462</v>
      </c>
      <c r="K4553">
        <v>32</v>
      </c>
      <c r="L4553">
        <v>13</v>
      </c>
      <c r="M4553">
        <v>0</v>
      </c>
      <c r="N4553">
        <v>37</v>
      </c>
    </row>
    <row r="4554" spans="1:14" x14ac:dyDescent="0.3">
      <c r="A4554" s="1">
        <v>44202</v>
      </c>
      <c r="B4554" t="s">
        <v>109</v>
      </c>
      <c r="C4554" t="s">
        <v>93</v>
      </c>
      <c r="D4554">
        <v>2021</v>
      </c>
      <c r="E4554">
        <v>6</v>
      </c>
      <c r="F4554" t="s">
        <v>38</v>
      </c>
      <c r="G4554" t="s">
        <v>34</v>
      </c>
      <c r="H4554" t="s">
        <v>31</v>
      </c>
      <c r="I4554">
        <v>32</v>
      </c>
      <c r="J4554">
        <v>754</v>
      </c>
      <c r="K4554">
        <v>65</v>
      </c>
      <c r="L4554">
        <v>26</v>
      </c>
      <c r="M4554">
        <v>0</v>
      </c>
      <c r="N4554">
        <v>71</v>
      </c>
    </row>
    <row r="4555" spans="1:14" x14ac:dyDescent="0.3">
      <c r="A4555" s="1">
        <v>44202</v>
      </c>
      <c r="B4555" t="s">
        <v>109</v>
      </c>
      <c r="C4555" t="s">
        <v>93</v>
      </c>
      <c r="D4555">
        <v>2021</v>
      </c>
      <c r="E4555">
        <v>6</v>
      </c>
      <c r="F4555" t="s">
        <v>38</v>
      </c>
      <c r="G4555" t="s">
        <v>34</v>
      </c>
      <c r="H4555" t="s">
        <v>32</v>
      </c>
      <c r="I4555">
        <v>28</v>
      </c>
      <c r="J4555">
        <v>738</v>
      </c>
      <c r="K4555">
        <v>52</v>
      </c>
      <c r="L4555">
        <v>15</v>
      </c>
      <c r="M4555">
        <v>0</v>
      </c>
      <c r="N4555">
        <v>65</v>
      </c>
    </row>
    <row r="4556" spans="1:14" x14ac:dyDescent="0.3">
      <c r="A4556" s="1">
        <v>44202</v>
      </c>
      <c r="B4556" t="s">
        <v>109</v>
      </c>
      <c r="C4556" t="s">
        <v>93</v>
      </c>
      <c r="D4556">
        <v>2021</v>
      </c>
      <c r="E4556">
        <v>6</v>
      </c>
      <c r="F4556" t="s">
        <v>38</v>
      </c>
      <c r="G4556" t="s">
        <v>35</v>
      </c>
      <c r="H4556" t="s">
        <v>17</v>
      </c>
      <c r="I4556">
        <v>61</v>
      </c>
      <c r="J4556">
        <v>2536</v>
      </c>
      <c r="K4556">
        <v>145</v>
      </c>
      <c r="L4556">
        <v>30</v>
      </c>
      <c r="M4556">
        <v>0</v>
      </c>
      <c r="N4556">
        <v>176</v>
      </c>
    </row>
    <row r="4557" spans="1:14" x14ac:dyDescent="0.3">
      <c r="A4557" s="1">
        <v>44202</v>
      </c>
      <c r="B4557" t="s">
        <v>109</v>
      </c>
      <c r="C4557" t="s">
        <v>93</v>
      </c>
      <c r="D4557">
        <v>2021</v>
      </c>
      <c r="E4557">
        <v>6</v>
      </c>
      <c r="F4557" t="s">
        <v>38</v>
      </c>
      <c r="G4557" t="s">
        <v>35</v>
      </c>
      <c r="H4557" t="s">
        <v>20</v>
      </c>
      <c r="I4557">
        <v>0</v>
      </c>
      <c r="K4557">
        <v>0</v>
      </c>
      <c r="L4557">
        <v>0</v>
      </c>
      <c r="M4557">
        <v>0</v>
      </c>
      <c r="N4557">
        <v>0</v>
      </c>
    </row>
    <row r="4558" spans="1:14" x14ac:dyDescent="0.3">
      <c r="A4558" s="1">
        <v>44202</v>
      </c>
      <c r="B4558" t="s">
        <v>109</v>
      </c>
      <c r="C4558" t="s">
        <v>93</v>
      </c>
      <c r="D4558">
        <v>2021</v>
      </c>
      <c r="E4558">
        <v>6</v>
      </c>
      <c r="F4558" t="s">
        <v>38</v>
      </c>
      <c r="G4558" t="s">
        <v>35</v>
      </c>
      <c r="H4558" t="s">
        <v>21</v>
      </c>
      <c r="I4558">
        <v>0</v>
      </c>
      <c r="K4558">
        <v>0</v>
      </c>
      <c r="L4558">
        <v>0</v>
      </c>
      <c r="M4558">
        <v>0</v>
      </c>
      <c r="N4558">
        <v>0</v>
      </c>
    </row>
    <row r="4559" spans="1:14" x14ac:dyDescent="0.3">
      <c r="A4559" s="1">
        <v>44202</v>
      </c>
      <c r="B4559" t="s">
        <v>109</v>
      </c>
      <c r="C4559" t="s">
        <v>93</v>
      </c>
      <c r="D4559">
        <v>2021</v>
      </c>
      <c r="E4559">
        <v>6</v>
      </c>
      <c r="F4559" t="s">
        <v>38</v>
      </c>
      <c r="G4559" t="s">
        <v>35</v>
      </c>
      <c r="H4559" t="s">
        <v>22</v>
      </c>
      <c r="I4559">
        <v>0</v>
      </c>
      <c r="J4559">
        <v>33</v>
      </c>
      <c r="K4559">
        <v>0</v>
      </c>
      <c r="L4559">
        <v>0</v>
      </c>
      <c r="M4559">
        <v>0</v>
      </c>
      <c r="N4559">
        <v>0</v>
      </c>
    </row>
    <row r="4560" spans="1:14" x14ac:dyDescent="0.3">
      <c r="A4560" s="1">
        <v>44202</v>
      </c>
      <c r="B4560" t="s">
        <v>109</v>
      </c>
      <c r="C4560" t="s">
        <v>93</v>
      </c>
      <c r="D4560">
        <v>2021</v>
      </c>
      <c r="E4560">
        <v>6</v>
      </c>
      <c r="F4560" t="s">
        <v>38</v>
      </c>
      <c r="G4560" t="s">
        <v>35</v>
      </c>
      <c r="H4560" t="s">
        <v>25</v>
      </c>
      <c r="I4560">
        <v>0</v>
      </c>
      <c r="J4560">
        <v>59</v>
      </c>
      <c r="K4560">
        <v>0</v>
      </c>
      <c r="L4560">
        <v>0</v>
      </c>
      <c r="M4560">
        <v>0</v>
      </c>
      <c r="N4560">
        <v>0</v>
      </c>
    </row>
    <row r="4561" spans="1:14" x14ac:dyDescent="0.3">
      <c r="A4561" s="1">
        <v>44203</v>
      </c>
      <c r="B4561" t="s">
        <v>110</v>
      </c>
      <c r="C4561" t="s">
        <v>93</v>
      </c>
      <c r="D4561">
        <v>2021</v>
      </c>
      <c r="E4561">
        <v>7</v>
      </c>
      <c r="F4561" t="s">
        <v>38</v>
      </c>
      <c r="G4561" t="s">
        <v>16</v>
      </c>
      <c r="H4561" t="s">
        <v>17</v>
      </c>
      <c r="I4561">
        <v>290</v>
      </c>
      <c r="J4561">
        <v>5794</v>
      </c>
      <c r="K4561">
        <v>402</v>
      </c>
      <c r="L4561">
        <v>168</v>
      </c>
      <c r="M4561">
        <v>0</v>
      </c>
      <c r="N4561">
        <v>524</v>
      </c>
    </row>
    <row r="4562" spans="1:14" x14ac:dyDescent="0.3">
      <c r="A4562" s="1">
        <v>44203</v>
      </c>
      <c r="B4562" t="s">
        <v>110</v>
      </c>
      <c r="C4562" t="s">
        <v>93</v>
      </c>
      <c r="D4562">
        <v>2021</v>
      </c>
      <c r="E4562">
        <v>7</v>
      </c>
      <c r="F4562" t="s">
        <v>38</v>
      </c>
      <c r="G4562" t="s">
        <v>16</v>
      </c>
      <c r="H4562" t="s">
        <v>18</v>
      </c>
      <c r="I4562">
        <v>0</v>
      </c>
      <c r="J4562">
        <v>38</v>
      </c>
      <c r="K4562">
        <v>0</v>
      </c>
      <c r="L4562">
        <v>0</v>
      </c>
      <c r="M4562">
        <v>0</v>
      </c>
      <c r="N4562">
        <v>0</v>
      </c>
    </row>
    <row r="4563" spans="1:14" x14ac:dyDescent="0.3">
      <c r="A4563" s="1">
        <v>44203</v>
      </c>
      <c r="B4563" t="s">
        <v>110</v>
      </c>
      <c r="C4563" t="s">
        <v>93</v>
      </c>
      <c r="D4563">
        <v>2021</v>
      </c>
      <c r="E4563">
        <v>7</v>
      </c>
      <c r="F4563" t="s">
        <v>38</v>
      </c>
      <c r="G4563" t="s">
        <v>16</v>
      </c>
      <c r="H4563" t="s">
        <v>20</v>
      </c>
      <c r="I4563">
        <v>0</v>
      </c>
      <c r="K4563">
        <v>0</v>
      </c>
      <c r="L4563">
        <v>0</v>
      </c>
      <c r="M4563">
        <v>0</v>
      </c>
      <c r="N4563">
        <v>0</v>
      </c>
    </row>
    <row r="4564" spans="1:14" x14ac:dyDescent="0.3">
      <c r="A4564" s="1">
        <v>44203</v>
      </c>
      <c r="B4564" t="s">
        <v>110</v>
      </c>
      <c r="C4564" t="s">
        <v>93</v>
      </c>
      <c r="D4564">
        <v>2021</v>
      </c>
      <c r="E4564">
        <v>7</v>
      </c>
      <c r="F4564" t="s">
        <v>38</v>
      </c>
      <c r="G4564" t="s">
        <v>16</v>
      </c>
      <c r="H4564" t="s">
        <v>27</v>
      </c>
      <c r="I4564">
        <v>22</v>
      </c>
      <c r="J4564">
        <v>297</v>
      </c>
      <c r="K4564">
        <v>20</v>
      </c>
      <c r="L4564">
        <v>11</v>
      </c>
      <c r="M4564">
        <v>0</v>
      </c>
      <c r="N4564">
        <v>31</v>
      </c>
    </row>
    <row r="4565" spans="1:14" x14ac:dyDescent="0.3">
      <c r="A4565" s="1">
        <v>44203</v>
      </c>
      <c r="B4565" t="s">
        <v>110</v>
      </c>
      <c r="C4565" t="s">
        <v>93</v>
      </c>
      <c r="D4565">
        <v>2021</v>
      </c>
      <c r="E4565">
        <v>7</v>
      </c>
      <c r="F4565" t="s">
        <v>38</v>
      </c>
      <c r="G4565" t="s">
        <v>16</v>
      </c>
      <c r="H4565" t="s">
        <v>28</v>
      </c>
      <c r="I4565">
        <v>31</v>
      </c>
      <c r="J4565">
        <v>378</v>
      </c>
      <c r="K4565">
        <v>26</v>
      </c>
      <c r="L4565">
        <v>17</v>
      </c>
      <c r="M4565">
        <v>0</v>
      </c>
      <c r="N4565">
        <v>40</v>
      </c>
    </row>
    <row r="4566" spans="1:14" x14ac:dyDescent="0.3">
      <c r="A4566" s="1">
        <v>44203</v>
      </c>
      <c r="B4566" t="s">
        <v>110</v>
      </c>
      <c r="C4566" t="s">
        <v>93</v>
      </c>
      <c r="D4566">
        <v>2021</v>
      </c>
      <c r="E4566">
        <v>7</v>
      </c>
      <c r="F4566" t="s">
        <v>38</v>
      </c>
      <c r="G4566" t="s">
        <v>16</v>
      </c>
      <c r="H4566" t="s">
        <v>29</v>
      </c>
      <c r="I4566">
        <v>80</v>
      </c>
      <c r="J4566">
        <v>986</v>
      </c>
      <c r="K4566">
        <v>89</v>
      </c>
      <c r="L4566">
        <v>48</v>
      </c>
      <c r="M4566">
        <v>0</v>
      </c>
      <c r="N4566">
        <v>121</v>
      </c>
    </row>
    <row r="4567" spans="1:14" x14ac:dyDescent="0.3">
      <c r="A4567" s="1">
        <v>44203</v>
      </c>
      <c r="B4567" t="s">
        <v>110</v>
      </c>
      <c r="C4567" t="s">
        <v>93</v>
      </c>
      <c r="D4567">
        <v>2021</v>
      </c>
      <c r="E4567">
        <v>7</v>
      </c>
      <c r="F4567" t="s">
        <v>38</v>
      </c>
      <c r="G4567" t="s">
        <v>16</v>
      </c>
      <c r="H4567" t="s">
        <v>30</v>
      </c>
      <c r="I4567">
        <v>67</v>
      </c>
      <c r="J4567">
        <v>773</v>
      </c>
      <c r="K4567">
        <v>78</v>
      </c>
      <c r="L4567">
        <v>40</v>
      </c>
      <c r="M4567">
        <v>0</v>
      </c>
      <c r="N4567">
        <v>105</v>
      </c>
    </row>
    <row r="4568" spans="1:14" x14ac:dyDescent="0.3">
      <c r="A4568" s="1">
        <v>44203</v>
      </c>
      <c r="B4568" t="s">
        <v>110</v>
      </c>
      <c r="C4568" t="s">
        <v>93</v>
      </c>
      <c r="D4568">
        <v>2021</v>
      </c>
      <c r="E4568">
        <v>7</v>
      </c>
      <c r="F4568" t="s">
        <v>38</v>
      </c>
      <c r="G4568" t="s">
        <v>16</v>
      </c>
      <c r="H4568" t="s">
        <v>31</v>
      </c>
      <c r="I4568">
        <v>65</v>
      </c>
      <c r="J4568">
        <v>1217</v>
      </c>
      <c r="K4568">
        <v>96</v>
      </c>
      <c r="L4568">
        <v>42</v>
      </c>
      <c r="M4568">
        <v>0</v>
      </c>
      <c r="N4568">
        <v>119</v>
      </c>
    </row>
    <row r="4569" spans="1:14" x14ac:dyDescent="0.3">
      <c r="A4569" s="1">
        <v>44203</v>
      </c>
      <c r="B4569" t="s">
        <v>110</v>
      </c>
      <c r="C4569" t="s">
        <v>93</v>
      </c>
      <c r="D4569">
        <v>2021</v>
      </c>
      <c r="E4569">
        <v>7</v>
      </c>
      <c r="F4569" t="s">
        <v>38</v>
      </c>
      <c r="G4569" t="s">
        <v>16</v>
      </c>
      <c r="H4569" t="s">
        <v>32</v>
      </c>
      <c r="I4569">
        <v>56</v>
      </c>
      <c r="J4569">
        <v>1360</v>
      </c>
      <c r="K4569">
        <v>92</v>
      </c>
      <c r="L4569">
        <v>31</v>
      </c>
      <c r="M4569">
        <v>0</v>
      </c>
      <c r="N4569">
        <v>117</v>
      </c>
    </row>
    <row r="4570" spans="1:14" x14ac:dyDescent="0.3">
      <c r="A4570" s="1">
        <v>44203</v>
      </c>
      <c r="B4570" t="s">
        <v>110</v>
      </c>
      <c r="C4570" t="s">
        <v>93</v>
      </c>
      <c r="D4570">
        <v>2021</v>
      </c>
      <c r="E4570">
        <v>7</v>
      </c>
      <c r="F4570" t="s">
        <v>38</v>
      </c>
      <c r="G4570" t="s">
        <v>16</v>
      </c>
      <c r="H4570" t="s">
        <v>33</v>
      </c>
      <c r="I4570">
        <v>43</v>
      </c>
      <c r="J4570">
        <v>1416</v>
      </c>
      <c r="K4570">
        <v>78</v>
      </c>
      <c r="L4570">
        <v>24</v>
      </c>
      <c r="M4570">
        <v>0</v>
      </c>
      <c r="N4570">
        <v>97</v>
      </c>
    </row>
    <row r="4571" spans="1:14" x14ac:dyDescent="0.3">
      <c r="A4571" s="1">
        <v>44203</v>
      </c>
      <c r="B4571" t="s">
        <v>110</v>
      </c>
      <c r="C4571" t="s">
        <v>93</v>
      </c>
      <c r="D4571">
        <v>2021</v>
      </c>
      <c r="E4571">
        <v>7</v>
      </c>
      <c r="F4571" t="s">
        <v>38</v>
      </c>
      <c r="G4571" t="s">
        <v>34</v>
      </c>
      <c r="H4571" t="s">
        <v>17</v>
      </c>
      <c r="I4571">
        <v>174</v>
      </c>
      <c r="J4571">
        <v>3284</v>
      </c>
      <c r="K4571">
        <v>248</v>
      </c>
      <c r="L4571">
        <v>102</v>
      </c>
      <c r="M4571">
        <v>0</v>
      </c>
      <c r="N4571">
        <v>320</v>
      </c>
    </row>
    <row r="4572" spans="1:14" x14ac:dyDescent="0.3">
      <c r="A4572" s="1">
        <v>44203</v>
      </c>
      <c r="B4572" t="s">
        <v>110</v>
      </c>
      <c r="C4572" t="s">
        <v>93</v>
      </c>
      <c r="D4572">
        <v>2021</v>
      </c>
      <c r="E4572">
        <v>7</v>
      </c>
      <c r="F4572" t="s">
        <v>38</v>
      </c>
      <c r="G4572" t="s">
        <v>34</v>
      </c>
      <c r="H4572" t="s">
        <v>18</v>
      </c>
      <c r="I4572">
        <v>0</v>
      </c>
      <c r="J4572">
        <v>19</v>
      </c>
      <c r="K4572">
        <v>0</v>
      </c>
      <c r="L4572">
        <v>0</v>
      </c>
      <c r="M4572">
        <v>0</v>
      </c>
      <c r="N4572">
        <v>0</v>
      </c>
    </row>
    <row r="4573" spans="1:14" x14ac:dyDescent="0.3">
      <c r="A4573" s="1">
        <v>44203</v>
      </c>
      <c r="B4573" t="s">
        <v>110</v>
      </c>
      <c r="C4573" t="s">
        <v>93</v>
      </c>
      <c r="D4573">
        <v>2021</v>
      </c>
      <c r="E4573">
        <v>7</v>
      </c>
      <c r="F4573" t="s">
        <v>38</v>
      </c>
      <c r="G4573" t="s">
        <v>34</v>
      </c>
      <c r="H4573" t="s">
        <v>20</v>
      </c>
      <c r="I4573">
        <v>0</v>
      </c>
      <c r="K4573">
        <v>0</v>
      </c>
      <c r="L4573">
        <v>0</v>
      </c>
      <c r="M4573">
        <v>0</v>
      </c>
      <c r="N4573">
        <v>0</v>
      </c>
    </row>
    <row r="4574" spans="1:14" x14ac:dyDescent="0.3">
      <c r="A4574" s="1">
        <v>44203</v>
      </c>
      <c r="B4574" t="s">
        <v>110</v>
      </c>
      <c r="C4574" t="s">
        <v>93</v>
      </c>
      <c r="D4574">
        <v>2021</v>
      </c>
      <c r="E4574">
        <v>7</v>
      </c>
      <c r="F4574" t="s">
        <v>38</v>
      </c>
      <c r="G4574" t="s">
        <v>34</v>
      </c>
      <c r="H4574" t="s">
        <v>28</v>
      </c>
      <c r="I4574">
        <v>20</v>
      </c>
      <c r="J4574">
        <v>251</v>
      </c>
      <c r="K4574">
        <v>15</v>
      </c>
      <c r="L4574">
        <v>10</v>
      </c>
      <c r="M4574">
        <v>0</v>
      </c>
      <c r="N4574">
        <v>25</v>
      </c>
    </row>
    <row r="4575" spans="1:14" x14ac:dyDescent="0.3">
      <c r="A4575" s="1">
        <v>44203</v>
      </c>
      <c r="B4575" t="s">
        <v>110</v>
      </c>
      <c r="C4575" t="s">
        <v>93</v>
      </c>
      <c r="D4575">
        <v>2021</v>
      </c>
      <c r="E4575">
        <v>7</v>
      </c>
      <c r="F4575" t="s">
        <v>38</v>
      </c>
      <c r="G4575" t="s">
        <v>34</v>
      </c>
      <c r="H4575" t="s">
        <v>29</v>
      </c>
      <c r="I4575">
        <v>51</v>
      </c>
      <c r="J4575">
        <v>637</v>
      </c>
      <c r="K4575">
        <v>54</v>
      </c>
      <c r="L4575">
        <v>30</v>
      </c>
      <c r="M4575">
        <v>0</v>
      </c>
      <c r="N4575">
        <v>75</v>
      </c>
    </row>
    <row r="4576" spans="1:14" x14ac:dyDescent="0.3">
      <c r="A4576" s="1">
        <v>44203</v>
      </c>
      <c r="B4576" t="s">
        <v>110</v>
      </c>
      <c r="C4576" t="s">
        <v>93</v>
      </c>
      <c r="D4576">
        <v>2021</v>
      </c>
      <c r="E4576">
        <v>7</v>
      </c>
      <c r="F4576" t="s">
        <v>38</v>
      </c>
      <c r="G4576" t="s">
        <v>34</v>
      </c>
      <c r="H4576" t="s">
        <v>30</v>
      </c>
      <c r="I4576">
        <v>42</v>
      </c>
      <c r="J4576">
        <v>498</v>
      </c>
      <c r="K4576">
        <v>47</v>
      </c>
      <c r="L4576">
        <v>24</v>
      </c>
      <c r="M4576">
        <v>0</v>
      </c>
      <c r="N4576">
        <v>65</v>
      </c>
    </row>
    <row r="4577" spans="1:14" x14ac:dyDescent="0.3">
      <c r="A4577" s="1">
        <v>44203</v>
      </c>
      <c r="B4577" t="s">
        <v>110</v>
      </c>
      <c r="C4577" t="s">
        <v>93</v>
      </c>
      <c r="D4577">
        <v>2021</v>
      </c>
      <c r="E4577">
        <v>7</v>
      </c>
      <c r="F4577" t="s">
        <v>38</v>
      </c>
      <c r="G4577" t="s">
        <v>34</v>
      </c>
      <c r="H4577" t="s">
        <v>31</v>
      </c>
      <c r="I4577">
        <v>35</v>
      </c>
      <c r="J4577">
        <v>727</v>
      </c>
      <c r="K4577">
        <v>63</v>
      </c>
      <c r="L4577">
        <v>23</v>
      </c>
      <c r="M4577">
        <v>0</v>
      </c>
      <c r="N4577">
        <v>75</v>
      </c>
    </row>
    <row r="4578" spans="1:14" x14ac:dyDescent="0.3">
      <c r="A4578" s="1">
        <v>44203</v>
      </c>
      <c r="B4578" t="s">
        <v>110</v>
      </c>
      <c r="C4578" t="s">
        <v>93</v>
      </c>
      <c r="D4578">
        <v>2021</v>
      </c>
      <c r="E4578">
        <v>7</v>
      </c>
      <c r="F4578" t="s">
        <v>38</v>
      </c>
      <c r="G4578" t="s">
        <v>34</v>
      </c>
      <c r="H4578" t="s">
        <v>32</v>
      </c>
      <c r="I4578">
        <v>35</v>
      </c>
      <c r="J4578">
        <v>712</v>
      </c>
      <c r="K4578">
        <v>48</v>
      </c>
      <c r="L4578">
        <v>19</v>
      </c>
      <c r="M4578">
        <v>0</v>
      </c>
      <c r="N4578">
        <v>64</v>
      </c>
    </row>
    <row r="4579" spans="1:14" x14ac:dyDescent="0.3">
      <c r="A4579" s="1">
        <v>44203</v>
      </c>
      <c r="B4579" t="s">
        <v>110</v>
      </c>
      <c r="C4579" t="s">
        <v>93</v>
      </c>
      <c r="D4579">
        <v>2021</v>
      </c>
      <c r="E4579">
        <v>7</v>
      </c>
      <c r="F4579" t="s">
        <v>38</v>
      </c>
      <c r="G4579" t="s">
        <v>34</v>
      </c>
      <c r="H4579" t="s">
        <v>33</v>
      </c>
      <c r="I4579">
        <v>23</v>
      </c>
      <c r="J4579">
        <v>634</v>
      </c>
      <c r="K4579">
        <v>53</v>
      </c>
      <c r="L4579">
        <v>17</v>
      </c>
      <c r="M4579">
        <v>0</v>
      </c>
      <c r="N4579">
        <v>59</v>
      </c>
    </row>
    <row r="4580" spans="1:14" x14ac:dyDescent="0.3">
      <c r="A4580" s="1">
        <v>44203</v>
      </c>
      <c r="B4580" t="s">
        <v>110</v>
      </c>
      <c r="C4580" t="s">
        <v>93</v>
      </c>
      <c r="D4580">
        <v>2021</v>
      </c>
      <c r="E4580">
        <v>7</v>
      </c>
      <c r="F4580" t="s">
        <v>38</v>
      </c>
      <c r="G4580" t="s">
        <v>35</v>
      </c>
      <c r="H4580" t="s">
        <v>17</v>
      </c>
      <c r="I4580">
        <v>116</v>
      </c>
      <c r="J4580">
        <v>2510</v>
      </c>
      <c r="K4580">
        <v>154</v>
      </c>
      <c r="L4580">
        <v>66</v>
      </c>
      <c r="M4580">
        <v>0</v>
      </c>
      <c r="N4580">
        <v>204</v>
      </c>
    </row>
    <row r="4581" spans="1:14" x14ac:dyDescent="0.3">
      <c r="A4581" s="1">
        <v>44203</v>
      </c>
      <c r="B4581" t="s">
        <v>110</v>
      </c>
      <c r="C4581" t="s">
        <v>93</v>
      </c>
      <c r="D4581">
        <v>2021</v>
      </c>
      <c r="E4581">
        <v>7</v>
      </c>
      <c r="F4581" t="s">
        <v>38</v>
      </c>
      <c r="G4581" t="s">
        <v>35</v>
      </c>
      <c r="H4581" t="s">
        <v>18</v>
      </c>
      <c r="I4581">
        <v>0</v>
      </c>
      <c r="J4581">
        <v>19</v>
      </c>
      <c r="K4581">
        <v>0</v>
      </c>
      <c r="L4581">
        <v>0</v>
      </c>
      <c r="M4581">
        <v>0</v>
      </c>
      <c r="N4581">
        <v>0</v>
      </c>
    </row>
    <row r="4582" spans="1:14" x14ac:dyDescent="0.3">
      <c r="A4582" s="1">
        <v>44203</v>
      </c>
      <c r="B4582" t="s">
        <v>110</v>
      </c>
      <c r="C4582" t="s">
        <v>93</v>
      </c>
      <c r="D4582">
        <v>2021</v>
      </c>
      <c r="E4582">
        <v>7</v>
      </c>
      <c r="F4582" t="s">
        <v>38</v>
      </c>
      <c r="G4582" t="s">
        <v>35</v>
      </c>
      <c r="H4582" t="s">
        <v>19</v>
      </c>
      <c r="I4582">
        <v>0</v>
      </c>
      <c r="J4582">
        <v>31</v>
      </c>
      <c r="K4582">
        <v>0</v>
      </c>
      <c r="L4582">
        <v>0</v>
      </c>
      <c r="M4582">
        <v>0</v>
      </c>
      <c r="N4582">
        <v>0</v>
      </c>
    </row>
    <row r="4583" spans="1:14" x14ac:dyDescent="0.3">
      <c r="A4583" s="1">
        <v>44203</v>
      </c>
      <c r="B4583" t="s">
        <v>110</v>
      </c>
      <c r="C4583" t="s">
        <v>93</v>
      </c>
      <c r="D4583">
        <v>2021</v>
      </c>
      <c r="E4583">
        <v>7</v>
      </c>
      <c r="F4583" t="s">
        <v>38</v>
      </c>
      <c r="G4583" t="s">
        <v>35</v>
      </c>
      <c r="H4583" t="s">
        <v>20</v>
      </c>
      <c r="I4583">
        <v>0</v>
      </c>
      <c r="K4583">
        <v>0</v>
      </c>
      <c r="L4583">
        <v>0</v>
      </c>
      <c r="M4583">
        <v>0</v>
      </c>
      <c r="N4583">
        <v>0</v>
      </c>
    </row>
    <row r="4584" spans="1:14" x14ac:dyDescent="0.3">
      <c r="A4584" s="1">
        <v>44203</v>
      </c>
      <c r="B4584" t="s">
        <v>110</v>
      </c>
      <c r="C4584" t="s">
        <v>93</v>
      </c>
      <c r="D4584">
        <v>2021</v>
      </c>
      <c r="E4584">
        <v>7</v>
      </c>
      <c r="F4584" t="s">
        <v>38</v>
      </c>
      <c r="G4584" t="s">
        <v>35</v>
      </c>
      <c r="H4584" t="s">
        <v>21</v>
      </c>
      <c r="I4584">
        <v>0</v>
      </c>
      <c r="K4584">
        <v>0</v>
      </c>
      <c r="L4584">
        <v>0</v>
      </c>
      <c r="M4584">
        <v>0</v>
      </c>
      <c r="N4584">
        <v>0</v>
      </c>
    </row>
    <row r="4585" spans="1:14" x14ac:dyDescent="0.3">
      <c r="A4585" s="1">
        <v>44203</v>
      </c>
      <c r="B4585" t="s">
        <v>110</v>
      </c>
      <c r="C4585" t="s">
        <v>93</v>
      </c>
      <c r="D4585">
        <v>2021</v>
      </c>
      <c r="E4585">
        <v>7</v>
      </c>
      <c r="F4585" t="s">
        <v>38</v>
      </c>
      <c r="G4585" t="s">
        <v>35</v>
      </c>
      <c r="H4585" t="s">
        <v>22</v>
      </c>
      <c r="I4585">
        <v>0</v>
      </c>
      <c r="J4585">
        <v>25</v>
      </c>
      <c r="K4585">
        <v>0</v>
      </c>
      <c r="L4585">
        <v>0</v>
      </c>
      <c r="M4585">
        <v>0</v>
      </c>
      <c r="N4585">
        <v>0</v>
      </c>
    </row>
    <row r="4586" spans="1:14" x14ac:dyDescent="0.3">
      <c r="A4586" s="1">
        <v>44203</v>
      </c>
      <c r="B4586" t="s">
        <v>110</v>
      </c>
      <c r="C4586" t="s">
        <v>93</v>
      </c>
      <c r="D4586">
        <v>2021</v>
      </c>
      <c r="E4586">
        <v>7</v>
      </c>
      <c r="F4586" t="s">
        <v>38</v>
      </c>
      <c r="G4586" t="s">
        <v>35</v>
      </c>
      <c r="H4586" t="s">
        <v>29</v>
      </c>
      <c r="I4586">
        <v>29</v>
      </c>
      <c r="J4586">
        <v>349</v>
      </c>
      <c r="K4586">
        <v>35</v>
      </c>
      <c r="L4586">
        <v>18</v>
      </c>
      <c r="M4586">
        <v>0</v>
      </c>
      <c r="N4586">
        <v>46</v>
      </c>
    </row>
    <row r="4587" spans="1:14" x14ac:dyDescent="0.3">
      <c r="A4587" s="1">
        <v>44203</v>
      </c>
      <c r="B4587" t="s">
        <v>110</v>
      </c>
      <c r="C4587" t="s">
        <v>93</v>
      </c>
      <c r="D4587">
        <v>2021</v>
      </c>
      <c r="E4587">
        <v>7</v>
      </c>
      <c r="F4587" t="s">
        <v>38</v>
      </c>
      <c r="G4587" t="s">
        <v>35</v>
      </c>
      <c r="H4587" t="s">
        <v>30</v>
      </c>
      <c r="I4587">
        <v>25</v>
      </c>
      <c r="J4587">
        <v>275</v>
      </c>
      <c r="K4587">
        <v>31</v>
      </c>
      <c r="L4587">
        <v>16</v>
      </c>
      <c r="M4587">
        <v>0</v>
      </c>
      <c r="N4587">
        <v>40</v>
      </c>
    </row>
    <row r="4588" spans="1:14" x14ac:dyDescent="0.3">
      <c r="A4588" s="1">
        <v>44203</v>
      </c>
      <c r="B4588" t="s">
        <v>110</v>
      </c>
      <c r="C4588" t="s">
        <v>93</v>
      </c>
      <c r="D4588">
        <v>2021</v>
      </c>
      <c r="E4588">
        <v>7</v>
      </c>
      <c r="F4588" t="s">
        <v>38</v>
      </c>
      <c r="G4588" t="s">
        <v>35</v>
      </c>
      <c r="H4588" t="s">
        <v>31</v>
      </c>
      <c r="I4588">
        <v>30</v>
      </c>
      <c r="J4588">
        <v>490</v>
      </c>
      <c r="K4588">
        <v>33</v>
      </c>
      <c r="L4588">
        <v>19</v>
      </c>
      <c r="M4588">
        <v>0</v>
      </c>
      <c r="N4588">
        <v>44</v>
      </c>
    </row>
    <row r="4589" spans="1:14" x14ac:dyDescent="0.3">
      <c r="A4589" s="1">
        <v>44203</v>
      </c>
      <c r="B4589" t="s">
        <v>110</v>
      </c>
      <c r="C4589" t="s">
        <v>93</v>
      </c>
      <c r="D4589">
        <v>2021</v>
      </c>
      <c r="E4589">
        <v>7</v>
      </c>
      <c r="F4589" t="s">
        <v>38</v>
      </c>
      <c r="G4589" t="s">
        <v>35</v>
      </c>
      <c r="H4589" t="s">
        <v>32</v>
      </c>
      <c r="I4589">
        <v>21</v>
      </c>
      <c r="J4589">
        <v>648</v>
      </c>
      <c r="K4589">
        <v>44</v>
      </c>
      <c r="L4589">
        <v>12</v>
      </c>
      <c r="M4589">
        <v>0</v>
      </c>
      <c r="N4589">
        <v>53</v>
      </c>
    </row>
    <row r="4590" spans="1:14" x14ac:dyDescent="0.3">
      <c r="A4590" s="1">
        <v>44204</v>
      </c>
      <c r="B4590" t="s">
        <v>111</v>
      </c>
      <c r="C4590" t="s">
        <v>93</v>
      </c>
      <c r="D4590">
        <v>2021</v>
      </c>
      <c r="E4590">
        <v>8</v>
      </c>
      <c r="F4590" t="s">
        <v>38</v>
      </c>
      <c r="G4590" t="s">
        <v>16</v>
      </c>
      <c r="H4590" t="s">
        <v>20</v>
      </c>
      <c r="I4590">
        <v>0</v>
      </c>
      <c r="J4590">
        <v>11</v>
      </c>
      <c r="K4590">
        <v>0</v>
      </c>
      <c r="L4590">
        <v>0</v>
      </c>
      <c r="M4590">
        <v>0</v>
      </c>
      <c r="N4590">
        <v>0</v>
      </c>
    </row>
    <row r="4591" spans="1:14" x14ac:dyDescent="0.3">
      <c r="A4591" s="1">
        <v>44204</v>
      </c>
      <c r="B4591" t="s">
        <v>111</v>
      </c>
      <c r="C4591" t="s">
        <v>93</v>
      </c>
      <c r="D4591">
        <v>2021</v>
      </c>
      <c r="E4591">
        <v>8</v>
      </c>
      <c r="F4591" t="s">
        <v>38</v>
      </c>
      <c r="G4591" t="s">
        <v>16</v>
      </c>
      <c r="H4591" t="s">
        <v>21</v>
      </c>
      <c r="I4591">
        <v>0</v>
      </c>
      <c r="J4591">
        <v>14</v>
      </c>
      <c r="K4591">
        <v>0</v>
      </c>
      <c r="L4591">
        <v>0</v>
      </c>
      <c r="M4591">
        <v>0</v>
      </c>
      <c r="N4591">
        <v>0</v>
      </c>
    </row>
    <row r="4592" spans="1:14" x14ac:dyDescent="0.3">
      <c r="A4592" s="1">
        <v>44204</v>
      </c>
      <c r="B4592" t="s">
        <v>111</v>
      </c>
      <c r="C4592" t="s">
        <v>93</v>
      </c>
      <c r="D4592">
        <v>2021</v>
      </c>
      <c r="E4592">
        <v>8</v>
      </c>
      <c r="F4592" t="s">
        <v>38</v>
      </c>
      <c r="G4592" t="s">
        <v>16</v>
      </c>
      <c r="H4592" t="s">
        <v>24</v>
      </c>
      <c r="I4592">
        <v>34</v>
      </c>
      <c r="J4592">
        <v>260</v>
      </c>
      <c r="K4592">
        <v>24</v>
      </c>
      <c r="L4592">
        <v>17</v>
      </c>
      <c r="M4592">
        <v>0</v>
      </c>
      <c r="N4592">
        <v>41</v>
      </c>
    </row>
    <row r="4593" spans="1:14" x14ac:dyDescent="0.3">
      <c r="A4593" s="1">
        <v>44204</v>
      </c>
      <c r="B4593" t="s">
        <v>111</v>
      </c>
      <c r="C4593" t="s">
        <v>93</v>
      </c>
      <c r="D4593">
        <v>2021</v>
      </c>
      <c r="E4593">
        <v>8</v>
      </c>
      <c r="F4593" t="s">
        <v>38</v>
      </c>
      <c r="G4593" t="s">
        <v>16</v>
      </c>
      <c r="H4593" t="s">
        <v>25</v>
      </c>
      <c r="I4593">
        <v>54</v>
      </c>
      <c r="J4593">
        <v>288</v>
      </c>
      <c r="K4593">
        <v>39</v>
      </c>
      <c r="L4593">
        <v>29</v>
      </c>
      <c r="M4593">
        <v>0</v>
      </c>
      <c r="N4593">
        <v>64</v>
      </c>
    </row>
    <row r="4594" spans="1:14" x14ac:dyDescent="0.3">
      <c r="A4594" s="1">
        <v>44204</v>
      </c>
      <c r="B4594" t="s">
        <v>111</v>
      </c>
      <c r="C4594" t="s">
        <v>93</v>
      </c>
      <c r="D4594">
        <v>2021</v>
      </c>
      <c r="E4594">
        <v>8</v>
      </c>
      <c r="F4594" t="s">
        <v>38</v>
      </c>
      <c r="G4594" t="s">
        <v>16</v>
      </c>
      <c r="H4594" t="s">
        <v>26</v>
      </c>
      <c r="I4594">
        <v>63</v>
      </c>
      <c r="J4594">
        <v>312</v>
      </c>
      <c r="K4594">
        <v>47</v>
      </c>
      <c r="L4594">
        <v>41</v>
      </c>
      <c r="M4594">
        <v>0</v>
      </c>
      <c r="N4594">
        <v>69</v>
      </c>
    </row>
    <row r="4595" spans="1:14" x14ac:dyDescent="0.3">
      <c r="A4595" s="1">
        <v>44204</v>
      </c>
      <c r="B4595" t="s">
        <v>111</v>
      </c>
      <c r="C4595" t="s">
        <v>93</v>
      </c>
      <c r="D4595">
        <v>2021</v>
      </c>
      <c r="E4595">
        <v>8</v>
      </c>
      <c r="F4595" t="s">
        <v>38</v>
      </c>
      <c r="G4595" t="s">
        <v>16</v>
      </c>
      <c r="H4595" t="s">
        <v>27</v>
      </c>
      <c r="I4595">
        <v>85</v>
      </c>
      <c r="J4595">
        <v>372</v>
      </c>
      <c r="K4595">
        <v>71</v>
      </c>
      <c r="L4595">
        <v>57</v>
      </c>
      <c r="M4595">
        <v>0</v>
      </c>
      <c r="N4595">
        <v>99</v>
      </c>
    </row>
    <row r="4596" spans="1:14" x14ac:dyDescent="0.3">
      <c r="A4596" s="1">
        <v>44204</v>
      </c>
      <c r="B4596" t="s">
        <v>111</v>
      </c>
      <c r="C4596" t="s">
        <v>93</v>
      </c>
      <c r="D4596">
        <v>2021</v>
      </c>
      <c r="E4596">
        <v>8</v>
      </c>
      <c r="F4596" t="s">
        <v>38</v>
      </c>
      <c r="G4596" t="s">
        <v>16</v>
      </c>
      <c r="H4596" t="s">
        <v>30</v>
      </c>
      <c r="I4596">
        <v>161</v>
      </c>
      <c r="J4596">
        <v>882</v>
      </c>
      <c r="K4596">
        <v>129</v>
      </c>
      <c r="L4596">
        <v>98</v>
      </c>
      <c r="M4596">
        <v>0</v>
      </c>
      <c r="N4596">
        <v>192</v>
      </c>
    </row>
    <row r="4597" spans="1:14" x14ac:dyDescent="0.3">
      <c r="A4597" s="1">
        <v>44204</v>
      </c>
      <c r="B4597" t="s">
        <v>111</v>
      </c>
      <c r="C4597" t="s">
        <v>93</v>
      </c>
      <c r="D4597">
        <v>2021</v>
      </c>
      <c r="E4597">
        <v>8</v>
      </c>
      <c r="F4597" t="s">
        <v>38</v>
      </c>
      <c r="G4597" t="s">
        <v>16</v>
      </c>
      <c r="H4597" t="s">
        <v>31</v>
      </c>
      <c r="I4597">
        <v>187</v>
      </c>
      <c r="J4597">
        <v>1443</v>
      </c>
      <c r="K4597">
        <v>186</v>
      </c>
      <c r="L4597">
        <v>116</v>
      </c>
      <c r="M4597">
        <v>0</v>
      </c>
      <c r="N4597">
        <v>257</v>
      </c>
    </row>
    <row r="4598" spans="1:14" x14ac:dyDescent="0.3">
      <c r="A4598" s="1">
        <v>44204</v>
      </c>
      <c r="B4598" t="s">
        <v>111</v>
      </c>
      <c r="C4598" t="s">
        <v>93</v>
      </c>
      <c r="D4598">
        <v>2021</v>
      </c>
      <c r="E4598">
        <v>8</v>
      </c>
      <c r="F4598" t="s">
        <v>38</v>
      </c>
      <c r="G4598" t="s">
        <v>16</v>
      </c>
      <c r="H4598" t="s">
        <v>32</v>
      </c>
      <c r="I4598">
        <v>143</v>
      </c>
      <c r="J4598">
        <v>1575</v>
      </c>
      <c r="K4598">
        <v>158</v>
      </c>
      <c r="L4598">
        <v>83</v>
      </c>
      <c r="M4598">
        <v>0</v>
      </c>
      <c r="N4598">
        <v>218</v>
      </c>
    </row>
    <row r="4599" spans="1:14" x14ac:dyDescent="0.3">
      <c r="A4599" s="1">
        <v>44204</v>
      </c>
      <c r="B4599" t="s">
        <v>111</v>
      </c>
      <c r="C4599" t="s">
        <v>93</v>
      </c>
      <c r="D4599">
        <v>2021</v>
      </c>
      <c r="E4599">
        <v>8</v>
      </c>
      <c r="F4599" t="s">
        <v>38</v>
      </c>
      <c r="G4599" t="s">
        <v>16</v>
      </c>
      <c r="H4599" t="s">
        <v>33</v>
      </c>
      <c r="I4599">
        <v>76</v>
      </c>
      <c r="J4599">
        <v>1613</v>
      </c>
      <c r="K4599">
        <v>109</v>
      </c>
      <c r="L4599">
        <v>42</v>
      </c>
      <c r="M4599">
        <v>0</v>
      </c>
      <c r="N4599">
        <v>143</v>
      </c>
    </row>
    <row r="4600" spans="1:14" x14ac:dyDescent="0.3">
      <c r="A4600" s="1">
        <v>44204</v>
      </c>
      <c r="B4600" t="s">
        <v>111</v>
      </c>
      <c r="C4600" t="s">
        <v>93</v>
      </c>
      <c r="D4600">
        <v>2021</v>
      </c>
      <c r="E4600">
        <v>8</v>
      </c>
      <c r="F4600" t="s">
        <v>38</v>
      </c>
      <c r="G4600" t="s">
        <v>34</v>
      </c>
      <c r="H4600" t="s">
        <v>20</v>
      </c>
      <c r="I4600">
        <v>0</v>
      </c>
      <c r="K4600">
        <v>0</v>
      </c>
      <c r="L4600">
        <v>0</v>
      </c>
      <c r="M4600">
        <v>0</v>
      </c>
      <c r="N4600">
        <v>0</v>
      </c>
    </row>
    <row r="4601" spans="1:14" x14ac:dyDescent="0.3">
      <c r="A4601" s="1">
        <v>44204</v>
      </c>
      <c r="B4601" t="s">
        <v>111</v>
      </c>
      <c r="C4601" t="s">
        <v>93</v>
      </c>
      <c r="D4601">
        <v>2021</v>
      </c>
      <c r="E4601">
        <v>8</v>
      </c>
      <c r="F4601" t="s">
        <v>38</v>
      </c>
      <c r="G4601" t="s">
        <v>34</v>
      </c>
      <c r="H4601" t="s">
        <v>21</v>
      </c>
      <c r="I4601">
        <v>0</v>
      </c>
      <c r="K4601">
        <v>0</v>
      </c>
      <c r="L4601">
        <v>0</v>
      </c>
      <c r="M4601">
        <v>0</v>
      </c>
      <c r="N4601">
        <v>0</v>
      </c>
    </row>
    <row r="4602" spans="1:14" x14ac:dyDescent="0.3">
      <c r="A4602" s="1">
        <v>44204</v>
      </c>
      <c r="B4602" t="s">
        <v>111</v>
      </c>
      <c r="C4602" t="s">
        <v>93</v>
      </c>
      <c r="D4602">
        <v>2021</v>
      </c>
      <c r="E4602">
        <v>8</v>
      </c>
      <c r="F4602" t="s">
        <v>38</v>
      </c>
      <c r="G4602" t="s">
        <v>34</v>
      </c>
      <c r="H4602" t="s">
        <v>25</v>
      </c>
      <c r="I4602">
        <v>36</v>
      </c>
      <c r="J4602">
        <v>200</v>
      </c>
      <c r="K4602">
        <v>20</v>
      </c>
      <c r="L4602">
        <v>15</v>
      </c>
      <c r="M4602">
        <v>0</v>
      </c>
      <c r="N4602">
        <v>41</v>
      </c>
    </row>
    <row r="4603" spans="1:14" x14ac:dyDescent="0.3">
      <c r="A4603" s="1">
        <v>44204</v>
      </c>
      <c r="B4603" t="s">
        <v>111</v>
      </c>
      <c r="C4603" t="s">
        <v>93</v>
      </c>
      <c r="D4603">
        <v>2021</v>
      </c>
      <c r="E4603">
        <v>8</v>
      </c>
      <c r="F4603" t="s">
        <v>38</v>
      </c>
      <c r="G4603" t="s">
        <v>34</v>
      </c>
      <c r="H4603" t="s">
        <v>26</v>
      </c>
      <c r="I4603">
        <v>42</v>
      </c>
      <c r="J4603">
        <v>207</v>
      </c>
      <c r="K4603">
        <v>30</v>
      </c>
      <c r="L4603">
        <v>27</v>
      </c>
      <c r="M4603">
        <v>0</v>
      </c>
      <c r="N4603">
        <v>45</v>
      </c>
    </row>
    <row r="4604" spans="1:14" x14ac:dyDescent="0.3">
      <c r="A4604" s="1">
        <v>44204</v>
      </c>
      <c r="B4604" t="s">
        <v>111</v>
      </c>
      <c r="C4604" t="s">
        <v>93</v>
      </c>
      <c r="D4604">
        <v>2021</v>
      </c>
      <c r="E4604">
        <v>8</v>
      </c>
      <c r="F4604" t="s">
        <v>38</v>
      </c>
      <c r="G4604" t="s">
        <v>34</v>
      </c>
      <c r="H4604" t="s">
        <v>27</v>
      </c>
      <c r="I4604">
        <v>50</v>
      </c>
      <c r="J4604">
        <v>243</v>
      </c>
      <c r="K4604">
        <v>43</v>
      </c>
      <c r="L4604">
        <v>35</v>
      </c>
      <c r="M4604">
        <v>0</v>
      </c>
      <c r="N4604">
        <v>58</v>
      </c>
    </row>
    <row r="4605" spans="1:14" x14ac:dyDescent="0.3">
      <c r="A4605" s="1">
        <v>44204</v>
      </c>
      <c r="B4605" t="s">
        <v>111</v>
      </c>
      <c r="C4605" t="s">
        <v>93</v>
      </c>
      <c r="D4605">
        <v>2021</v>
      </c>
      <c r="E4605">
        <v>8</v>
      </c>
      <c r="F4605" t="s">
        <v>38</v>
      </c>
      <c r="G4605" t="s">
        <v>34</v>
      </c>
      <c r="H4605" t="s">
        <v>30</v>
      </c>
      <c r="I4605">
        <v>95</v>
      </c>
      <c r="J4605">
        <v>534</v>
      </c>
      <c r="K4605">
        <v>66</v>
      </c>
      <c r="L4605">
        <v>56</v>
      </c>
      <c r="M4605">
        <v>0</v>
      </c>
      <c r="N4605">
        <v>105</v>
      </c>
    </row>
    <row r="4606" spans="1:14" x14ac:dyDescent="0.3">
      <c r="A4606" s="1">
        <v>44204</v>
      </c>
      <c r="B4606" t="s">
        <v>111</v>
      </c>
      <c r="C4606" t="s">
        <v>93</v>
      </c>
      <c r="D4606">
        <v>2021</v>
      </c>
      <c r="E4606">
        <v>8</v>
      </c>
      <c r="F4606" t="s">
        <v>38</v>
      </c>
      <c r="G4606" t="s">
        <v>34</v>
      </c>
      <c r="H4606" t="s">
        <v>31</v>
      </c>
      <c r="I4606">
        <v>105</v>
      </c>
      <c r="J4606">
        <v>865</v>
      </c>
      <c r="K4606">
        <v>110</v>
      </c>
      <c r="L4606">
        <v>67</v>
      </c>
      <c r="M4606">
        <v>0</v>
      </c>
      <c r="N4606">
        <v>148</v>
      </c>
    </row>
    <row r="4607" spans="1:14" x14ac:dyDescent="0.3">
      <c r="A4607" s="1">
        <v>44204</v>
      </c>
      <c r="B4607" t="s">
        <v>111</v>
      </c>
      <c r="C4607" t="s">
        <v>93</v>
      </c>
      <c r="D4607">
        <v>2021</v>
      </c>
      <c r="E4607">
        <v>8</v>
      </c>
      <c r="F4607" t="s">
        <v>38</v>
      </c>
      <c r="G4607" t="s">
        <v>34</v>
      </c>
      <c r="H4607" t="s">
        <v>32</v>
      </c>
      <c r="I4607">
        <v>91</v>
      </c>
      <c r="J4607">
        <v>871</v>
      </c>
      <c r="K4607">
        <v>98</v>
      </c>
      <c r="L4607">
        <v>50</v>
      </c>
      <c r="M4607">
        <v>0</v>
      </c>
      <c r="N4607">
        <v>139</v>
      </c>
    </row>
    <row r="4608" spans="1:14" x14ac:dyDescent="0.3">
      <c r="A4608" s="1">
        <v>44204</v>
      </c>
      <c r="B4608" t="s">
        <v>111</v>
      </c>
      <c r="C4608" t="s">
        <v>93</v>
      </c>
      <c r="D4608">
        <v>2021</v>
      </c>
      <c r="E4608">
        <v>8</v>
      </c>
      <c r="F4608" t="s">
        <v>38</v>
      </c>
      <c r="G4608" t="s">
        <v>34</v>
      </c>
      <c r="H4608" t="s">
        <v>33</v>
      </c>
      <c r="I4608">
        <v>42</v>
      </c>
      <c r="J4608">
        <v>710</v>
      </c>
      <c r="K4608">
        <v>62</v>
      </c>
      <c r="L4608">
        <v>24</v>
      </c>
      <c r="M4608">
        <v>0</v>
      </c>
      <c r="N4608">
        <v>80</v>
      </c>
    </row>
    <row r="4609" spans="1:14" x14ac:dyDescent="0.3">
      <c r="A4609" s="1">
        <v>44204</v>
      </c>
      <c r="B4609" t="s">
        <v>111</v>
      </c>
      <c r="C4609" t="s">
        <v>93</v>
      </c>
      <c r="D4609">
        <v>2021</v>
      </c>
      <c r="E4609">
        <v>8</v>
      </c>
      <c r="F4609" t="s">
        <v>38</v>
      </c>
      <c r="G4609" t="s">
        <v>35</v>
      </c>
      <c r="H4609" t="s">
        <v>17</v>
      </c>
      <c r="I4609">
        <v>325</v>
      </c>
      <c r="J4609">
        <v>2951</v>
      </c>
      <c r="K4609">
        <v>323</v>
      </c>
      <c r="L4609">
        <v>199</v>
      </c>
      <c r="M4609">
        <v>0</v>
      </c>
      <c r="N4609">
        <v>449</v>
      </c>
    </row>
    <row r="4610" spans="1:14" x14ac:dyDescent="0.3">
      <c r="A4610" s="1">
        <v>44204</v>
      </c>
      <c r="B4610" t="s">
        <v>111</v>
      </c>
      <c r="C4610" t="s">
        <v>93</v>
      </c>
      <c r="D4610">
        <v>2021</v>
      </c>
      <c r="E4610">
        <v>8</v>
      </c>
      <c r="F4610" t="s">
        <v>38</v>
      </c>
      <c r="G4610" t="s">
        <v>35</v>
      </c>
      <c r="H4610" t="s">
        <v>20</v>
      </c>
      <c r="I4610">
        <v>0</v>
      </c>
      <c r="K4610">
        <v>0</v>
      </c>
      <c r="L4610">
        <v>0</v>
      </c>
      <c r="M4610">
        <v>0</v>
      </c>
      <c r="N4610">
        <v>0</v>
      </c>
    </row>
    <row r="4611" spans="1:14" x14ac:dyDescent="0.3">
      <c r="A4611" s="1">
        <v>44204</v>
      </c>
      <c r="B4611" t="s">
        <v>111</v>
      </c>
      <c r="C4611" t="s">
        <v>93</v>
      </c>
      <c r="D4611">
        <v>2021</v>
      </c>
      <c r="E4611">
        <v>8</v>
      </c>
      <c r="F4611" t="s">
        <v>38</v>
      </c>
      <c r="G4611" t="s">
        <v>35</v>
      </c>
      <c r="H4611" t="s">
        <v>21</v>
      </c>
      <c r="I4611">
        <v>0</v>
      </c>
      <c r="K4611">
        <v>0</v>
      </c>
      <c r="L4611">
        <v>0</v>
      </c>
      <c r="M4611">
        <v>0</v>
      </c>
      <c r="N4611">
        <v>0</v>
      </c>
    </row>
    <row r="4612" spans="1:14" x14ac:dyDescent="0.3">
      <c r="A4612" s="1">
        <v>44204</v>
      </c>
      <c r="B4612" t="s">
        <v>111</v>
      </c>
      <c r="C4612" t="s">
        <v>93</v>
      </c>
      <c r="D4612">
        <v>2021</v>
      </c>
      <c r="E4612">
        <v>8</v>
      </c>
      <c r="F4612" t="s">
        <v>38</v>
      </c>
      <c r="G4612" t="s">
        <v>35</v>
      </c>
      <c r="H4612" t="s">
        <v>24</v>
      </c>
      <c r="I4612">
        <v>15</v>
      </c>
      <c r="J4612">
        <v>67</v>
      </c>
      <c r="K4612">
        <v>14</v>
      </c>
      <c r="L4612">
        <v>11</v>
      </c>
      <c r="M4612">
        <v>0</v>
      </c>
      <c r="N4612">
        <v>18</v>
      </c>
    </row>
    <row r="4613" spans="1:14" x14ac:dyDescent="0.3">
      <c r="A4613" s="1">
        <v>44204</v>
      </c>
      <c r="B4613" t="s">
        <v>111</v>
      </c>
      <c r="C4613" t="s">
        <v>93</v>
      </c>
      <c r="D4613">
        <v>2021</v>
      </c>
      <c r="E4613">
        <v>8</v>
      </c>
      <c r="F4613" t="s">
        <v>38</v>
      </c>
      <c r="G4613" t="s">
        <v>35</v>
      </c>
      <c r="H4613" t="s">
        <v>25</v>
      </c>
      <c r="I4613">
        <v>18</v>
      </c>
      <c r="J4613">
        <v>88</v>
      </c>
      <c r="K4613">
        <v>19</v>
      </c>
      <c r="L4613">
        <v>14</v>
      </c>
      <c r="M4613">
        <v>0</v>
      </c>
      <c r="N4613">
        <v>23</v>
      </c>
    </row>
    <row r="4614" spans="1:14" x14ac:dyDescent="0.3">
      <c r="A4614" s="1">
        <v>44204</v>
      </c>
      <c r="B4614" t="s">
        <v>111</v>
      </c>
      <c r="C4614" t="s">
        <v>93</v>
      </c>
      <c r="D4614">
        <v>2021</v>
      </c>
      <c r="E4614">
        <v>8</v>
      </c>
      <c r="F4614" t="s">
        <v>38</v>
      </c>
      <c r="G4614" t="s">
        <v>35</v>
      </c>
      <c r="H4614" t="s">
        <v>26</v>
      </c>
      <c r="I4614">
        <v>21</v>
      </c>
      <c r="J4614">
        <v>105</v>
      </c>
      <c r="K4614">
        <v>17</v>
      </c>
      <c r="L4614">
        <v>14</v>
      </c>
      <c r="M4614">
        <v>0</v>
      </c>
      <c r="N4614">
        <v>24</v>
      </c>
    </row>
    <row r="4615" spans="1:14" x14ac:dyDescent="0.3">
      <c r="A4615" s="1">
        <v>44204</v>
      </c>
      <c r="B4615" t="s">
        <v>111</v>
      </c>
      <c r="C4615" t="s">
        <v>93</v>
      </c>
      <c r="D4615">
        <v>2021</v>
      </c>
      <c r="E4615">
        <v>8</v>
      </c>
      <c r="F4615" t="s">
        <v>38</v>
      </c>
      <c r="G4615" t="s">
        <v>35</v>
      </c>
      <c r="H4615" t="s">
        <v>27</v>
      </c>
      <c r="I4615">
        <v>35</v>
      </c>
      <c r="J4615">
        <v>129</v>
      </c>
      <c r="K4615">
        <v>28</v>
      </c>
      <c r="L4615">
        <v>22</v>
      </c>
      <c r="M4615">
        <v>0</v>
      </c>
      <c r="N4615">
        <v>41</v>
      </c>
    </row>
    <row r="4616" spans="1:14" x14ac:dyDescent="0.3">
      <c r="A4616" s="1">
        <v>44204</v>
      </c>
      <c r="B4616" t="s">
        <v>111</v>
      </c>
      <c r="C4616" t="s">
        <v>93</v>
      </c>
      <c r="D4616">
        <v>2021</v>
      </c>
      <c r="E4616">
        <v>8</v>
      </c>
      <c r="F4616" t="s">
        <v>38</v>
      </c>
      <c r="G4616" t="s">
        <v>35</v>
      </c>
      <c r="H4616" t="s">
        <v>28</v>
      </c>
      <c r="I4616">
        <v>48</v>
      </c>
      <c r="J4616">
        <v>178</v>
      </c>
      <c r="K4616">
        <v>40</v>
      </c>
      <c r="L4616">
        <v>29</v>
      </c>
      <c r="M4616">
        <v>0</v>
      </c>
      <c r="N4616">
        <v>59</v>
      </c>
    </row>
    <row r="4617" spans="1:14" x14ac:dyDescent="0.3">
      <c r="A4617" s="1">
        <v>44204</v>
      </c>
      <c r="B4617" t="s">
        <v>111</v>
      </c>
      <c r="C4617" t="s">
        <v>93</v>
      </c>
      <c r="D4617">
        <v>2021</v>
      </c>
      <c r="E4617">
        <v>8</v>
      </c>
      <c r="F4617" t="s">
        <v>38</v>
      </c>
      <c r="G4617" t="s">
        <v>35</v>
      </c>
      <c r="H4617" t="s">
        <v>29</v>
      </c>
      <c r="I4617">
        <v>93</v>
      </c>
      <c r="J4617">
        <v>455</v>
      </c>
      <c r="K4617">
        <v>85</v>
      </c>
      <c r="L4617">
        <v>58</v>
      </c>
      <c r="M4617">
        <v>0</v>
      </c>
      <c r="N4617">
        <v>120</v>
      </c>
    </row>
    <row r="4618" spans="1:14" x14ac:dyDescent="0.3">
      <c r="A4618" s="1">
        <v>44204</v>
      </c>
      <c r="B4618" t="s">
        <v>111</v>
      </c>
      <c r="C4618" t="s">
        <v>93</v>
      </c>
      <c r="D4618">
        <v>2021</v>
      </c>
      <c r="E4618">
        <v>8</v>
      </c>
      <c r="F4618" t="s">
        <v>38</v>
      </c>
      <c r="G4618" t="s">
        <v>35</v>
      </c>
      <c r="H4618" t="s">
        <v>30</v>
      </c>
      <c r="I4618">
        <v>66</v>
      </c>
      <c r="J4618">
        <v>348</v>
      </c>
      <c r="K4618">
        <v>63</v>
      </c>
      <c r="L4618">
        <v>42</v>
      </c>
      <c r="M4618">
        <v>0</v>
      </c>
      <c r="N4618">
        <v>87</v>
      </c>
    </row>
    <row r="4619" spans="1:14" x14ac:dyDescent="0.3">
      <c r="A4619" s="1">
        <v>44204</v>
      </c>
      <c r="B4619" t="s">
        <v>111</v>
      </c>
      <c r="C4619" t="s">
        <v>93</v>
      </c>
      <c r="D4619">
        <v>2021</v>
      </c>
      <c r="E4619">
        <v>8</v>
      </c>
      <c r="F4619" t="s">
        <v>38</v>
      </c>
      <c r="G4619" t="s">
        <v>35</v>
      </c>
      <c r="H4619" t="s">
        <v>31</v>
      </c>
      <c r="I4619">
        <v>82</v>
      </c>
      <c r="J4619">
        <v>578</v>
      </c>
      <c r="K4619">
        <v>76</v>
      </c>
      <c r="L4619">
        <v>49</v>
      </c>
      <c r="M4619">
        <v>0</v>
      </c>
      <c r="N4619">
        <v>109</v>
      </c>
    </row>
    <row r="4620" spans="1:14" x14ac:dyDescent="0.3">
      <c r="A4620" s="1">
        <v>44204</v>
      </c>
      <c r="B4620" t="s">
        <v>111</v>
      </c>
      <c r="C4620" t="s">
        <v>93</v>
      </c>
      <c r="D4620">
        <v>2021</v>
      </c>
      <c r="E4620">
        <v>8</v>
      </c>
      <c r="F4620" t="s">
        <v>38</v>
      </c>
      <c r="G4620" t="s">
        <v>35</v>
      </c>
      <c r="H4620" t="s">
        <v>32</v>
      </c>
      <c r="I4620">
        <v>52</v>
      </c>
      <c r="J4620">
        <v>704</v>
      </c>
      <c r="K4620">
        <v>60</v>
      </c>
      <c r="L4620">
        <v>33</v>
      </c>
      <c r="M4620">
        <v>0</v>
      </c>
      <c r="N4620">
        <v>79</v>
      </c>
    </row>
    <row r="4621" spans="1:14" x14ac:dyDescent="0.3">
      <c r="A4621" s="1">
        <v>44204</v>
      </c>
      <c r="B4621" t="s">
        <v>111</v>
      </c>
      <c r="C4621" t="s">
        <v>93</v>
      </c>
      <c r="D4621">
        <v>2021</v>
      </c>
      <c r="E4621">
        <v>8</v>
      </c>
      <c r="F4621" t="s">
        <v>38</v>
      </c>
      <c r="G4621" t="s">
        <v>35</v>
      </c>
      <c r="H4621" t="s">
        <v>33</v>
      </c>
      <c r="I4621">
        <v>34</v>
      </c>
      <c r="J4621">
        <v>903</v>
      </c>
      <c r="K4621">
        <v>47</v>
      </c>
      <c r="L4621">
        <v>18</v>
      </c>
      <c r="M4621">
        <v>0</v>
      </c>
      <c r="N4621">
        <v>63</v>
      </c>
    </row>
    <row r="4622" spans="1:14" x14ac:dyDescent="0.3">
      <c r="A4622" s="1">
        <v>44205</v>
      </c>
      <c r="B4622" t="s">
        <v>112</v>
      </c>
      <c r="C4622" t="s">
        <v>93</v>
      </c>
      <c r="D4622">
        <v>2021</v>
      </c>
      <c r="E4622">
        <v>9</v>
      </c>
      <c r="F4622" t="s">
        <v>38</v>
      </c>
      <c r="G4622" t="s">
        <v>16</v>
      </c>
      <c r="H4622" t="s">
        <v>20</v>
      </c>
      <c r="I4622">
        <v>0</v>
      </c>
      <c r="J4622">
        <v>12</v>
      </c>
      <c r="K4622">
        <v>0</v>
      </c>
      <c r="L4622">
        <v>0</v>
      </c>
      <c r="M4622">
        <v>0</v>
      </c>
      <c r="N4622">
        <v>0</v>
      </c>
    </row>
    <row r="4623" spans="1:14" x14ac:dyDescent="0.3">
      <c r="A4623" s="1">
        <v>44205</v>
      </c>
      <c r="B4623" t="s">
        <v>112</v>
      </c>
      <c r="C4623" t="s">
        <v>93</v>
      </c>
      <c r="D4623">
        <v>2021</v>
      </c>
      <c r="E4623">
        <v>9</v>
      </c>
      <c r="F4623" t="s">
        <v>38</v>
      </c>
      <c r="G4623" t="s">
        <v>16</v>
      </c>
      <c r="H4623" t="s">
        <v>21</v>
      </c>
      <c r="I4623">
        <v>0</v>
      </c>
      <c r="J4623">
        <v>13</v>
      </c>
      <c r="K4623">
        <v>0</v>
      </c>
      <c r="L4623">
        <v>0</v>
      </c>
      <c r="M4623">
        <v>0</v>
      </c>
      <c r="N4623">
        <v>0</v>
      </c>
    </row>
    <row r="4624" spans="1:14" x14ac:dyDescent="0.3">
      <c r="A4624" s="1">
        <v>44205</v>
      </c>
      <c r="B4624" t="s">
        <v>112</v>
      </c>
      <c r="C4624" t="s">
        <v>93</v>
      </c>
      <c r="D4624">
        <v>2021</v>
      </c>
      <c r="E4624">
        <v>9</v>
      </c>
      <c r="F4624" t="s">
        <v>38</v>
      </c>
      <c r="G4624" t="s">
        <v>16</v>
      </c>
      <c r="H4624" t="s">
        <v>24</v>
      </c>
      <c r="I4624">
        <v>35</v>
      </c>
      <c r="J4624">
        <v>213</v>
      </c>
      <c r="K4624">
        <v>31</v>
      </c>
      <c r="L4624">
        <v>24</v>
      </c>
      <c r="M4624">
        <v>0</v>
      </c>
      <c r="N4624">
        <v>42</v>
      </c>
    </row>
    <row r="4625" spans="1:14" x14ac:dyDescent="0.3">
      <c r="A4625" s="1">
        <v>44205</v>
      </c>
      <c r="B4625" t="s">
        <v>112</v>
      </c>
      <c r="C4625" t="s">
        <v>93</v>
      </c>
      <c r="D4625">
        <v>2021</v>
      </c>
      <c r="E4625">
        <v>9</v>
      </c>
      <c r="F4625" t="s">
        <v>38</v>
      </c>
      <c r="G4625" t="s">
        <v>16</v>
      </c>
      <c r="H4625" t="s">
        <v>25</v>
      </c>
      <c r="I4625">
        <v>66</v>
      </c>
      <c r="J4625">
        <v>281</v>
      </c>
      <c r="K4625">
        <v>51</v>
      </c>
      <c r="L4625">
        <v>44</v>
      </c>
      <c r="M4625">
        <v>0</v>
      </c>
      <c r="N4625">
        <v>73</v>
      </c>
    </row>
    <row r="4626" spans="1:14" x14ac:dyDescent="0.3">
      <c r="A4626" s="1">
        <v>44205</v>
      </c>
      <c r="B4626" t="s">
        <v>112</v>
      </c>
      <c r="C4626" t="s">
        <v>93</v>
      </c>
      <c r="D4626">
        <v>2021</v>
      </c>
      <c r="E4626">
        <v>9</v>
      </c>
      <c r="F4626" t="s">
        <v>38</v>
      </c>
      <c r="G4626" t="s">
        <v>16</v>
      </c>
      <c r="H4626" t="s">
        <v>26</v>
      </c>
      <c r="I4626">
        <v>97</v>
      </c>
      <c r="J4626">
        <v>326</v>
      </c>
      <c r="K4626">
        <v>66</v>
      </c>
      <c r="L4626">
        <v>60</v>
      </c>
      <c r="M4626">
        <v>0</v>
      </c>
      <c r="N4626">
        <v>103</v>
      </c>
    </row>
    <row r="4627" spans="1:14" x14ac:dyDescent="0.3">
      <c r="A4627" s="1">
        <v>44205</v>
      </c>
      <c r="B4627" t="s">
        <v>112</v>
      </c>
      <c r="C4627" t="s">
        <v>93</v>
      </c>
      <c r="D4627">
        <v>2021</v>
      </c>
      <c r="E4627">
        <v>9</v>
      </c>
      <c r="F4627" t="s">
        <v>38</v>
      </c>
      <c r="G4627" t="s">
        <v>16</v>
      </c>
      <c r="H4627" t="s">
        <v>27</v>
      </c>
      <c r="I4627">
        <v>142</v>
      </c>
      <c r="J4627">
        <v>378</v>
      </c>
      <c r="K4627">
        <v>98</v>
      </c>
      <c r="L4627">
        <v>88</v>
      </c>
      <c r="M4627">
        <v>0</v>
      </c>
      <c r="N4627">
        <v>152</v>
      </c>
    </row>
    <row r="4628" spans="1:14" x14ac:dyDescent="0.3">
      <c r="A4628" s="1">
        <v>44205</v>
      </c>
      <c r="B4628" t="s">
        <v>112</v>
      </c>
      <c r="C4628" t="s">
        <v>93</v>
      </c>
      <c r="D4628">
        <v>2021</v>
      </c>
      <c r="E4628">
        <v>9</v>
      </c>
      <c r="F4628" t="s">
        <v>38</v>
      </c>
      <c r="G4628" t="s">
        <v>16</v>
      </c>
      <c r="H4628" t="s">
        <v>28</v>
      </c>
      <c r="I4628">
        <v>168</v>
      </c>
      <c r="J4628">
        <v>473</v>
      </c>
      <c r="K4628">
        <v>116</v>
      </c>
      <c r="L4628">
        <v>103</v>
      </c>
      <c r="M4628">
        <v>0</v>
      </c>
      <c r="N4628">
        <v>181</v>
      </c>
    </row>
    <row r="4629" spans="1:14" x14ac:dyDescent="0.3">
      <c r="A4629" s="1">
        <v>44205</v>
      </c>
      <c r="B4629" t="s">
        <v>112</v>
      </c>
      <c r="C4629" t="s">
        <v>93</v>
      </c>
      <c r="D4629">
        <v>2021</v>
      </c>
      <c r="E4629">
        <v>9</v>
      </c>
      <c r="F4629" t="s">
        <v>38</v>
      </c>
      <c r="G4629" t="s">
        <v>16</v>
      </c>
      <c r="H4629" t="s">
        <v>29</v>
      </c>
      <c r="I4629">
        <v>321</v>
      </c>
      <c r="J4629">
        <v>1205</v>
      </c>
      <c r="K4629">
        <v>243</v>
      </c>
      <c r="L4629">
        <v>200</v>
      </c>
      <c r="M4629">
        <v>0</v>
      </c>
      <c r="N4629">
        <v>364</v>
      </c>
    </row>
    <row r="4630" spans="1:14" x14ac:dyDescent="0.3">
      <c r="A4630" s="1">
        <v>44205</v>
      </c>
      <c r="B4630" t="s">
        <v>112</v>
      </c>
      <c r="C4630" t="s">
        <v>93</v>
      </c>
      <c r="D4630">
        <v>2021</v>
      </c>
      <c r="E4630">
        <v>9</v>
      </c>
      <c r="F4630" t="s">
        <v>38</v>
      </c>
      <c r="G4630" t="s">
        <v>16</v>
      </c>
      <c r="H4630" t="s">
        <v>30</v>
      </c>
      <c r="I4630">
        <v>236</v>
      </c>
      <c r="J4630">
        <v>948</v>
      </c>
      <c r="K4630">
        <v>186</v>
      </c>
      <c r="L4630">
        <v>149</v>
      </c>
      <c r="M4630">
        <v>0</v>
      </c>
      <c r="N4630">
        <v>273</v>
      </c>
    </row>
    <row r="4631" spans="1:14" x14ac:dyDescent="0.3">
      <c r="A4631" s="1">
        <v>44205</v>
      </c>
      <c r="B4631" t="s">
        <v>112</v>
      </c>
      <c r="C4631" t="s">
        <v>93</v>
      </c>
      <c r="D4631">
        <v>2021</v>
      </c>
      <c r="E4631">
        <v>9</v>
      </c>
      <c r="F4631" t="s">
        <v>38</v>
      </c>
      <c r="G4631" t="s">
        <v>16</v>
      </c>
      <c r="H4631" t="s">
        <v>31</v>
      </c>
      <c r="I4631">
        <v>301</v>
      </c>
      <c r="J4631">
        <v>1426</v>
      </c>
      <c r="K4631">
        <v>259</v>
      </c>
      <c r="L4631">
        <v>194</v>
      </c>
      <c r="M4631">
        <v>0</v>
      </c>
      <c r="N4631">
        <v>366</v>
      </c>
    </row>
    <row r="4632" spans="1:14" x14ac:dyDescent="0.3">
      <c r="A4632" s="1">
        <v>44205</v>
      </c>
      <c r="B4632" t="s">
        <v>112</v>
      </c>
      <c r="C4632" t="s">
        <v>93</v>
      </c>
      <c r="D4632">
        <v>2021</v>
      </c>
      <c r="E4632">
        <v>9</v>
      </c>
      <c r="F4632" t="s">
        <v>38</v>
      </c>
      <c r="G4632" t="s">
        <v>16</v>
      </c>
      <c r="H4632" t="s">
        <v>32</v>
      </c>
      <c r="I4632">
        <v>226</v>
      </c>
      <c r="J4632">
        <v>1719</v>
      </c>
      <c r="K4632">
        <v>223</v>
      </c>
      <c r="L4632">
        <v>147</v>
      </c>
      <c r="M4632">
        <v>0</v>
      </c>
      <c r="N4632">
        <v>302</v>
      </c>
    </row>
    <row r="4633" spans="1:14" x14ac:dyDescent="0.3">
      <c r="A4633" s="1">
        <v>44205</v>
      </c>
      <c r="B4633" t="s">
        <v>112</v>
      </c>
      <c r="C4633" t="s">
        <v>93</v>
      </c>
      <c r="D4633">
        <v>2021</v>
      </c>
      <c r="E4633">
        <v>9</v>
      </c>
      <c r="F4633" t="s">
        <v>38</v>
      </c>
      <c r="G4633" t="s">
        <v>34</v>
      </c>
      <c r="H4633" t="s">
        <v>17</v>
      </c>
      <c r="I4633">
        <v>709</v>
      </c>
      <c r="J4633">
        <v>3751</v>
      </c>
      <c r="K4633">
        <v>600</v>
      </c>
      <c r="L4633">
        <v>441</v>
      </c>
      <c r="M4633">
        <v>0</v>
      </c>
      <c r="N4633">
        <v>868</v>
      </c>
    </row>
    <row r="4634" spans="1:14" x14ac:dyDescent="0.3">
      <c r="A4634" s="1">
        <v>44205</v>
      </c>
      <c r="B4634" t="s">
        <v>112</v>
      </c>
      <c r="C4634" t="s">
        <v>93</v>
      </c>
      <c r="D4634">
        <v>2021</v>
      </c>
      <c r="E4634">
        <v>9</v>
      </c>
      <c r="F4634" t="s">
        <v>38</v>
      </c>
      <c r="G4634" t="s">
        <v>34</v>
      </c>
      <c r="H4634" t="s">
        <v>20</v>
      </c>
      <c r="I4634">
        <v>0</v>
      </c>
      <c r="K4634">
        <v>0</v>
      </c>
      <c r="L4634">
        <v>0</v>
      </c>
      <c r="M4634">
        <v>0</v>
      </c>
      <c r="N4634">
        <v>0</v>
      </c>
    </row>
    <row r="4635" spans="1:14" x14ac:dyDescent="0.3">
      <c r="A4635" s="1">
        <v>44205</v>
      </c>
      <c r="B4635" t="s">
        <v>112</v>
      </c>
      <c r="C4635" t="s">
        <v>93</v>
      </c>
      <c r="D4635">
        <v>2021</v>
      </c>
      <c r="E4635">
        <v>9</v>
      </c>
      <c r="F4635" t="s">
        <v>38</v>
      </c>
      <c r="G4635" t="s">
        <v>34</v>
      </c>
      <c r="H4635" t="s">
        <v>21</v>
      </c>
      <c r="I4635">
        <v>0</v>
      </c>
      <c r="K4635">
        <v>0</v>
      </c>
      <c r="L4635">
        <v>0</v>
      </c>
      <c r="M4635">
        <v>0</v>
      </c>
      <c r="N4635">
        <v>0</v>
      </c>
    </row>
    <row r="4636" spans="1:14" x14ac:dyDescent="0.3">
      <c r="A4636" s="1">
        <v>44205</v>
      </c>
      <c r="B4636" t="s">
        <v>112</v>
      </c>
      <c r="C4636" t="s">
        <v>93</v>
      </c>
      <c r="D4636">
        <v>2021</v>
      </c>
      <c r="E4636">
        <v>9</v>
      </c>
      <c r="F4636" t="s">
        <v>38</v>
      </c>
      <c r="G4636" t="s">
        <v>34</v>
      </c>
      <c r="H4636" t="s">
        <v>24</v>
      </c>
      <c r="I4636">
        <v>18</v>
      </c>
      <c r="J4636">
        <v>151</v>
      </c>
      <c r="K4636">
        <v>16</v>
      </c>
      <c r="L4636">
        <v>12</v>
      </c>
      <c r="M4636">
        <v>0</v>
      </c>
      <c r="N4636">
        <v>22</v>
      </c>
    </row>
    <row r="4637" spans="1:14" x14ac:dyDescent="0.3">
      <c r="A4637" s="1">
        <v>44205</v>
      </c>
      <c r="B4637" t="s">
        <v>112</v>
      </c>
      <c r="C4637" t="s">
        <v>93</v>
      </c>
      <c r="D4637">
        <v>2021</v>
      </c>
      <c r="E4637">
        <v>9</v>
      </c>
      <c r="F4637" t="s">
        <v>38</v>
      </c>
      <c r="G4637" t="s">
        <v>34</v>
      </c>
      <c r="H4637" t="s">
        <v>25</v>
      </c>
      <c r="I4637">
        <v>36</v>
      </c>
      <c r="J4637">
        <v>185</v>
      </c>
      <c r="K4637">
        <v>28</v>
      </c>
      <c r="L4637">
        <v>25</v>
      </c>
      <c r="M4637">
        <v>0</v>
      </c>
      <c r="N4637">
        <v>39</v>
      </c>
    </row>
    <row r="4638" spans="1:14" x14ac:dyDescent="0.3">
      <c r="A4638" s="1">
        <v>44205</v>
      </c>
      <c r="B4638" t="s">
        <v>112</v>
      </c>
      <c r="C4638" t="s">
        <v>93</v>
      </c>
      <c r="D4638">
        <v>2021</v>
      </c>
      <c r="E4638">
        <v>9</v>
      </c>
      <c r="F4638" t="s">
        <v>38</v>
      </c>
      <c r="G4638" t="s">
        <v>34</v>
      </c>
      <c r="H4638" t="s">
        <v>26</v>
      </c>
      <c r="I4638">
        <v>63</v>
      </c>
      <c r="J4638">
        <v>219</v>
      </c>
      <c r="K4638">
        <v>42</v>
      </c>
      <c r="L4638">
        <v>38</v>
      </c>
      <c r="M4638">
        <v>0</v>
      </c>
      <c r="N4638">
        <v>67</v>
      </c>
    </row>
    <row r="4639" spans="1:14" x14ac:dyDescent="0.3">
      <c r="A4639" s="1">
        <v>44205</v>
      </c>
      <c r="B4639" t="s">
        <v>112</v>
      </c>
      <c r="C4639" t="s">
        <v>93</v>
      </c>
      <c r="D4639">
        <v>2021</v>
      </c>
      <c r="E4639">
        <v>9</v>
      </c>
      <c r="F4639" t="s">
        <v>38</v>
      </c>
      <c r="G4639" t="s">
        <v>34</v>
      </c>
      <c r="H4639" t="s">
        <v>27</v>
      </c>
      <c r="I4639">
        <v>95</v>
      </c>
      <c r="J4639">
        <v>246</v>
      </c>
      <c r="K4639">
        <v>66</v>
      </c>
      <c r="L4639">
        <v>60</v>
      </c>
      <c r="M4639">
        <v>0</v>
      </c>
      <c r="N4639">
        <v>101</v>
      </c>
    </row>
    <row r="4640" spans="1:14" x14ac:dyDescent="0.3">
      <c r="A4640" s="1">
        <v>44205</v>
      </c>
      <c r="B4640" t="s">
        <v>112</v>
      </c>
      <c r="C4640" t="s">
        <v>93</v>
      </c>
      <c r="D4640">
        <v>2021</v>
      </c>
      <c r="E4640">
        <v>9</v>
      </c>
      <c r="F4640" t="s">
        <v>38</v>
      </c>
      <c r="G4640" t="s">
        <v>34</v>
      </c>
      <c r="H4640" t="s">
        <v>28</v>
      </c>
      <c r="I4640">
        <v>114</v>
      </c>
      <c r="J4640">
        <v>300</v>
      </c>
      <c r="K4640">
        <v>79</v>
      </c>
      <c r="L4640">
        <v>74</v>
      </c>
      <c r="M4640">
        <v>0</v>
      </c>
      <c r="N4640">
        <v>119</v>
      </c>
    </row>
    <row r="4641" spans="1:14" x14ac:dyDescent="0.3">
      <c r="A4641" s="1">
        <v>44205</v>
      </c>
      <c r="B4641" t="s">
        <v>112</v>
      </c>
      <c r="C4641" t="s">
        <v>93</v>
      </c>
      <c r="D4641">
        <v>2021</v>
      </c>
      <c r="E4641">
        <v>9</v>
      </c>
      <c r="F4641" t="s">
        <v>38</v>
      </c>
      <c r="G4641" t="s">
        <v>34</v>
      </c>
      <c r="H4641" t="s">
        <v>29</v>
      </c>
      <c r="I4641">
        <v>191</v>
      </c>
      <c r="J4641">
        <v>740</v>
      </c>
      <c r="K4641">
        <v>138</v>
      </c>
      <c r="L4641">
        <v>113</v>
      </c>
      <c r="M4641">
        <v>0</v>
      </c>
      <c r="N4641">
        <v>216</v>
      </c>
    </row>
    <row r="4642" spans="1:14" x14ac:dyDescent="0.3">
      <c r="A4642" s="1">
        <v>44205</v>
      </c>
      <c r="B4642" t="s">
        <v>112</v>
      </c>
      <c r="C4642" t="s">
        <v>93</v>
      </c>
      <c r="D4642">
        <v>2021</v>
      </c>
      <c r="E4642">
        <v>9</v>
      </c>
      <c r="F4642" t="s">
        <v>38</v>
      </c>
      <c r="G4642" t="s">
        <v>34</v>
      </c>
      <c r="H4642" t="s">
        <v>30</v>
      </c>
      <c r="I4642">
        <v>133</v>
      </c>
      <c r="J4642">
        <v>577</v>
      </c>
      <c r="K4642">
        <v>100</v>
      </c>
      <c r="L4642">
        <v>77</v>
      </c>
      <c r="M4642">
        <v>0</v>
      </c>
      <c r="N4642">
        <v>156</v>
      </c>
    </row>
    <row r="4643" spans="1:14" x14ac:dyDescent="0.3">
      <c r="A4643" s="1">
        <v>44205</v>
      </c>
      <c r="B4643" t="s">
        <v>112</v>
      </c>
      <c r="C4643" t="s">
        <v>93</v>
      </c>
      <c r="D4643">
        <v>2021</v>
      </c>
      <c r="E4643">
        <v>9</v>
      </c>
      <c r="F4643" t="s">
        <v>38</v>
      </c>
      <c r="G4643" t="s">
        <v>34</v>
      </c>
      <c r="H4643" t="s">
        <v>31</v>
      </c>
      <c r="I4643">
        <v>184</v>
      </c>
      <c r="J4643">
        <v>818</v>
      </c>
      <c r="K4643">
        <v>160</v>
      </c>
      <c r="L4643">
        <v>121</v>
      </c>
      <c r="M4643">
        <v>0</v>
      </c>
      <c r="N4643">
        <v>223</v>
      </c>
    </row>
    <row r="4644" spans="1:14" x14ac:dyDescent="0.3">
      <c r="A4644" s="1">
        <v>44205</v>
      </c>
      <c r="B4644" t="s">
        <v>112</v>
      </c>
      <c r="C4644" t="s">
        <v>93</v>
      </c>
      <c r="D4644">
        <v>2021</v>
      </c>
      <c r="E4644">
        <v>9</v>
      </c>
      <c r="F4644" t="s">
        <v>38</v>
      </c>
      <c r="G4644" t="s">
        <v>34</v>
      </c>
      <c r="H4644" t="s">
        <v>32</v>
      </c>
      <c r="I4644">
        <v>128</v>
      </c>
      <c r="J4644">
        <v>912</v>
      </c>
      <c r="K4644">
        <v>136</v>
      </c>
      <c r="L4644">
        <v>87</v>
      </c>
      <c r="M4644">
        <v>0</v>
      </c>
      <c r="N4644">
        <v>177</v>
      </c>
    </row>
    <row r="4645" spans="1:14" x14ac:dyDescent="0.3">
      <c r="A4645" s="1">
        <v>44205</v>
      </c>
      <c r="B4645" t="s">
        <v>112</v>
      </c>
      <c r="C4645" t="s">
        <v>93</v>
      </c>
      <c r="D4645">
        <v>2021</v>
      </c>
      <c r="E4645">
        <v>9</v>
      </c>
      <c r="F4645" t="s">
        <v>38</v>
      </c>
      <c r="G4645" t="s">
        <v>34</v>
      </c>
      <c r="H4645" t="s">
        <v>33</v>
      </c>
      <c r="I4645">
        <v>61</v>
      </c>
      <c r="J4645">
        <v>675</v>
      </c>
      <c r="K4645">
        <v>64</v>
      </c>
      <c r="L4645">
        <v>30</v>
      </c>
      <c r="M4645">
        <v>0</v>
      </c>
      <c r="N4645">
        <v>95</v>
      </c>
    </row>
    <row r="4646" spans="1:14" x14ac:dyDescent="0.3">
      <c r="A4646" s="1">
        <v>44205</v>
      </c>
      <c r="B4646" t="s">
        <v>112</v>
      </c>
      <c r="C4646" t="s">
        <v>93</v>
      </c>
      <c r="D4646">
        <v>2021</v>
      </c>
      <c r="E4646">
        <v>9</v>
      </c>
      <c r="F4646" t="s">
        <v>38</v>
      </c>
      <c r="G4646" t="s">
        <v>35</v>
      </c>
      <c r="H4646" t="s">
        <v>18</v>
      </c>
      <c r="I4646">
        <v>0</v>
      </c>
      <c r="J4646">
        <v>21</v>
      </c>
      <c r="K4646">
        <v>0</v>
      </c>
      <c r="L4646">
        <v>0</v>
      </c>
      <c r="M4646">
        <v>0</v>
      </c>
      <c r="N4646">
        <v>0</v>
      </c>
    </row>
    <row r="4647" spans="1:14" x14ac:dyDescent="0.3">
      <c r="A4647" s="1">
        <v>44205</v>
      </c>
      <c r="B4647" t="s">
        <v>112</v>
      </c>
      <c r="C4647" t="s">
        <v>93</v>
      </c>
      <c r="D4647">
        <v>2021</v>
      </c>
      <c r="E4647">
        <v>9</v>
      </c>
      <c r="F4647" t="s">
        <v>38</v>
      </c>
      <c r="G4647" t="s">
        <v>35</v>
      </c>
      <c r="H4647" t="s">
        <v>19</v>
      </c>
      <c r="I4647">
        <v>0</v>
      </c>
      <c r="J4647">
        <v>38</v>
      </c>
      <c r="K4647">
        <v>0</v>
      </c>
      <c r="L4647">
        <v>0</v>
      </c>
      <c r="M4647">
        <v>0</v>
      </c>
      <c r="N4647">
        <v>0</v>
      </c>
    </row>
    <row r="4648" spans="1:14" x14ac:dyDescent="0.3">
      <c r="A4648" s="1">
        <v>44205</v>
      </c>
      <c r="B4648" t="s">
        <v>112</v>
      </c>
      <c r="C4648" t="s">
        <v>93</v>
      </c>
      <c r="D4648">
        <v>2021</v>
      </c>
      <c r="E4648">
        <v>9</v>
      </c>
      <c r="F4648" t="s">
        <v>38</v>
      </c>
      <c r="G4648" t="s">
        <v>35</v>
      </c>
      <c r="H4648" t="s">
        <v>20</v>
      </c>
      <c r="I4648">
        <v>0</v>
      </c>
      <c r="K4648">
        <v>0</v>
      </c>
      <c r="L4648">
        <v>0</v>
      </c>
      <c r="M4648">
        <v>0</v>
      </c>
      <c r="N4648">
        <v>0</v>
      </c>
    </row>
    <row r="4649" spans="1:14" x14ac:dyDescent="0.3">
      <c r="A4649" s="1">
        <v>44205</v>
      </c>
      <c r="B4649" t="s">
        <v>112</v>
      </c>
      <c r="C4649" t="s">
        <v>93</v>
      </c>
      <c r="D4649">
        <v>2021</v>
      </c>
      <c r="E4649">
        <v>9</v>
      </c>
      <c r="F4649" t="s">
        <v>38</v>
      </c>
      <c r="G4649" t="s">
        <v>35</v>
      </c>
      <c r="H4649" t="s">
        <v>21</v>
      </c>
      <c r="I4649">
        <v>0</v>
      </c>
      <c r="K4649">
        <v>0</v>
      </c>
      <c r="L4649">
        <v>0</v>
      </c>
      <c r="M4649">
        <v>0</v>
      </c>
      <c r="N4649">
        <v>0</v>
      </c>
    </row>
    <row r="4650" spans="1:14" x14ac:dyDescent="0.3">
      <c r="A4650" s="1">
        <v>44205</v>
      </c>
      <c r="B4650" t="s">
        <v>112</v>
      </c>
      <c r="C4650" t="s">
        <v>93</v>
      </c>
      <c r="D4650">
        <v>2021</v>
      </c>
      <c r="E4650">
        <v>9</v>
      </c>
      <c r="F4650" t="s">
        <v>38</v>
      </c>
      <c r="G4650" t="s">
        <v>35</v>
      </c>
      <c r="H4650" t="s">
        <v>24</v>
      </c>
      <c r="I4650">
        <v>17</v>
      </c>
      <c r="J4650">
        <v>62</v>
      </c>
      <c r="K4650">
        <v>15</v>
      </c>
      <c r="L4650">
        <v>12</v>
      </c>
      <c r="M4650">
        <v>0</v>
      </c>
      <c r="N4650">
        <v>20</v>
      </c>
    </row>
    <row r="4651" spans="1:14" x14ac:dyDescent="0.3">
      <c r="A4651" s="1">
        <v>44205</v>
      </c>
      <c r="B4651" t="s">
        <v>112</v>
      </c>
      <c r="C4651" t="s">
        <v>93</v>
      </c>
      <c r="D4651">
        <v>2021</v>
      </c>
      <c r="E4651">
        <v>9</v>
      </c>
      <c r="F4651" t="s">
        <v>38</v>
      </c>
      <c r="G4651" t="s">
        <v>35</v>
      </c>
      <c r="H4651" t="s">
        <v>25</v>
      </c>
      <c r="I4651">
        <v>30</v>
      </c>
      <c r="J4651">
        <v>96</v>
      </c>
      <c r="K4651">
        <v>23</v>
      </c>
      <c r="L4651">
        <v>19</v>
      </c>
      <c r="M4651">
        <v>0</v>
      </c>
      <c r="N4651">
        <v>34</v>
      </c>
    </row>
    <row r="4652" spans="1:14" x14ac:dyDescent="0.3">
      <c r="A4652" s="1">
        <v>44205</v>
      </c>
      <c r="B4652" t="s">
        <v>112</v>
      </c>
      <c r="C4652" t="s">
        <v>93</v>
      </c>
      <c r="D4652">
        <v>2021</v>
      </c>
      <c r="E4652">
        <v>9</v>
      </c>
      <c r="F4652" t="s">
        <v>38</v>
      </c>
      <c r="G4652" t="s">
        <v>35</v>
      </c>
      <c r="H4652" t="s">
        <v>26</v>
      </c>
      <c r="I4652">
        <v>34</v>
      </c>
      <c r="J4652">
        <v>107</v>
      </c>
      <c r="K4652">
        <v>24</v>
      </c>
      <c r="L4652">
        <v>22</v>
      </c>
      <c r="M4652">
        <v>0</v>
      </c>
      <c r="N4652">
        <v>36</v>
      </c>
    </row>
    <row r="4653" spans="1:14" x14ac:dyDescent="0.3">
      <c r="A4653" s="1">
        <v>44205</v>
      </c>
      <c r="B4653" t="s">
        <v>112</v>
      </c>
      <c r="C4653" t="s">
        <v>93</v>
      </c>
      <c r="D4653">
        <v>2021</v>
      </c>
      <c r="E4653">
        <v>9</v>
      </c>
      <c r="F4653" t="s">
        <v>38</v>
      </c>
      <c r="G4653" t="s">
        <v>35</v>
      </c>
      <c r="H4653" t="s">
        <v>27</v>
      </c>
      <c r="I4653">
        <v>47</v>
      </c>
      <c r="J4653">
        <v>132</v>
      </c>
      <c r="K4653">
        <v>32</v>
      </c>
      <c r="L4653">
        <v>28</v>
      </c>
      <c r="M4653">
        <v>0</v>
      </c>
      <c r="N4653">
        <v>51</v>
      </c>
    </row>
    <row r="4654" spans="1:14" x14ac:dyDescent="0.3">
      <c r="A4654" s="1">
        <v>44205</v>
      </c>
      <c r="B4654" t="s">
        <v>112</v>
      </c>
      <c r="C4654" t="s">
        <v>93</v>
      </c>
      <c r="D4654">
        <v>2021</v>
      </c>
      <c r="E4654">
        <v>9</v>
      </c>
      <c r="F4654" t="s">
        <v>38</v>
      </c>
      <c r="G4654" t="s">
        <v>35</v>
      </c>
      <c r="H4654" t="s">
        <v>28</v>
      </c>
      <c r="I4654">
        <v>54</v>
      </c>
      <c r="J4654">
        <v>173</v>
      </c>
      <c r="K4654">
        <v>37</v>
      </c>
      <c r="L4654">
        <v>29</v>
      </c>
      <c r="M4654">
        <v>0</v>
      </c>
      <c r="N4654">
        <v>62</v>
      </c>
    </row>
    <row r="4655" spans="1:14" x14ac:dyDescent="0.3">
      <c r="A4655" s="1">
        <v>44205</v>
      </c>
      <c r="B4655" t="s">
        <v>112</v>
      </c>
      <c r="C4655" t="s">
        <v>93</v>
      </c>
      <c r="D4655">
        <v>2021</v>
      </c>
      <c r="E4655">
        <v>9</v>
      </c>
      <c r="F4655" t="s">
        <v>38</v>
      </c>
      <c r="G4655" t="s">
        <v>35</v>
      </c>
      <c r="H4655" t="s">
        <v>29</v>
      </c>
      <c r="I4655">
        <v>130</v>
      </c>
      <c r="J4655">
        <v>465</v>
      </c>
      <c r="K4655">
        <v>105</v>
      </c>
      <c r="L4655">
        <v>87</v>
      </c>
      <c r="M4655">
        <v>0</v>
      </c>
      <c r="N4655">
        <v>148</v>
      </c>
    </row>
    <row r="4656" spans="1:14" x14ac:dyDescent="0.3">
      <c r="A4656" s="1">
        <v>44205</v>
      </c>
      <c r="B4656" t="s">
        <v>112</v>
      </c>
      <c r="C4656" t="s">
        <v>93</v>
      </c>
      <c r="D4656">
        <v>2021</v>
      </c>
      <c r="E4656">
        <v>9</v>
      </c>
      <c r="F4656" t="s">
        <v>38</v>
      </c>
      <c r="G4656" t="s">
        <v>35</v>
      </c>
      <c r="H4656" t="s">
        <v>30</v>
      </c>
      <c r="I4656">
        <v>103</v>
      </c>
      <c r="J4656">
        <v>371</v>
      </c>
      <c r="K4656">
        <v>86</v>
      </c>
      <c r="L4656">
        <v>72</v>
      </c>
      <c r="M4656">
        <v>0</v>
      </c>
      <c r="N4656">
        <v>117</v>
      </c>
    </row>
    <row r="4657" spans="1:14" x14ac:dyDescent="0.3">
      <c r="A4657" s="1">
        <v>44205</v>
      </c>
      <c r="B4657" t="s">
        <v>112</v>
      </c>
      <c r="C4657" t="s">
        <v>93</v>
      </c>
      <c r="D4657">
        <v>2021</v>
      </c>
      <c r="E4657">
        <v>9</v>
      </c>
      <c r="F4657" t="s">
        <v>38</v>
      </c>
      <c r="G4657" t="s">
        <v>35</v>
      </c>
      <c r="H4657" t="s">
        <v>31</v>
      </c>
      <c r="I4657">
        <v>117</v>
      </c>
      <c r="J4657">
        <v>608</v>
      </c>
      <c r="K4657">
        <v>99</v>
      </c>
      <c r="L4657">
        <v>73</v>
      </c>
      <c r="M4657">
        <v>0</v>
      </c>
      <c r="N4657">
        <v>143</v>
      </c>
    </row>
    <row r="4658" spans="1:14" x14ac:dyDescent="0.3">
      <c r="A4658" s="1">
        <v>44205</v>
      </c>
      <c r="B4658" t="s">
        <v>112</v>
      </c>
      <c r="C4658" t="s">
        <v>93</v>
      </c>
      <c r="D4658">
        <v>2021</v>
      </c>
      <c r="E4658">
        <v>9</v>
      </c>
      <c r="F4658" t="s">
        <v>38</v>
      </c>
      <c r="G4658" t="s">
        <v>35</v>
      </c>
      <c r="H4658" t="s">
        <v>32</v>
      </c>
      <c r="I4658">
        <v>98</v>
      </c>
      <c r="J4658">
        <v>807</v>
      </c>
      <c r="K4658">
        <v>87</v>
      </c>
      <c r="L4658">
        <v>60</v>
      </c>
      <c r="M4658">
        <v>0</v>
      </c>
      <c r="N4658">
        <v>125</v>
      </c>
    </row>
    <row r="4659" spans="1:14" x14ac:dyDescent="0.3">
      <c r="A4659" s="1">
        <v>44206</v>
      </c>
      <c r="B4659" t="s">
        <v>113</v>
      </c>
      <c r="C4659" t="s">
        <v>93</v>
      </c>
      <c r="D4659">
        <v>2021</v>
      </c>
      <c r="E4659">
        <v>10</v>
      </c>
      <c r="F4659" t="s">
        <v>38</v>
      </c>
      <c r="G4659" t="s">
        <v>16</v>
      </c>
      <c r="H4659" t="s">
        <v>18</v>
      </c>
      <c r="I4659">
        <v>0</v>
      </c>
      <c r="J4659">
        <v>35</v>
      </c>
      <c r="K4659">
        <v>0</v>
      </c>
      <c r="L4659">
        <v>0</v>
      </c>
      <c r="M4659">
        <v>0</v>
      </c>
      <c r="N4659">
        <v>0</v>
      </c>
    </row>
    <row r="4660" spans="1:14" x14ac:dyDescent="0.3">
      <c r="A4660" s="1">
        <v>44206</v>
      </c>
      <c r="B4660" t="s">
        <v>113</v>
      </c>
      <c r="C4660" t="s">
        <v>93</v>
      </c>
      <c r="D4660">
        <v>2021</v>
      </c>
      <c r="E4660">
        <v>10</v>
      </c>
      <c r="F4660" t="s">
        <v>38</v>
      </c>
      <c r="G4660" t="s">
        <v>16</v>
      </c>
      <c r="H4660" t="s">
        <v>23</v>
      </c>
      <c r="I4660">
        <v>18</v>
      </c>
      <c r="J4660">
        <v>172</v>
      </c>
      <c r="K4660">
        <v>15</v>
      </c>
      <c r="L4660">
        <v>13</v>
      </c>
      <c r="M4660">
        <v>0</v>
      </c>
      <c r="N4660">
        <v>20</v>
      </c>
    </row>
    <row r="4661" spans="1:14" x14ac:dyDescent="0.3">
      <c r="A4661" s="1">
        <v>44206</v>
      </c>
      <c r="B4661" t="s">
        <v>113</v>
      </c>
      <c r="C4661" t="s">
        <v>93</v>
      </c>
      <c r="D4661">
        <v>2021</v>
      </c>
      <c r="E4661">
        <v>10</v>
      </c>
      <c r="F4661" t="s">
        <v>38</v>
      </c>
      <c r="G4661" t="s">
        <v>16</v>
      </c>
      <c r="H4661" t="s">
        <v>24</v>
      </c>
      <c r="I4661">
        <v>30</v>
      </c>
      <c r="J4661">
        <v>197</v>
      </c>
      <c r="K4661">
        <v>16</v>
      </c>
      <c r="L4661">
        <v>14</v>
      </c>
      <c r="M4661">
        <v>0</v>
      </c>
      <c r="N4661">
        <v>32</v>
      </c>
    </row>
    <row r="4662" spans="1:14" x14ac:dyDescent="0.3">
      <c r="A4662" s="1">
        <v>44206</v>
      </c>
      <c r="B4662" t="s">
        <v>113</v>
      </c>
      <c r="C4662" t="s">
        <v>93</v>
      </c>
      <c r="D4662">
        <v>2021</v>
      </c>
      <c r="E4662">
        <v>10</v>
      </c>
      <c r="F4662" t="s">
        <v>38</v>
      </c>
      <c r="G4662" t="s">
        <v>16</v>
      </c>
      <c r="H4662" t="s">
        <v>25</v>
      </c>
      <c r="I4662">
        <v>51</v>
      </c>
      <c r="J4662">
        <v>241</v>
      </c>
      <c r="K4662">
        <v>37</v>
      </c>
      <c r="L4662">
        <v>33</v>
      </c>
      <c r="M4662">
        <v>0</v>
      </c>
      <c r="N4662">
        <v>55</v>
      </c>
    </row>
    <row r="4663" spans="1:14" x14ac:dyDescent="0.3">
      <c r="A4663" s="1">
        <v>44206</v>
      </c>
      <c r="B4663" t="s">
        <v>113</v>
      </c>
      <c r="C4663" t="s">
        <v>93</v>
      </c>
      <c r="D4663">
        <v>2021</v>
      </c>
      <c r="E4663">
        <v>10</v>
      </c>
      <c r="F4663" t="s">
        <v>38</v>
      </c>
      <c r="G4663" t="s">
        <v>16</v>
      </c>
      <c r="H4663" t="s">
        <v>26</v>
      </c>
      <c r="I4663">
        <v>67</v>
      </c>
      <c r="J4663">
        <v>284</v>
      </c>
      <c r="K4663">
        <v>55</v>
      </c>
      <c r="L4663">
        <v>46</v>
      </c>
      <c r="M4663">
        <v>0</v>
      </c>
      <c r="N4663">
        <v>76</v>
      </c>
    </row>
    <row r="4664" spans="1:14" x14ac:dyDescent="0.3">
      <c r="A4664" s="1">
        <v>44206</v>
      </c>
      <c r="B4664" t="s">
        <v>113</v>
      </c>
      <c r="C4664" t="s">
        <v>93</v>
      </c>
      <c r="D4664">
        <v>2021</v>
      </c>
      <c r="E4664">
        <v>10</v>
      </c>
      <c r="F4664" t="s">
        <v>38</v>
      </c>
      <c r="G4664" t="s">
        <v>16</v>
      </c>
      <c r="H4664" t="s">
        <v>27</v>
      </c>
      <c r="I4664">
        <v>84</v>
      </c>
      <c r="J4664">
        <v>369</v>
      </c>
      <c r="K4664">
        <v>68</v>
      </c>
      <c r="L4664">
        <v>54</v>
      </c>
      <c r="M4664">
        <v>0</v>
      </c>
      <c r="N4664">
        <v>98</v>
      </c>
    </row>
    <row r="4665" spans="1:14" x14ac:dyDescent="0.3">
      <c r="A4665" s="1">
        <v>44206</v>
      </c>
      <c r="B4665" t="s">
        <v>113</v>
      </c>
      <c r="C4665" t="s">
        <v>93</v>
      </c>
      <c r="D4665">
        <v>2021</v>
      </c>
      <c r="E4665">
        <v>10</v>
      </c>
      <c r="F4665" t="s">
        <v>38</v>
      </c>
      <c r="G4665" t="s">
        <v>16</v>
      </c>
      <c r="H4665" t="s">
        <v>28</v>
      </c>
      <c r="I4665">
        <v>142</v>
      </c>
      <c r="J4665">
        <v>497</v>
      </c>
      <c r="K4665">
        <v>106</v>
      </c>
      <c r="L4665">
        <v>93</v>
      </c>
      <c r="M4665">
        <v>0</v>
      </c>
      <c r="N4665">
        <v>155</v>
      </c>
    </row>
    <row r="4666" spans="1:14" x14ac:dyDescent="0.3">
      <c r="A4666" s="1">
        <v>44206</v>
      </c>
      <c r="B4666" t="s">
        <v>113</v>
      </c>
      <c r="C4666" t="s">
        <v>93</v>
      </c>
      <c r="D4666">
        <v>2021</v>
      </c>
      <c r="E4666">
        <v>10</v>
      </c>
      <c r="F4666" t="s">
        <v>38</v>
      </c>
      <c r="G4666" t="s">
        <v>16</v>
      </c>
      <c r="H4666" t="s">
        <v>29</v>
      </c>
      <c r="I4666">
        <v>325</v>
      </c>
      <c r="J4666">
        <v>1226</v>
      </c>
      <c r="K4666">
        <v>259</v>
      </c>
      <c r="L4666">
        <v>214</v>
      </c>
      <c r="M4666">
        <v>0</v>
      </c>
      <c r="N4666">
        <v>370</v>
      </c>
    </row>
    <row r="4667" spans="1:14" x14ac:dyDescent="0.3">
      <c r="A4667" s="1">
        <v>44206</v>
      </c>
      <c r="B4667" t="s">
        <v>113</v>
      </c>
      <c r="C4667" t="s">
        <v>93</v>
      </c>
      <c r="D4667">
        <v>2021</v>
      </c>
      <c r="E4667">
        <v>10</v>
      </c>
      <c r="F4667" t="s">
        <v>38</v>
      </c>
      <c r="G4667" t="s">
        <v>16</v>
      </c>
      <c r="H4667" t="s">
        <v>30</v>
      </c>
      <c r="I4667">
        <v>234</v>
      </c>
      <c r="J4667">
        <v>943</v>
      </c>
      <c r="K4667">
        <v>195</v>
      </c>
      <c r="L4667">
        <v>156</v>
      </c>
      <c r="M4667">
        <v>0</v>
      </c>
      <c r="N4667">
        <v>273</v>
      </c>
    </row>
    <row r="4668" spans="1:14" x14ac:dyDescent="0.3">
      <c r="A4668" s="1">
        <v>44206</v>
      </c>
      <c r="B4668" t="s">
        <v>113</v>
      </c>
      <c r="C4668" t="s">
        <v>93</v>
      </c>
      <c r="D4668">
        <v>2021</v>
      </c>
      <c r="E4668">
        <v>10</v>
      </c>
      <c r="F4668" t="s">
        <v>38</v>
      </c>
      <c r="G4668" t="s">
        <v>16</v>
      </c>
      <c r="H4668" t="s">
        <v>32</v>
      </c>
      <c r="I4668">
        <v>229</v>
      </c>
      <c r="J4668">
        <v>1718</v>
      </c>
      <c r="K4668">
        <v>242</v>
      </c>
      <c r="L4668">
        <v>146</v>
      </c>
      <c r="M4668">
        <v>0</v>
      </c>
      <c r="N4668">
        <v>325</v>
      </c>
    </row>
    <row r="4669" spans="1:14" x14ac:dyDescent="0.3">
      <c r="A4669" s="1">
        <v>44206</v>
      </c>
      <c r="B4669" t="s">
        <v>113</v>
      </c>
      <c r="C4669" t="s">
        <v>93</v>
      </c>
      <c r="D4669">
        <v>2021</v>
      </c>
      <c r="E4669">
        <v>10</v>
      </c>
      <c r="F4669" t="s">
        <v>38</v>
      </c>
      <c r="G4669" t="s">
        <v>16</v>
      </c>
      <c r="H4669" t="s">
        <v>33</v>
      </c>
      <c r="I4669">
        <v>136</v>
      </c>
      <c r="J4669">
        <v>1672</v>
      </c>
      <c r="K4669">
        <v>144</v>
      </c>
      <c r="L4669">
        <v>72</v>
      </c>
      <c r="M4669">
        <v>0</v>
      </c>
      <c r="N4669">
        <v>208</v>
      </c>
    </row>
    <row r="4670" spans="1:14" x14ac:dyDescent="0.3">
      <c r="A4670" s="1">
        <v>44206</v>
      </c>
      <c r="B4670" t="s">
        <v>113</v>
      </c>
      <c r="C4670" t="s">
        <v>93</v>
      </c>
      <c r="D4670">
        <v>2021</v>
      </c>
      <c r="E4670">
        <v>10</v>
      </c>
      <c r="F4670" t="s">
        <v>38</v>
      </c>
      <c r="G4670" t="s">
        <v>34</v>
      </c>
      <c r="H4670" t="s">
        <v>18</v>
      </c>
      <c r="I4670">
        <v>0</v>
      </c>
      <c r="J4670">
        <v>27</v>
      </c>
      <c r="K4670">
        <v>0</v>
      </c>
      <c r="L4670">
        <v>0</v>
      </c>
      <c r="M4670">
        <v>0</v>
      </c>
      <c r="N4670">
        <v>0</v>
      </c>
    </row>
    <row r="4671" spans="1:14" x14ac:dyDescent="0.3">
      <c r="A4671" s="1">
        <v>44206</v>
      </c>
      <c r="B4671" t="s">
        <v>113</v>
      </c>
      <c r="C4671" t="s">
        <v>93</v>
      </c>
      <c r="D4671">
        <v>2021</v>
      </c>
      <c r="E4671">
        <v>10</v>
      </c>
      <c r="F4671" t="s">
        <v>38</v>
      </c>
      <c r="G4671" t="s">
        <v>34</v>
      </c>
      <c r="H4671" t="s">
        <v>24</v>
      </c>
      <c r="I4671">
        <v>19</v>
      </c>
      <c r="J4671">
        <v>143</v>
      </c>
      <c r="K4671">
        <v>11</v>
      </c>
      <c r="L4671">
        <v>10</v>
      </c>
      <c r="M4671">
        <v>0</v>
      </c>
      <c r="N4671">
        <v>20</v>
      </c>
    </row>
    <row r="4672" spans="1:14" x14ac:dyDescent="0.3">
      <c r="A4672" s="1">
        <v>44206</v>
      </c>
      <c r="B4672" t="s">
        <v>113</v>
      </c>
      <c r="C4672" t="s">
        <v>93</v>
      </c>
      <c r="D4672">
        <v>2021</v>
      </c>
      <c r="E4672">
        <v>10</v>
      </c>
      <c r="F4672" t="s">
        <v>38</v>
      </c>
      <c r="G4672" t="s">
        <v>34</v>
      </c>
      <c r="H4672" t="s">
        <v>25</v>
      </c>
      <c r="I4672">
        <v>31</v>
      </c>
      <c r="J4672">
        <v>159</v>
      </c>
      <c r="K4672">
        <v>23</v>
      </c>
      <c r="L4672">
        <v>21</v>
      </c>
      <c r="M4672">
        <v>0</v>
      </c>
      <c r="N4672">
        <v>33</v>
      </c>
    </row>
    <row r="4673" spans="1:14" x14ac:dyDescent="0.3">
      <c r="A4673" s="1">
        <v>44206</v>
      </c>
      <c r="B4673" t="s">
        <v>113</v>
      </c>
      <c r="C4673" t="s">
        <v>93</v>
      </c>
      <c r="D4673">
        <v>2021</v>
      </c>
      <c r="E4673">
        <v>10</v>
      </c>
      <c r="F4673" t="s">
        <v>38</v>
      </c>
      <c r="G4673" t="s">
        <v>34</v>
      </c>
      <c r="H4673" t="s">
        <v>26</v>
      </c>
      <c r="I4673">
        <v>38</v>
      </c>
      <c r="J4673">
        <v>179</v>
      </c>
      <c r="K4673">
        <v>29</v>
      </c>
      <c r="L4673">
        <v>26</v>
      </c>
      <c r="M4673">
        <v>0</v>
      </c>
      <c r="N4673">
        <v>41</v>
      </c>
    </row>
    <row r="4674" spans="1:14" x14ac:dyDescent="0.3">
      <c r="A4674" s="1">
        <v>44206</v>
      </c>
      <c r="B4674" t="s">
        <v>113</v>
      </c>
      <c r="C4674" t="s">
        <v>93</v>
      </c>
      <c r="D4674">
        <v>2021</v>
      </c>
      <c r="E4674">
        <v>10</v>
      </c>
      <c r="F4674" t="s">
        <v>38</v>
      </c>
      <c r="G4674" t="s">
        <v>34</v>
      </c>
      <c r="H4674" t="s">
        <v>27</v>
      </c>
      <c r="I4674">
        <v>55</v>
      </c>
      <c r="J4674">
        <v>232</v>
      </c>
      <c r="K4674">
        <v>39</v>
      </c>
      <c r="L4674">
        <v>34</v>
      </c>
      <c r="M4674">
        <v>0</v>
      </c>
      <c r="N4674">
        <v>60</v>
      </c>
    </row>
    <row r="4675" spans="1:14" x14ac:dyDescent="0.3">
      <c r="A4675" s="1">
        <v>44206</v>
      </c>
      <c r="B4675" t="s">
        <v>113</v>
      </c>
      <c r="C4675" t="s">
        <v>93</v>
      </c>
      <c r="D4675">
        <v>2021</v>
      </c>
      <c r="E4675">
        <v>10</v>
      </c>
      <c r="F4675" t="s">
        <v>38</v>
      </c>
      <c r="G4675" t="s">
        <v>34</v>
      </c>
      <c r="H4675" t="s">
        <v>28</v>
      </c>
      <c r="I4675">
        <v>95</v>
      </c>
      <c r="J4675">
        <v>304</v>
      </c>
      <c r="K4675">
        <v>69</v>
      </c>
      <c r="L4675">
        <v>62</v>
      </c>
      <c r="M4675">
        <v>0</v>
      </c>
      <c r="N4675">
        <v>102</v>
      </c>
    </row>
    <row r="4676" spans="1:14" x14ac:dyDescent="0.3">
      <c r="A4676" s="1">
        <v>44206</v>
      </c>
      <c r="B4676" t="s">
        <v>113</v>
      </c>
      <c r="C4676" t="s">
        <v>93</v>
      </c>
      <c r="D4676">
        <v>2021</v>
      </c>
      <c r="E4676">
        <v>10</v>
      </c>
      <c r="F4676" t="s">
        <v>38</v>
      </c>
      <c r="G4676" t="s">
        <v>34</v>
      </c>
      <c r="H4676" t="s">
        <v>29</v>
      </c>
      <c r="I4676">
        <v>211</v>
      </c>
      <c r="J4676">
        <v>751</v>
      </c>
      <c r="K4676">
        <v>168</v>
      </c>
      <c r="L4676">
        <v>137</v>
      </c>
      <c r="M4676">
        <v>0</v>
      </c>
      <c r="N4676">
        <v>242</v>
      </c>
    </row>
    <row r="4677" spans="1:14" x14ac:dyDescent="0.3">
      <c r="A4677" s="1">
        <v>44206</v>
      </c>
      <c r="B4677" t="s">
        <v>113</v>
      </c>
      <c r="C4677" t="s">
        <v>93</v>
      </c>
      <c r="D4677">
        <v>2021</v>
      </c>
      <c r="E4677">
        <v>10</v>
      </c>
      <c r="F4677" t="s">
        <v>38</v>
      </c>
      <c r="G4677" t="s">
        <v>34</v>
      </c>
      <c r="H4677" t="s">
        <v>30</v>
      </c>
      <c r="I4677">
        <v>152</v>
      </c>
      <c r="J4677">
        <v>576</v>
      </c>
      <c r="K4677">
        <v>126</v>
      </c>
      <c r="L4677">
        <v>99</v>
      </c>
      <c r="M4677">
        <v>0</v>
      </c>
      <c r="N4677">
        <v>179</v>
      </c>
    </row>
    <row r="4678" spans="1:14" x14ac:dyDescent="0.3">
      <c r="A4678" s="1">
        <v>44206</v>
      </c>
      <c r="B4678" t="s">
        <v>113</v>
      </c>
      <c r="C4678" t="s">
        <v>93</v>
      </c>
      <c r="D4678">
        <v>2021</v>
      </c>
      <c r="E4678">
        <v>10</v>
      </c>
      <c r="F4678" t="s">
        <v>38</v>
      </c>
      <c r="G4678" t="s">
        <v>34</v>
      </c>
      <c r="H4678" t="s">
        <v>32</v>
      </c>
      <c r="I4678">
        <v>127</v>
      </c>
      <c r="J4678">
        <v>923</v>
      </c>
      <c r="K4678">
        <v>135</v>
      </c>
      <c r="L4678">
        <v>86</v>
      </c>
      <c r="M4678">
        <v>0</v>
      </c>
      <c r="N4678">
        <v>176</v>
      </c>
    </row>
    <row r="4679" spans="1:14" x14ac:dyDescent="0.3">
      <c r="A4679" s="1">
        <v>44206</v>
      </c>
      <c r="B4679" t="s">
        <v>113</v>
      </c>
      <c r="C4679" t="s">
        <v>93</v>
      </c>
      <c r="D4679">
        <v>2021</v>
      </c>
      <c r="E4679">
        <v>10</v>
      </c>
      <c r="F4679" t="s">
        <v>38</v>
      </c>
      <c r="G4679" t="s">
        <v>34</v>
      </c>
      <c r="H4679" t="s">
        <v>33</v>
      </c>
      <c r="I4679">
        <v>65</v>
      </c>
      <c r="J4679">
        <v>695</v>
      </c>
      <c r="K4679">
        <v>76</v>
      </c>
      <c r="L4679">
        <v>36</v>
      </c>
      <c r="M4679">
        <v>0</v>
      </c>
      <c r="N4679">
        <v>105</v>
      </c>
    </row>
    <row r="4680" spans="1:14" x14ac:dyDescent="0.3">
      <c r="A4680" s="1">
        <v>44206</v>
      </c>
      <c r="B4680" t="s">
        <v>113</v>
      </c>
      <c r="C4680" t="s">
        <v>93</v>
      </c>
      <c r="D4680">
        <v>2021</v>
      </c>
      <c r="E4680">
        <v>10</v>
      </c>
      <c r="F4680" t="s">
        <v>38</v>
      </c>
      <c r="G4680" t="s">
        <v>35</v>
      </c>
      <c r="H4680" t="s">
        <v>17</v>
      </c>
      <c r="I4680">
        <v>464</v>
      </c>
      <c r="J4680">
        <v>3120</v>
      </c>
      <c r="K4680">
        <v>419</v>
      </c>
      <c r="L4680">
        <v>279</v>
      </c>
      <c r="M4680">
        <v>0</v>
      </c>
      <c r="N4680">
        <v>604</v>
      </c>
    </row>
    <row r="4681" spans="1:14" x14ac:dyDescent="0.3">
      <c r="A4681" s="1">
        <v>44206</v>
      </c>
      <c r="B4681" t="s">
        <v>113</v>
      </c>
      <c r="C4681" t="s">
        <v>93</v>
      </c>
      <c r="D4681">
        <v>2021</v>
      </c>
      <c r="E4681">
        <v>10</v>
      </c>
      <c r="F4681" t="s">
        <v>38</v>
      </c>
      <c r="G4681" t="s">
        <v>35</v>
      </c>
      <c r="H4681" t="s">
        <v>18</v>
      </c>
      <c r="I4681">
        <v>0</v>
      </c>
      <c r="K4681">
        <v>0</v>
      </c>
      <c r="L4681">
        <v>0</v>
      </c>
      <c r="M4681">
        <v>0</v>
      </c>
      <c r="N4681">
        <v>0</v>
      </c>
    </row>
    <row r="4682" spans="1:14" x14ac:dyDescent="0.3">
      <c r="A4682" s="1">
        <v>44206</v>
      </c>
      <c r="B4682" t="s">
        <v>113</v>
      </c>
      <c r="C4682" t="s">
        <v>93</v>
      </c>
      <c r="D4682">
        <v>2021</v>
      </c>
      <c r="E4682">
        <v>10</v>
      </c>
      <c r="F4682" t="s">
        <v>38</v>
      </c>
      <c r="G4682" t="s">
        <v>35</v>
      </c>
      <c r="H4682" t="s">
        <v>19</v>
      </c>
      <c r="I4682">
        <v>0</v>
      </c>
      <c r="J4682">
        <v>15</v>
      </c>
      <c r="K4682">
        <v>0</v>
      </c>
      <c r="L4682">
        <v>0</v>
      </c>
      <c r="M4682">
        <v>0</v>
      </c>
      <c r="N4682">
        <v>0</v>
      </c>
    </row>
    <row r="4683" spans="1:14" x14ac:dyDescent="0.3">
      <c r="A4683" s="1">
        <v>44206</v>
      </c>
      <c r="B4683" t="s">
        <v>113</v>
      </c>
      <c r="C4683" t="s">
        <v>93</v>
      </c>
      <c r="D4683">
        <v>2021</v>
      </c>
      <c r="E4683">
        <v>10</v>
      </c>
      <c r="F4683" t="s">
        <v>38</v>
      </c>
      <c r="G4683" t="s">
        <v>35</v>
      </c>
      <c r="H4683" t="s">
        <v>20</v>
      </c>
      <c r="I4683">
        <v>0</v>
      </c>
      <c r="K4683">
        <v>0</v>
      </c>
      <c r="L4683">
        <v>0</v>
      </c>
      <c r="M4683">
        <v>0</v>
      </c>
      <c r="N4683">
        <v>0</v>
      </c>
    </row>
    <row r="4684" spans="1:14" x14ac:dyDescent="0.3">
      <c r="A4684" s="1">
        <v>44206</v>
      </c>
      <c r="B4684" t="s">
        <v>113</v>
      </c>
      <c r="C4684" t="s">
        <v>93</v>
      </c>
      <c r="D4684">
        <v>2021</v>
      </c>
      <c r="E4684">
        <v>10</v>
      </c>
      <c r="F4684" t="s">
        <v>38</v>
      </c>
      <c r="G4684" t="s">
        <v>35</v>
      </c>
      <c r="H4684" t="s">
        <v>21</v>
      </c>
      <c r="I4684">
        <v>0</v>
      </c>
      <c r="K4684">
        <v>0</v>
      </c>
      <c r="L4684">
        <v>0</v>
      </c>
      <c r="M4684">
        <v>0</v>
      </c>
      <c r="N4684">
        <v>0</v>
      </c>
    </row>
    <row r="4685" spans="1:14" x14ac:dyDescent="0.3">
      <c r="A4685" s="1">
        <v>44206</v>
      </c>
      <c r="B4685" t="s">
        <v>113</v>
      </c>
      <c r="C4685" t="s">
        <v>93</v>
      </c>
      <c r="D4685">
        <v>2021</v>
      </c>
      <c r="E4685">
        <v>10</v>
      </c>
      <c r="F4685" t="s">
        <v>38</v>
      </c>
      <c r="G4685" t="s">
        <v>35</v>
      </c>
      <c r="H4685" t="s">
        <v>25</v>
      </c>
      <c r="I4685">
        <v>20</v>
      </c>
      <c r="J4685">
        <v>82</v>
      </c>
      <c r="K4685">
        <v>14</v>
      </c>
      <c r="L4685">
        <v>12</v>
      </c>
      <c r="M4685">
        <v>0</v>
      </c>
      <c r="N4685">
        <v>22</v>
      </c>
    </row>
    <row r="4686" spans="1:14" x14ac:dyDescent="0.3">
      <c r="A4686" s="1">
        <v>44206</v>
      </c>
      <c r="B4686" t="s">
        <v>113</v>
      </c>
      <c r="C4686" t="s">
        <v>93</v>
      </c>
      <c r="D4686">
        <v>2021</v>
      </c>
      <c r="E4686">
        <v>10</v>
      </c>
      <c r="F4686" t="s">
        <v>38</v>
      </c>
      <c r="G4686" t="s">
        <v>35</v>
      </c>
      <c r="H4686" t="s">
        <v>26</v>
      </c>
      <c r="I4686">
        <v>29</v>
      </c>
      <c r="J4686">
        <v>105</v>
      </c>
      <c r="K4686">
        <v>26</v>
      </c>
      <c r="L4686">
        <v>20</v>
      </c>
      <c r="M4686">
        <v>0</v>
      </c>
      <c r="N4686">
        <v>35</v>
      </c>
    </row>
    <row r="4687" spans="1:14" x14ac:dyDescent="0.3">
      <c r="A4687" s="1">
        <v>44206</v>
      </c>
      <c r="B4687" t="s">
        <v>113</v>
      </c>
      <c r="C4687" t="s">
        <v>93</v>
      </c>
      <c r="D4687">
        <v>2021</v>
      </c>
      <c r="E4687">
        <v>10</v>
      </c>
      <c r="F4687" t="s">
        <v>38</v>
      </c>
      <c r="G4687" t="s">
        <v>35</v>
      </c>
      <c r="H4687" t="s">
        <v>27</v>
      </c>
      <c r="I4687">
        <v>29</v>
      </c>
      <c r="J4687">
        <v>137</v>
      </c>
      <c r="K4687">
        <v>29</v>
      </c>
      <c r="L4687">
        <v>20</v>
      </c>
      <c r="M4687">
        <v>0</v>
      </c>
      <c r="N4687">
        <v>38</v>
      </c>
    </row>
    <row r="4688" spans="1:14" x14ac:dyDescent="0.3">
      <c r="A4688" s="1">
        <v>44206</v>
      </c>
      <c r="B4688" t="s">
        <v>113</v>
      </c>
      <c r="C4688" t="s">
        <v>93</v>
      </c>
      <c r="D4688">
        <v>2021</v>
      </c>
      <c r="E4688">
        <v>10</v>
      </c>
      <c r="F4688" t="s">
        <v>38</v>
      </c>
      <c r="G4688" t="s">
        <v>35</v>
      </c>
      <c r="H4688" t="s">
        <v>28</v>
      </c>
      <c r="I4688">
        <v>47</v>
      </c>
      <c r="J4688">
        <v>193</v>
      </c>
      <c r="K4688">
        <v>37</v>
      </c>
      <c r="L4688">
        <v>31</v>
      </c>
      <c r="M4688">
        <v>0</v>
      </c>
      <c r="N4688">
        <v>53</v>
      </c>
    </row>
    <row r="4689" spans="1:14" x14ac:dyDescent="0.3">
      <c r="A4689" s="1">
        <v>44206</v>
      </c>
      <c r="B4689" t="s">
        <v>113</v>
      </c>
      <c r="C4689" t="s">
        <v>93</v>
      </c>
      <c r="D4689">
        <v>2021</v>
      </c>
      <c r="E4689">
        <v>10</v>
      </c>
      <c r="F4689" t="s">
        <v>38</v>
      </c>
      <c r="G4689" t="s">
        <v>35</v>
      </c>
      <c r="H4689" t="s">
        <v>29</v>
      </c>
      <c r="I4689">
        <v>114</v>
      </c>
      <c r="J4689">
        <v>475</v>
      </c>
      <c r="K4689">
        <v>91</v>
      </c>
      <c r="L4689">
        <v>77</v>
      </c>
      <c r="M4689">
        <v>0</v>
      </c>
      <c r="N4689">
        <v>128</v>
      </c>
    </row>
    <row r="4690" spans="1:14" x14ac:dyDescent="0.3">
      <c r="A4690" s="1">
        <v>44206</v>
      </c>
      <c r="B4690" t="s">
        <v>113</v>
      </c>
      <c r="C4690" t="s">
        <v>93</v>
      </c>
      <c r="D4690">
        <v>2021</v>
      </c>
      <c r="E4690">
        <v>10</v>
      </c>
      <c r="F4690" t="s">
        <v>38</v>
      </c>
      <c r="G4690" t="s">
        <v>35</v>
      </c>
      <c r="H4690" t="s">
        <v>30</v>
      </c>
      <c r="I4690">
        <v>82</v>
      </c>
      <c r="J4690">
        <v>367</v>
      </c>
      <c r="K4690">
        <v>69</v>
      </c>
      <c r="L4690">
        <v>57</v>
      </c>
      <c r="M4690">
        <v>0</v>
      </c>
      <c r="N4690">
        <v>94</v>
      </c>
    </row>
    <row r="4691" spans="1:14" x14ac:dyDescent="0.3">
      <c r="A4691" s="1">
        <v>44206</v>
      </c>
      <c r="B4691" t="s">
        <v>113</v>
      </c>
      <c r="C4691" t="s">
        <v>93</v>
      </c>
      <c r="D4691">
        <v>2021</v>
      </c>
      <c r="E4691">
        <v>10</v>
      </c>
      <c r="F4691" t="s">
        <v>38</v>
      </c>
      <c r="G4691" t="s">
        <v>35</v>
      </c>
      <c r="H4691" t="s">
        <v>31</v>
      </c>
      <c r="I4691">
        <v>118</v>
      </c>
      <c r="J4691">
        <v>586</v>
      </c>
      <c r="K4691">
        <v>101</v>
      </c>
      <c r="L4691">
        <v>67</v>
      </c>
      <c r="M4691">
        <v>0</v>
      </c>
      <c r="N4691">
        <v>152</v>
      </c>
    </row>
    <row r="4692" spans="1:14" x14ac:dyDescent="0.3">
      <c r="A4692" s="1">
        <v>44206</v>
      </c>
      <c r="B4692" t="s">
        <v>113</v>
      </c>
      <c r="C4692" t="s">
        <v>93</v>
      </c>
      <c r="D4692">
        <v>2021</v>
      </c>
      <c r="E4692">
        <v>10</v>
      </c>
      <c r="F4692" t="s">
        <v>38</v>
      </c>
      <c r="G4692" t="s">
        <v>35</v>
      </c>
      <c r="H4692" t="s">
        <v>32</v>
      </c>
      <c r="I4692">
        <v>102</v>
      </c>
      <c r="J4692">
        <v>795</v>
      </c>
      <c r="K4692">
        <v>107</v>
      </c>
      <c r="L4692">
        <v>60</v>
      </c>
      <c r="M4692">
        <v>0</v>
      </c>
      <c r="N4692">
        <v>149</v>
      </c>
    </row>
    <row r="4693" spans="1:14" x14ac:dyDescent="0.3">
      <c r="A4693" s="1">
        <v>44206</v>
      </c>
      <c r="B4693" t="s">
        <v>113</v>
      </c>
      <c r="C4693" t="s">
        <v>93</v>
      </c>
      <c r="D4693">
        <v>2021</v>
      </c>
      <c r="E4693">
        <v>10</v>
      </c>
      <c r="F4693" t="s">
        <v>38</v>
      </c>
      <c r="G4693" t="s">
        <v>35</v>
      </c>
      <c r="H4693" t="s">
        <v>33</v>
      </c>
      <c r="I4693">
        <v>71</v>
      </c>
      <c r="J4693">
        <v>977</v>
      </c>
      <c r="K4693">
        <v>68</v>
      </c>
      <c r="L4693">
        <v>36</v>
      </c>
      <c r="M4693">
        <v>0</v>
      </c>
      <c r="N4693">
        <v>103</v>
      </c>
    </row>
    <row r="4694" spans="1:14" x14ac:dyDescent="0.3">
      <c r="A4694" s="1">
        <v>44207</v>
      </c>
      <c r="B4694" t="s">
        <v>114</v>
      </c>
      <c r="C4694" t="s">
        <v>93</v>
      </c>
      <c r="D4694">
        <v>2021</v>
      </c>
      <c r="E4694">
        <v>11</v>
      </c>
      <c r="F4694" t="s">
        <v>38</v>
      </c>
      <c r="G4694" t="s">
        <v>16</v>
      </c>
      <c r="H4694" t="s">
        <v>17</v>
      </c>
      <c r="I4694">
        <v>1615</v>
      </c>
      <c r="J4694">
        <v>7428</v>
      </c>
      <c r="K4694">
        <v>1301</v>
      </c>
      <c r="L4694">
        <v>990</v>
      </c>
      <c r="M4694">
        <v>0</v>
      </c>
      <c r="N4694">
        <v>1926</v>
      </c>
    </row>
    <row r="4695" spans="1:14" x14ac:dyDescent="0.3">
      <c r="A4695" s="1">
        <v>44207</v>
      </c>
      <c r="B4695" t="s">
        <v>114</v>
      </c>
      <c r="C4695" t="s">
        <v>93</v>
      </c>
      <c r="D4695">
        <v>2021</v>
      </c>
      <c r="E4695">
        <v>11</v>
      </c>
      <c r="F4695" t="s">
        <v>38</v>
      </c>
      <c r="G4695" t="s">
        <v>16</v>
      </c>
      <c r="H4695" t="s">
        <v>23</v>
      </c>
      <c r="I4695">
        <v>23</v>
      </c>
      <c r="J4695">
        <v>159</v>
      </c>
      <c r="K4695">
        <v>15</v>
      </c>
      <c r="L4695">
        <v>11</v>
      </c>
      <c r="M4695">
        <v>0</v>
      </c>
      <c r="N4695">
        <v>27</v>
      </c>
    </row>
    <row r="4696" spans="1:14" x14ac:dyDescent="0.3">
      <c r="A4696" s="1">
        <v>44207</v>
      </c>
      <c r="B4696" t="s">
        <v>114</v>
      </c>
      <c r="C4696" t="s">
        <v>93</v>
      </c>
      <c r="D4696">
        <v>2021</v>
      </c>
      <c r="E4696">
        <v>11</v>
      </c>
      <c r="F4696" t="s">
        <v>38</v>
      </c>
      <c r="G4696" t="s">
        <v>16</v>
      </c>
      <c r="H4696" t="s">
        <v>24</v>
      </c>
      <c r="I4696">
        <v>36</v>
      </c>
      <c r="J4696">
        <v>170</v>
      </c>
      <c r="K4696">
        <v>23</v>
      </c>
      <c r="L4696">
        <v>19</v>
      </c>
      <c r="M4696">
        <v>0</v>
      </c>
      <c r="N4696">
        <v>40</v>
      </c>
    </row>
    <row r="4697" spans="1:14" x14ac:dyDescent="0.3">
      <c r="A4697" s="1">
        <v>44207</v>
      </c>
      <c r="B4697" t="s">
        <v>114</v>
      </c>
      <c r="C4697" t="s">
        <v>93</v>
      </c>
      <c r="D4697">
        <v>2021</v>
      </c>
      <c r="E4697">
        <v>11</v>
      </c>
      <c r="F4697" t="s">
        <v>38</v>
      </c>
      <c r="G4697" t="s">
        <v>16</v>
      </c>
      <c r="H4697" t="s">
        <v>25</v>
      </c>
      <c r="I4697">
        <v>53</v>
      </c>
      <c r="J4697">
        <v>232</v>
      </c>
      <c r="K4697">
        <v>37</v>
      </c>
      <c r="L4697">
        <v>28</v>
      </c>
      <c r="M4697">
        <v>0</v>
      </c>
      <c r="N4697">
        <v>62</v>
      </c>
    </row>
    <row r="4698" spans="1:14" x14ac:dyDescent="0.3">
      <c r="A4698" s="1">
        <v>44207</v>
      </c>
      <c r="B4698" t="s">
        <v>114</v>
      </c>
      <c r="C4698" t="s">
        <v>93</v>
      </c>
      <c r="D4698">
        <v>2021</v>
      </c>
      <c r="E4698">
        <v>11</v>
      </c>
      <c r="F4698" t="s">
        <v>38</v>
      </c>
      <c r="G4698" t="s">
        <v>16</v>
      </c>
      <c r="H4698" t="s">
        <v>26</v>
      </c>
      <c r="I4698">
        <v>79</v>
      </c>
      <c r="J4698">
        <v>274</v>
      </c>
      <c r="K4698">
        <v>54</v>
      </c>
      <c r="L4698">
        <v>45</v>
      </c>
      <c r="M4698">
        <v>0</v>
      </c>
      <c r="N4698">
        <v>88</v>
      </c>
    </row>
    <row r="4699" spans="1:14" x14ac:dyDescent="0.3">
      <c r="A4699" s="1">
        <v>44207</v>
      </c>
      <c r="B4699" t="s">
        <v>114</v>
      </c>
      <c r="C4699" t="s">
        <v>93</v>
      </c>
      <c r="D4699">
        <v>2021</v>
      </c>
      <c r="E4699">
        <v>11</v>
      </c>
      <c r="F4699" t="s">
        <v>38</v>
      </c>
      <c r="G4699" t="s">
        <v>16</v>
      </c>
      <c r="H4699" t="s">
        <v>27</v>
      </c>
      <c r="I4699">
        <v>108</v>
      </c>
      <c r="J4699">
        <v>335</v>
      </c>
      <c r="K4699">
        <v>78</v>
      </c>
      <c r="L4699">
        <v>65</v>
      </c>
      <c r="M4699">
        <v>0</v>
      </c>
      <c r="N4699">
        <v>121</v>
      </c>
    </row>
    <row r="4700" spans="1:14" x14ac:dyDescent="0.3">
      <c r="A4700" s="1">
        <v>44207</v>
      </c>
      <c r="B4700" t="s">
        <v>114</v>
      </c>
      <c r="C4700" t="s">
        <v>93</v>
      </c>
      <c r="D4700">
        <v>2021</v>
      </c>
      <c r="E4700">
        <v>11</v>
      </c>
      <c r="F4700" t="s">
        <v>38</v>
      </c>
      <c r="G4700" t="s">
        <v>16</v>
      </c>
      <c r="H4700" t="s">
        <v>28</v>
      </c>
      <c r="I4700">
        <v>167</v>
      </c>
      <c r="J4700">
        <v>503</v>
      </c>
      <c r="K4700">
        <v>126</v>
      </c>
      <c r="L4700">
        <v>102</v>
      </c>
      <c r="M4700">
        <v>0</v>
      </c>
      <c r="N4700">
        <v>191</v>
      </c>
    </row>
    <row r="4701" spans="1:14" x14ac:dyDescent="0.3">
      <c r="A4701" s="1">
        <v>44207</v>
      </c>
      <c r="B4701" t="s">
        <v>114</v>
      </c>
      <c r="C4701" t="s">
        <v>93</v>
      </c>
      <c r="D4701">
        <v>2021</v>
      </c>
      <c r="E4701">
        <v>11</v>
      </c>
      <c r="F4701" t="s">
        <v>38</v>
      </c>
      <c r="G4701" t="s">
        <v>16</v>
      </c>
      <c r="H4701" t="s">
        <v>29</v>
      </c>
      <c r="I4701">
        <v>375</v>
      </c>
      <c r="J4701">
        <v>1239</v>
      </c>
      <c r="K4701">
        <v>318</v>
      </c>
      <c r="L4701">
        <v>252</v>
      </c>
      <c r="M4701">
        <v>0</v>
      </c>
      <c r="N4701">
        <v>441</v>
      </c>
    </row>
    <row r="4702" spans="1:14" x14ac:dyDescent="0.3">
      <c r="A4702" s="1">
        <v>44207</v>
      </c>
      <c r="B4702" t="s">
        <v>114</v>
      </c>
      <c r="C4702" t="s">
        <v>93</v>
      </c>
      <c r="D4702">
        <v>2021</v>
      </c>
      <c r="E4702">
        <v>11</v>
      </c>
      <c r="F4702" t="s">
        <v>38</v>
      </c>
      <c r="G4702" t="s">
        <v>16</v>
      </c>
      <c r="H4702" t="s">
        <v>30</v>
      </c>
      <c r="I4702">
        <v>270</v>
      </c>
      <c r="J4702">
        <v>943</v>
      </c>
      <c r="K4702">
        <v>238</v>
      </c>
      <c r="L4702">
        <v>187</v>
      </c>
      <c r="M4702">
        <v>0</v>
      </c>
      <c r="N4702">
        <v>321</v>
      </c>
    </row>
    <row r="4703" spans="1:14" x14ac:dyDescent="0.3">
      <c r="A4703" s="1">
        <v>44207</v>
      </c>
      <c r="B4703" t="s">
        <v>114</v>
      </c>
      <c r="C4703" t="s">
        <v>93</v>
      </c>
      <c r="D4703">
        <v>2021</v>
      </c>
      <c r="E4703">
        <v>11</v>
      </c>
      <c r="F4703" t="s">
        <v>38</v>
      </c>
      <c r="G4703" t="s">
        <v>16</v>
      </c>
      <c r="H4703" t="s">
        <v>31</v>
      </c>
      <c r="I4703">
        <v>432</v>
      </c>
      <c r="J4703">
        <v>1609</v>
      </c>
      <c r="K4703">
        <v>343</v>
      </c>
      <c r="L4703">
        <v>280</v>
      </c>
      <c r="M4703">
        <v>0</v>
      </c>
      <c r="N4703">
        <v>495</v>
      </c>
    </row>
    <row r="4704" spans="1:14" x14ac:dyDescent="0.3">
      <c r="A4704" s="1">
        <v>44207</v>
      </c>
      <c r="B4704" t="s">
        <v>114</v>
      </c>
      <c r="C4704" t="s">
        <v>93</v>
      </c>
      <c r="D4704">
        <v>2021</v>
      </c>
      <c r="E4704">
        <v>11</v>
      </c>
      <c r="F4704" t="s">
        <v>38</v>
      </c>
      <c r="G4704" t="s">
        <v>16</v>
      </c>
      <c r="H4704" t="s">
        <v>32</v>
      </c>
      <c r="I4704">
        <v>381</v>
      </c>
      <c r="J4704">
        <v>1955</v>
      </c>
      <c r="K4704">
        <v>300</v>
      </c>
      <c r="L4704">
        <v>223</v>
      </c>
      <c r="M4704">
        <v>0</v>
      </c>
      <c r="N4704">
        <v>458</v>
      </c>
    </row>
    <row r="4705" spans="1:14" x14ac:dyDescent="0.3">
      <c r="A4705" s="1">
        <v>44207</v>
      </c>
      <c r="B4705" t="s">
        <v>114</v>
      </c>
      <c r="C4705" t="s">
        <v>93</v>
      </c>
      <c r="D4705">
        <v>2021</v>
      </c>
      <c r="E4705">
        <v>11</v>
      </c>
      <c r="F4705" t="s">
        <v>38</v>
      </c>
      <c r="G4705" t="s">
        <v>16</v>
      </c>
      <c r="H4705" t="s">
        <v>33</v>
      </c>
      <c r="I4705">
        <v>240</v>
      </c>
      <c r="J4705">
        <v>1819</v>
      </c>
      <c r="K4705">
        <v>203</v>
      </c>
      <c r="L4705">
        <v>129</v>
      </c>
      <c r="M4705">
        <v>0</v>
      </c>
      <c r="N4705">
        <v>314</v>
      </c>
    </row>
    <row r="4706" spans="1:14" x14ac:dyDescent="0.3">
      <c r="A4706" s="1">
        <v>44207</v>
      </c>
      <c r="B4706" t="s">
        <v>114</v>
      </c>
      <c r="C4706" t="s">
        <v>93</v>
      </c>
      <c r="D4706">
        <v>2021</v>
      </c>
      <c r="E4706">
        <v>11</v>
      </c>
      <c r="F4706" t="s">
        <v>38</v>
      </c>
      <c r="G4706" t="s">
        <v>34</v>
      </c>
      <c r="H4706" t="s">
        <v>17</v>
      </c>
      <c r="I4706">
        <v>966</v>
      </c>
      <c r="J4706">
        <v>4207</v>
      </c>
      <c r="K4706">
        <v>775</v>
      </c>
      <c r="L4706">
        <v>598</v>
      </c>
      <c r="M4706">
        <v>0</v>
      </c>
      <c r="N4706">
        <v>1143</v>
      </c>
    </row>
    <row r="4707" spans="1:14" x14ac:dyDescent="0.3">
      <c r="A4707" s="1">
        <v>44207</v>
      </c>
      <c r="B4707" t="s">
        <v>114</v>
      </c>
      <c r="C4707" t="s">
        <v>93</v>
      </c>
      <c r="D4707">
        <v>2021</v>
      </c>
      <c r="E4707">
        <v>11</v>
      </c>
      <c r="F4707" t="s">
        <v>38</v>
      </c>
      <c r="G4707" t="s">
        <v>34</v>
      </c>
      <c r="H4707" t="s">
        <v>18</v>
      </c>
      <c r="I4707">
        <v>0</v>
      </c>
      <c r="J4707">
        <v>21</v>
      </c>
      <c r="K4707">
        <v>0</v>
      </c>
      <c r="L4707">
        <v>0</v>
      </c>
      <c r="M4707">
        <v>0</v>
      </c>
      <c r="N4707">
        <v>0</v>
      </c>
    </row>
    <row r="4708" spans="1:14" x14ac:dyDescent="0.3">
      <c r="A4708" s="1">
        <v>44207</v>
      </c>
      <c r="B4708" t="s">
        <v>114</v>
      </c>
      <c r="C4708" t="s">
        <v>93</v>
      </c>
      <c r="D4708">
        <v>2021</v>
      </c>
      <c r="E4708">
        <v>11</v>
      </c>
      <c r="F4708" t="s">
        <v>38</v>
      </c>
      <c r="G4708" t="s">
        <v>34</v>
      </c>
      <c r="H4708" t="s">
        <v>20</v>
      </c>
      <c r="I4708">
        <v>0</v>
      </c>
      <c r="K4708">
        <v>0</v>
      </c>
      <c r="L4708">
        <v>0</v>
      </c>
      <c r="M4708">
        <v>0</v>
      </c>
      <c r="N4708">
        <v>0</v>
      </c>
    </row>
    <row r="4709" spans="1:14" x14ac:dyDescent="0.3">
      <c r="A4709" s="1">
        <v>44207</v>
      </c>
      <c r="B4709" t="s">
        <v>114</v>
      </c>
      <c r="C4709" t="s">
        <v>93</v>
      </c>
      <c r="D4709">
        <v>2021</v>
      </c>
      <c r="E4709">
        <v>11</v>
      </c>
      <c r="F4709" t="s">
        <v>38</v>
      </c>
      <c r="G4709" t="s">
        <v>34</v>
      </c>
      <c r="H4709" t="s">
        <v>24</v>
      </c>
      <c r="I4709">
        <v>27</v>
      </c>
      <c r="J4709">
        <v>129</v>
      </c>
      <c r="K4709">
        <v>17</v>
      </c>
      <c r="L4709">
        <v>13</v>
      </c>
      <c r="M4709">
        <v>0</v>
      </c>
      <c r="N4709">
        <v>31</v>
      </c>
    </row>
    <row r="4710" spans="1:14" x14ac:dyDescent="0.3">
      <c r="A4710" s="1">
        <v>44207</v>
      </c>
      <c r="B4710" t="s">
        <v>114</v>
      </c>
      <c r="C4710" t="s">
        <v>93</v>
      </c>
      <c r="D4710">
        <v>2021</v>
      </c>
      <c r="E4710">
        <v>11</v>
      </c>
      <c r="F4710" t="s">
        <v>38</v>
      </c>
      <c r="G4710" t="s">
        <v>34</v>
      </c>
      <c r="H4710" t="s">
        <v>25</v>
      </c>
      <c r="I4710">
        <v>30</v>
      </c>
      <c r="J4710">
        <v>157</v>
      </c>
      <c r="K4710">
        <v>24</v>
      </c>
      <c r="L4710">
        <v>16</v>
      </c>
      <c r="M4710">
        <v>0</v>
      </c>
      <c r="N4710">
        <v>38</v>
      </c>
    </row>
    <row r="4711" spans="1:14" x14ac:dyDescent="0.3">
      <c r="A4711" s="1">
        <v>44207</v>
      </c>
      <c r="B4711" t="s">
        <v>114</v>
      </c>
      <c r="C4711" t="s">
        <v>93</v>
      </c>
      <c r="D4711">
        <v>2021</v>
      </c>
      <c r="E4711">
        <v>11</v>
      </c>
      <c r="F4711" t="s">
        <v>38</v>
      </c>
      <c r="G4711" t="s">
        <v>34</v>
      </c>
      <c r="H4711" t="s">
        <v>26</v>
      </c>
      <c r="I4711">
        <v>44</v>
      </c>
      <c r="J4711">
        <v>183</v>
      </c>
      <c r="K4711">
        <v>30</v>
      </c>
      <c r="L4711">
        <v>23</v>
      </c>
      <c r="M4711">
        <v>0</v>
      </c>
      <c r="N4711">
        <v>51</v>
      </c>
    </row>
    <row r="4712" spans="1:14" x14ac:dyDescent="0.3">
      <c r="A4712" s="1">
        <v>44207</v>
      </c>
      <c r="B4712" t="s">
        <v>114</v>
      </c>
      <c r="C4712" t="s">
        <v>93</v>
      </c>
      <c r="D4712">
        <v>2021</v>
      </c>
      <c r="E4712">
        <v>11</v>
      </c>
      <c r="F4712" t="s">
        <v>38</v>
      </c>
      <c r="G4712" t="s">
        <v>34</v>
      </c>
      <c r="H4712" t="s">
        <v>27</v>
      </c>
      <c r="I4712">
        <v>68</v>
      </c>
      <c r="J4712">
        <v>216</v>
      </c>
      <c r="K4712">
        <v>45</v>
      </c>
      <c r="L4712">
        <v>37</v>
      </c>
      <c r="M4712">
        <v>0</v>
      </c>
      <c r="N4712">
        <v>76</v>
      </c>
    </row>
    <row r="4713" spans="1:14" x14ac:dyDescent="0.3">
      <c r="A4713" s="1">
        <v>44207</v>
      </c>
      <c r="B4713" t="s">
        <v>114</v>
      </c>
      <c r="C4713" t="s">
        <v>93</v>
      </c>
      <c r="D4713">
        <v>2021</v>
      </c>
      <c r="E4713">
        <v>11</v>
      </c>
      <c r="F4713" t="s">
        <v>38</v>
      </c>
      <c r="G4713" t="s">
        <v>34</v>
      </c>
      <c r="H4713" t="s">
        <v>28</v>
      </c>
      <c r="I4713">
        <v>110</v>
      </c>
      <c r="J4713">
        <v>319</v>
      </c>
      <c r="K4713">
        <v>83</v>
      </c>
      <c r="L4713">
        <v>70</v>
      </c>
      <c r="M4713">
        <v>0</v>
      </c>
      <c r="N4713">
        <v>123</v>
      </c>
    </row>
    <row r="4714" spans="1:14" x14ac:dyDescent="0.3">
      <c r="A4714" s="1">
        <v>44207</v>
      </c>
      <c r="B4714" t="s">
        <v>114</v>
      </c>
      <c r="C4714" t="s">
        <v>93</v>
      </c>
      <c r="D4714">
        <v>2021</v>
      </c>
      <c r="E4714">
        <v>11</v>
      </c>
      <c r="F4714" t="s">
        <v>38</v>
      </c>
      <c r="G4714" t="s">
        <v>34</v>
      </c>
      <c r="H4714" t="s">
        <v>29</v>
      </c>
      <c r="I4714">
        <v>241</v>
      </c>
      <c r="J4714">
        <v>773</v>
      </c>
      <c r="K4714">
        <v>195</v>
      </c>
      <c r="L4714">
        <v>159</v>
      </c>
      <c r="M4714">
        <v>0</v>
      </c>
      <c r="N4714">
        <v>277</v>
      </c>
    </row>
    <row r="4715" spans="1:14" x14ac:dyDescent="0.3">
      <c r="A4715" s="1">
        <v>44207</v>
      </c>
      <c r="B4715" t="s">
        <v>114</v>
      </c>
      <c r="C4715" t="s">
        <v>93</v>
      </c>
      <c r="D4715">
        <v>2021</v>
      </c>
      <c r="E4715">
        <v>11</v>
      </c>
      <c r="F4715" t="s">
        <v>38</v>
      </c>
      <c r="G4715" t="s">
        <v>34</v>
      </c>
      <c r="H4715" t="s">
        <v>30</v>
      </c>
      <c r="I4715">
        <v>172</v>
      </c>
      <c r="J4715">
        <v>583</v>
      </c>
      <c r="K4715">
        <v>141</v>
      </c>
      <c r="L4715">
        <v>113</v>
      </c>
      <c r="M4715">
        <v>0</v>
      </c>
      <c r="N4715">
        <v>200</v>
      </c>
    </row>
    <row r="4716" spans="1:14" x14ac:dyDescent="0.3">
      <c r="A4716" s="1">
        <v>44207</v>
      </c>
      <c r="B4716" t="s">
        <v>114</v>
      </c>
      <c r="C4716" t="s">
        <v>93</v>
      </c>
      <c r="D4716">
        <v>2021</v>
      </c>
      <c r="E4716">
        <v>11</v>
      </c>
      <c r="F4716" t="s">
        <v>38</v>
      </c>
      <c r="G4716" t="s">
        <v>34</v>
      </c>
      <c r="H4716" t="s">
        <v>31</v>
      </c>
      <c r="I4716">
        <v>249</v>
      </c>
      <c r="J4716">
        <v>949</v>
      </c>
      <c r="K4716">
        <v>201</v>
      </c>
      <c r="L4716">
        <v>167</v>
      </c>
      <c r="M4716">
        <v>0</v>
      </c>
      <c r="N4716">
        <v>283</v>
      </c>
    </row>
    <row r="4717" spans="1:14" x14ac:dyDescent="0.3">
      <c r="A4717" s="1">
        <v>44207</v>
      </c>
      <c r="B4717" t="s">
        <v>114</v>
      </c>
      <c r="C4717" t="s">
        <v>93</v>
      </c>
      <c r="D4717">
        <v>2021</v>
      </c>
      <c r="E4717">
        <v>11</v>
      </c>
      <c r="F4717" t="s">
        <v>38</v>
      </c>
      <c r="G4717" t="s">
        <v>34</v>
      </c>
      <c r="H4717" t="s">
        <v>32</v>
      </c>
      <c r="I4717">
        <v>237</v>
      </c>
      <c r="J4717">
        <v>1093</v>
      </c>
      <c r="K4717">
        <v>185</v>
      </c>
      <c r="L4717">
        <v>144</v>
      </c>
      <c r="M4717">
        <v>0</v>
      </c>
      <c r="N4717">
        <v>278</v>
      </c>
    </row>
    <row r="4718" spans="1:14" x14ac:dyDescent="0.3">
      <c r="A4718" s="1">
        <v>44207</v>
      </c>
      <c r="B4718" t="s">
        <v>114</v>
      </c>
      <c r="C4718" t="s">
        <v>93</v>
      </c>
      <c r="D4718">
        <v>2021</v>
      </c>
      <c r="E4718">
        <v>11</v>
      </c>
      <c r="F4718" t="s">
        <v>38</v>
      </c>
      <c r="G4718" t="s">
        <v>34</v>
      </c>
      <c r="H4718" t="s">
        <v>33</v>
      </c>
      <c r="I4718">
        <v>121</v>
      </c>
      <c r="J4718">
        <v>843</v>
      </c>
      <c r="K4718">
        <v>111</v>
      </c>
      <c r="L4718">
        <v>66</v>
      </c>
      <c r="M4718">
        <v>0</v>
      </c>
      <c r="N4718">
        <v>166</v>
      </c>
    </row>
    <row r="4719" spans="1:14" x14ac:dyDescent="0.3">
      <c r="A4719" s="1">
        <v>44207</v>
      </c>
      <c r="B4719" t="s">
        <v>114</v>
      </c>
      <c r="C4719" t="s">
        <v>93</v>
      </c>
      <c r="D4719">
        <v>2021</v>
      </c>
      <c r="E4719">
        <v>11</v>
      </c>
      <c r="F4719" t="s">
        <v>38</v>
      </c>
      <c r="G4719" t="s">
        <v>35</v>
      </c>
      <c r="H4719" t="s">
        <v>17</v>
      </c>
      <c r="I4719">
        <v>649</v>
      </c>
      <c r="J4719">
        <v>3221</v>
      </c>
      <c r="K4719">
        <v>526</v>
      </c>
      <c r="L4719">
        <v>392</v>
      </c>
      <c r="M4719">
        <v>0</v>
      </c>
      <c r="N4719">
        <v>783</v>
      </c>
    </row>
    <row r="4720" spans="1:14" x14ac:dyDescent="0.3">
      <c r="A4720" s="1">
        <v>44207</v>
      </c>
      <c r="B4720" t="s">
        <v>114</v>
      </c>
      <c r="C4720" t="s">
        <v>93</v>
      </c>
      <c r="D4720">
        <v>2021</v>
      </c>
      <c r="E4720">
        <v>11</v>
      </c>
      <c r="F4720" t="s">
        <v>38</v>
      </c>
      <c r="G4720" t="s">
        <v>35</v>
      </c>
      <c r="H4720" t="s">
        <v>25</v>
      </c>
      <c r="I4720">
        <v>23</v>
      </c>
      <c r="J4720">
        <v>75</v>
      </c>
      <c r="K4720">
        <v>13</v>
      </c>
      <c r="L4720">
        <v>12</v>
      </c>
      <c r="M4720">
        <v>0</v>
      </c>
      <c r="N4720">
        <v>24</v>
      </c>
    </row>
    <row r="4721" spans="1:14" x14ac:dyDescent="0.3">
      <c r="A4721" s="1">
        <v>44207</v>
      </c>
      <c r="B4721" t="s">
        <v>114</v>
      </c>
      <c r="C4721" t="s">
        <v>93</v>
      </c>
      <c r="D4721">
        <v>2021</v>
      </c>
      <c r="E4721">
        <v>11</v>
      </c>
      <c r="F4721" t="s">
        <v>38</v>
      </c>
      <c r="G4721" t="s">
        <v>35</v>
      </c>
      <c r="H4721" t="s">
        <v>26</v>
      </c>
      <c r="I4721">
        <v>35</v>
      </c>
      <c r="J4721">
        <v>91</v>
      </c>
      <c r="K4721">
        <v>24</v>
      </c>
      <c r="L4721">
        <v>22</v>
      </c>
      <c r="M4721">
        <v>0</v>
      </c>
      <c r="N4721">
        <v>37</v>
      </c>
    </row>
    <row r="4722" spans="1:14" x14ac:dyDescent="0.3">
      <c r="A4722" s="1">
        <v>44207</v>
      </c>
      <c r="B4722" t="s">
        <v>114</v>
      </c>
      <c r="C4722" t="s">
        <v>93</v>
      </c>
      <c r="D4722">
        <v>2021</v>
      </c>
      <c r="E4722">
        <v>11</v>
      </c>
      <c r="F4722" t="s">
        <v>38</v>
      </c>
      <c r="G4722" t="s">
        <v>35</v>
      </c>
      <c r="H4722" t="s">
        <v>27</v>
      </c>
      <c r="I4722">
        <v>40</v>
      </c>
      <c r="J4722">
        <v>119</v>
      </c>
      <c r="K4722">
        <v>33</v>
      </c>
      <c r="L4722">
        <v>28</v>
      </c>
      <c r="M4722">
        <v>0</v>
      </c>
      <c r="N4722">
        <v>45</v>
      </c>
    </row>
    <row r="4723" spans="1:14" x14ac:dyDescent="0.3">
      <c r="A4723" s="1">
        <v>44207</v>
      </c>
      <c r="B4723" t="s">
        <v>114</v>
      </c>
      <c r="C4723" t="s">
        <v>93</v>
      </c>
      <c r="D4723">
        <v>2021</v>
      </c>
      <c r="E4723">
        <v>11</v>
      </c>
      <c r="F4723" t="s">
        <v>38</v>
      </c>
      <c r="G4723" t="s">
        <v>35</v>
      </c>
      <c r="H4723" t="s">
        <v>28</v>
      </c>
      <c r="I4723">
        <v>57</v>
      </c>
      <c r="J4723">
        <v>184</v>
      </c>
      <c r="K4723">
        <v>43</v>
      </c>
      <c r="L4723">
        <v>32</v>
      </c>
      <c r="M4723">
        <v>0</v>
      </c>
      <c r="N4723">
        <v>68</v>
      </c>
    </row>
    <row r="4724" spans="1:14" x14ac:dyDescent="0.3">
      <c r="A4724" s="1">
        <v>44207</v>
      </c>
      <c r="B4724" t="s">
        <v>114</v>
      </c>
      <c r="C4724" t="s">
        <v>93</v>
      </c>
      <c r="D4724">
        <v>2021</v>
      </c>
      <c r="E4724">
        <v>11</v>
      </c>
      <c r="F4724" t="s">
        <v>38</v>
      </c>
      <c r="G4724" t="s">
        <v>35</v>
      </c>
      <c r="H4724" t="s">
        <v>29</v>
      </c>
      <c r="I4724">
        <v>134</v>
      </c>
      <c r="J4724">
        <v>466</v>
      </c>
      <c r="K4724">
        <v>123</v>
      </c>
      <c r="L4724">
        <v>93</v>
      </c>
      <c r="M4724">
        <v>0</v>
      </c>
      <c r="N4724">
        <v>164</v>
      </c>
    </row>
    <row r="4725" spans="1:14" x14ac:dyDescent="0.3">
      <c r="A4725" s="1">
        <v>44207</v>
      </c>
      <c r="B4725" t="s">
        <v>114</v>
      </c>
      <c r="C4725" t="s">
        <v>93</v>
      </c>
      <c r="D4725">
        <v>2021</v>
      </c>
      <c r="E4725">
        <v>11</v>
      </c>
      <c r="F4725" t="s">
        <v>38</v>
      </c>
      <c r="G4725" t="s">
        <v>35</v>
      </c>
      <c r="H4725" t="s">
        <v>30</v>
      </c>
      <c r="I4725">
        <v>98</v>
      </c>
      <c r="J4725">
        <v>360</v>
      </c>
      <c r="K4725">
        <v>97</v>
      </c>
      <c r="L4725">
        <v>74</v>
      </c>
      <c r="M4725">
        <v>0</v>
      </c>
      <c r="N4725">
        <v>121</v>
      </c>
    </row>
    <row r="4726" spans="1:14" x14ac:dyDescent="0.3">
      <c r="A4726" s="1">
        <v>44207</v>
      </c>
      <c r="B4726" t="s">
        <v>114</v>
      </c>
      <c r="C4726" t="s">
        <v>93</v>
      </c>
      <c r="D4726">
        <v>2021</v>
      </c>
      <c r="E4726">
        <v>11</v>
      </c>
      <c r="F4726" t="s">
        <v>38</v>
      </c>
      <c r="G4726" t="s">
        <v>35</v>
      </c>
      <c r="H4726" t="s">
        <v>31</v>
      </c>
      <c r="I4726">
        <v>183</v>
      </c>
      <c r="J4726">
        <v>660</v>
      </c>
      <c r="K4726">
        <v>142</v>
      </c>
      <c r="L4726">
        <v>113</v>
      </c>
      <c r="M4726">
        <v>0</v>
      </c>
      <c r="N4726">
        <v>212</v>
      </c>
    </row>
    <row r="4727" spans="1:14" x14ac:dyDescent="0.3">
      <c r="A4727" s="1">
        <v>44207</v>
      </c>
      <c r="B4727" t="s">
        <v>114</v>
      </c>
      <c r="C4727" t="s">
        <v>93</v>
      </c>
      <c r="D4727">
        <v>2021</v>
      </c>
      <c r="E4727">
        <v>11</v>
      </c>
      <c r="F4727" t="s">
        <v>38</v>
      </c>
      <c r="G4727" t="s">
        <v>35</v>
      </c>
      <c r="H4727" t="s">
        <v>32</v>
      </c>
      <c r="I4727">
        <v>144</v>
      </c>
      <c r="J4727">
        <v>862</v>
      </c>
      <c r="K4727">
        <v>115</v>
      </c>
      <c r="L4727">
        <v>79</v>
      </c>
      <c r="M4727">
        <v>0</v>
      </c>
      <c r="N4727">
        <v>180</v>
      </c>
    </row>
    <row r="4728" spans="1:14" x14ac:dyDescent="0.3">
      <c r="A4728" s="1">
        <v>44207</v>
      </c>
      <c r="B4728" t="s">
        <v>114</v>
      </c>
      <c r="C4728" t="s">
        <v>93</v>
      </c>
      <c r="D4728">
        <v>2021</v>
      </c>
      <c r="E4728">
        <v>11</v>
      </c>
      <c r="F4728" t="s">
        <v>38</v>
      </c>
      <c r="G4728" t="s">
        <v>35</v>
      </c>
      <c r="H4728" t="s">
        <v>33</v>
      </c>
      <c r="I4728">
        <v>119</v>
      </c>
      <c r="J4728">
        <v>976</v>
      </c>
      <c r="K4728">
        <v>92</v>
      </c>
      <c r="L4728">
        <v>63</v>
      </c>
      <c r="M4728">
        <v>0</v>
      </c>
      <c r="N4728">
        <v>148</v>
      </c>
    </row>
    <row r="4729" spans="1:14" x14ac:dyDescent="0.3">
      <c r="A4729" s="1">
        <v>44208</v>
      </c>
      <c r="B4729" t="s">
        <v>90</v>
      </c>
      <c r="C4729" t="s">
        <v>93</v>
      </c>
      <c r="D4729">
        <v>2021</v>
      </c>
      <c r="E4729">
        <v>12</v>
      </c>
      <c r="F4729" t="s">
        <v>38</v>
      </c>
      <c r="G4729" t="s">
        <v>16</v>
      </c>
      <c r="H4729" t="s">
        <v>17</v>
      </c>
      <c r="I4729">
        <v>2171</v>
      </c>
      <c r="J4729">
        <v>8488</v>
      </c>
      <c r="K4729">
        <v>1675</v>
      </c>
      <c r="L4729">
        <v>1341</v>
      </c>
      <c r="M4729">
        <v>11</v>
      </c>
      <c r="N4729">
        <v>2514</v>
      </c>
    </row>
    <row r="4730" spans="1:14" x14ac:dyDescent="0.3">
      <c r="A4730" s="1">
        <v>44208</v>
      </c>
      <c r="B4730" t="s">
        <v>90</v>
      </c>
      <c r="C4730" t="s">
        <v>93</v>
      </c>
      <c r="D4730">
        <v>2021</v>
      </c>
      <c r="E4730">
        <v>12</v>
      </c>
      <c r="F4730" t="s">
        <v>38</v>
      </c>
      <c r="G4730" t="s">
        <v>16</v>
      </c>
      <c r="H4730" t="s">
        <v>20</v>
      </c>
      <c r="I4730">
        <v>0</v>
      </c>
      <c r="K4730">
        <v>0</v>
      </c>
      <c r="L4730">
        <v>0</v>
      </c>
      <c r="M4730">
        <v>0</v>
      </c>
      <c r="N4730">
        <v>0</v>
      </c>
    </row>
    <row r="4731" spans="1:14" x14ac:dyDescent="0.3">
      <c r="A4731" s="1">
        <v>44208</v>
      </c>
      <c r="B4731" t="s">
        <v>90</v>
      </c>
      <c r="C4731" t="s">
        <v>93</v>
      </c>
      <c r="D4731">
        <v>2021</v>
      </c>
      <c r="E4731">
        <v>12</v>
      </c>
      <c r="F4731" t="s">
        <v>38</v>
      </c>
      <c r="G4731" t="s">
        <v>16</v>
      </c>
      <c r="H4731" t="s">
        <v>23</v>
      </c>
      <c r="I4731">
        <v>31</v>
      </c>
      <c r="J4731">
        <v>191</v>
      </c>
      <c r="K4731">
        <v>21</v>
      </c>
      <c r="L4731">
        <v>20</v>
      </c>
      <c r="M4731">
        <v>0</v>
      </c>
      <c r="N4731">
        <v>32</v>
      </c>
    </row>
    <row r="4732" spans="1:14" x14ac:dyDescent="0.3">
      <c r="A4732" s="1">
        <v>44208</v>
      </c>
      <c r="B4732" t="s">
        <v>90</v>
      </c>
      <c r="C4732" t="s">
        <v>93</v>
      </c>
      <c r="D4732">
        <v>2021</v>
      </c>
      <c r="E4732">
        <v>12</v>
      </c>
      <c r="F4732" t="s">
        <v>38</v>
      </c>
      <c r="G4732" t="s">
        <v>16</v>
      </c>
      <c r="H4732" t="s">
        <v>24</v>
      </c>
      <c r="I4732">
        <v>53</v>
      </c>
      <c r="J4732">
        <v>234</v>
      </c>
      <c r="K4732">
        <v>36</v>
      </c>
      <c r="L4732">
        <v>31</v>
      </c>
      <c r="M4732">
        <v>0</v>
      </c>
      <c r="N4732">
        <v>58</v>
      </c>
    </row>
    <row r="4733" spans="1:14" x14ac:dyDescent="0.3">
      <c r="A4733" s="1">
        <v>44208</v>
      </c>
      <c r="B4733" t="s">
        <v>90</v>
      </c>
      <c r="C4733" t="s">
        <v>93</v>
      </c>
      <c r="D4733">
        <v>2021</v>
      </c>
      <c r="E4733">
        <v>12</v>
      </c>
      <c r="F4733" t="s">
        <v>38</v>
      </c>
      <c r="G4733" t="s">
        <v>16</v>
      </c>
      <c r="H4733" t="s">
        <v>25</v>
      </c>
      <c r="I4733">
        <v>76</v>
      </c>
      <c r="J4733">
        <v>291</v>
      </c>
      <c r="K4733">
        <v>55</v>
      </c>
      <c r="L4733">
        <v>46</v>
      </c>
      <c r="M4733">
        <v>0</v>
      </c>
      <c r="N4733">
        <v>85</v>
      </c>
    </row>
    <row r="4734" spans="1:14" x14ac:dyDescent="0.3">
      <c r="A4734" s="1">
        <v>44208</v>
      </c>
      <c r="B4734" t="s">
        <v>90</v>
      </c>
      <c r="C4734" t="s">
        <v>93</v>
      </c>
      <c r="D4734">
        <v>2021</v>
      </c>
      <c r="E4734">
        <v>12</v>
      </c>
      <c r="F4734" t="s">
        <v>38</v>
      </c>
      <c r="G4734" t="s">
        <v>34</v>
      </c>
      <c r="H4734" t="s">
        <v>20</v>
      </c>
      <c r="I4734">
        <v>0</v>
      </c>
      <c r="K4734">
        <v>0</v>
      </c>
      <c r="L4734">
        <v>0</v>
      </c>
      <c r="M4734">
        <v>0</v>
      </c>
      <c r="N4734">
        <v>0</v>
      </c>
    </row>
    <row r="4735" spans="1:14" x14ac:dyDescent="0.3">
      <c r="A4735" s="1">
        <v>44208</v>
      </c>
      <c r="B4735" t="s">
        <v>90</v>
      </c>
      <c r="C4735" t="s">
        <v>93</v>
      </c>
      <c r="D4735">
        <v>2021</v>
      </c>
      <c r="E4735">
        <v>12</v>
      </c>
      <c r="F4735" t="s">
        <v>38</v>
      </c>
      <c r="G4735" t="s">
        <v>34</v>
      </c>
      <c r="H4735" t="s">
        <v>23</v>
      </c>
      <c r="I4735">
        <v>19</v>
      </c>
      <c r="J4735">
        <v>129</v>
      </c>
      <c r="K4735">
        <v>11</v>
      </c>
      <c r="L4735">
        <v>11</v>
      </c>
      <c r="M4735">
        <v>0</v>
      </c>
      <c r="N4735">
        <v>19</v>
      </c>
    </row>
    <row r="4736" spans="1:14" x14ac:dyDescent="0.3">
      <c r="A4736" s="1">
        <v>44208</v>
      </c>
      <c r="B4736" t="s">
        <v>90</v>
      </c>
      <c r="C4736" t="s">
        <v>93</v>
      </c>
      <c r="D4736">
        <v>2021</v>
      </c>
      <c r="E4736">
        <v>12</v>
      </c>
      <c r="F4736" t="s">
        <v>38</v>
      </c>
      <c r="G4736" t="s">
        <v>34</v>
      </c>
      <c r="H4736" t="s">
        <v>24</v>
      </c>
      <c r="I4736">
        <v>33</v>
      </c>
      <c r="J4736">
        <v>170</v>
      </c>
      <c r="K4736">
        <v>20</v>
      </c>
      <c r="L4736">
        <v>18</v>
      </c>
      <c r="M4736">
        <v>0</v>
      </c>
      <c r="N4736">
        <v>35</v>
      </c>
    </row>
    <row r="4737" spans="1:14" x14ac:dyDescent="0.3">
      <c r="A4737" s="1">
        <v>44208</v>
      </c>
      <c r="B4737" t="s">
        <v>90</v>
      </c>
      <c r="C4737" t="s">
        <v>93</v>
      </c>
      <c r="D4737">
        <v>2021</v>
      </c>
      <c r="E4737">
        <v>12</v>
      </c>
      <c r="F4737" t="s">
        <v>38</v>
      </c>
      <c r="G4737" t="s">
        <v>34</v>
      </c>
      <c r="H4737" t="s">
        <v>25</v>
      </c>
      <c r="I4737">
        <v>46</v>
      </c>
      <c r="J4737">
        <v>193</v>
      </c>
      <c r="K4737">
        <v>34</v>
      </c>
      <c r="L4737">
        <v>27</v>
      </c>
      <c r="M4737">
        <v>0</v>
      </c>
      <c r="N4737">
        <v>53</v>
      </c>
    </row>
    <row r="4738" spans="1:14" x14ac:dyDescent="0.3">
      <c r="A4738" s="1">
        <v>44208</v>
      </c>
      <c r="B4738" t="s">
        <v>90</v>
      </c>
      <c r="C4738" t="s">
        <v>93</v>
      </c>
      <c r="D4738">
        <v>2021</v>
      </c>
      <c r="E4738">
        <v>12</v>
      </c>
      <c r="F4738" t="s">
        <v>38</v>
      </c>
      <c r="G4738" t="s">
        <v>34</v>
      </c>
      <c r="H4738" t="s">
        <v>29</v>
      </c>
      <c r="I4738">
        <v>338</v>
      </c>
      <c r="J4738">
        <v>942</v>
      </c>
      <c r="K4738">
        <v>237</v>
      </c>
      <c r="L4738">
        <v>203</v>
      </c>
      <c r="M4738">
        <v>0</v>
      </c>
      <c r="N4738">
        <v>372</v>
      </c>
    </row>
    <row r="4739" spans="1:14" x14ac:dyDescent="0.3">
      <c r="A4739" s="1">
        <v>44208</v>
      </c>
      <c r="B4739" t="s">
        <v>90</v>
      </c>
      <c r="C4739" t="s">
        <v>93</v>
      </c>
      <c r="D4739">
        <v>2021</v>
      </c>
      <c r="E4739">
        <v>12</v>
      </c>
      <c r="F4739" t="s">
        <v>38</v>
      </c>
      <c r="G4739" t="s">
        <v>34</v>
      </c>
      <c r="H4739" t="s">
        <v>30</v>
      </c>
      <c r="I4739">
        <v>258</v>
      </c>
      <c r="J4739">
        <v>730</v>
      </c>
      <c r="K4739">
        <v>185</v>
      </c>
      <c r="L4739">
        <v>161</v>
      </c>
      <c r="M4739">
        <v>0</v>
      </c>
      <c r="N4739">
        <v>282</v>
      </c>
    </row>
    <row r="4740" spans="1:14" x14ac:dyDescent="0.3">
      <c r="A4740" s="1">
        <v>44208</v>
      </c>
      <c r="B4740" t="s">
        <v>90</v>
      </c>
      <c r="C4740" t="s">
        <v>93</v>
      </c>
      <c r="D4740">
        <v>2021</v>
      </c>
      <c r="E4740">
        <v>12</v>
      </c>
      <c r="F4740" t="s">
        <v>38</v>
      </c>
      <c r="G4740" t="s">
        <v>34</v>
      </c>
      <c r="H4740" t="s">
        <v>32</v>
      </c>
      <c r="I4740">
        <v>296</v>
      </c>
      <c r="J4740">
        <v>1169</v>
      </c>
      <c r="K4740">
        <v>253</v>
      </c>
      <c r="L4740">
        <v>198</v>
      </c>
      <c r="M4740">
        <v>0</v>
      </c>
      <c r="N4740">
        <v>351</v>
      </c>
    </row>
    <row r="4741" spans="1:14" x14ac:dyDescent="0.3">
      <c r="A4741" s="1">
        <v>44208</v>
      </c>
      <c r="B4741" t="s">
        <v>90</v>
      </c>
      <c r="C4741" t="s">
        <v>93</v>
      </c>
      <c r="D4741">
        <v>2021</v>
      </c>
      <c r="E4741">
        <v>12</v>
      </c>
      <c r="F4741" t="s">
        <v>38</v>
      </c>
      <c r="G4741" t="s">
        <v>35</v>
      </c>
      <c r="H4741" t="s">
        <v>20</v>
      </c>
      <c r="I4741">
        <v>0</v>
      </c>
      <c r="K4741">
        <v>0</v>
      </c>
      <c r="L4741">
        <v>0</v>
      </c>
      <c r="M4741">
        <v>0</v>
      </c>
      <c r="N4741">
        <v>0</v>
      </c>
    </row>
    <row r="4742" spans="1:14" x14ac:dyDescent="0.3">
      <c r="A4742" s="1">
        <v>44208</v>
      </c>
      <c r="B4742" t="s">
        <v>90</v>
      </c>
      <c r="C4742" t="s">
        <v>93</v>
      </c>
      <c r="D4742">
        <v>2021</v>
      </c>
      <c r="E4742">
        <v>12</v>
      </c>
      <c r="F4742" t="s">
        <v>38</v>
      </c>
      <c r="G4742" t="s">
        <v>35</v>
      </c>
      <c r="H4742" t="s">
        <v>24</v>
      </c>
      <c r="I4742">
        <v>20</v>
      </c>
      <c r="J4742">
        <v>64</v>
      </c>
      <c r="K4742">
        <v>16</v>
      </c>
      <c r="L4742">
        <v>13</v>
      </c>
      <c r="M4742">
        <v>0</v>
      </c>
      <c r="N4742">
        <v>23</v>
      </c>
    </row>
    <row r="4743" spans="1:14" x14ac:dyDescent="0.3">
      <c r="A4743" s="1">
        <v>44208</v>
      </c>
      <c r="B4743" t="s">
        <v>90</v>
      </c>
      <c r="C4743" t="s">
        <v>93</v>
      </c>
      <c r="D4743">
        <v>2021</v>
      </c>
      <c r="E4743">
        <v>12</v>
      </c>
      <c r="F4743" t="s">
        <v>38</v>
      </c>
      <c r="G4743" t="s">
        <v>35</v>
      </c>
      <c r="H4743" t="s">
        <v>25</v>
      </c>
      <c r="I4743">
        <v>30</v>
      </c>
      <c r="J4743">
        <v>98</v>
      </c>
      <c r="K4743">
        <v>21</v>
      </c>
      <c r="L4743">
        <v>19</v>
      </c>
      <c r="M4743">
        <v>0</v>
      </c>
      <c r="N4743">
        <v>32</v>
      </c>
    </row>
    <row r="4744" spans="1:14" x14ac:dyDescent="0.3">
      <c r="A4744" s="1">
        <v>44208</v>
      </c>
      <c r="B4744" t="s">
        <v>90</v>
      </c>
      <c r="C4744" t="s">
        <v>93</v>
      </c>
      <c r="D4744">
        <v>2021</v>
      </c>
      <c r="E4744">
        <v>12</v>
      </c>
      <c r="F4744" t="s">
        <v>38</v>
      </c>
      <c r="G4744" t="s">
        <v>35</v>
      </c>
      <c r="H4744" t="s">
        <v>28</v>
      </c>
      <c r="I4744">
        <v>73</v>
      </c>
      <c r="J4744">
        <v>220</v>
      </c>
      <c r="K4744">
        <v>63</v>
      </c>
      <c r="L4744">
        <v>52</v>
      </c>
      <c r="M4744">
        <v>0</v>
      </c>
      <c r="N4744">
        <v>84</v>
      </c>
    </row>
    <row r="4745" spans="1:14" x14ac:dyDescent="0.3">
      <c r="A4745" s="1">
        <v>44562</v>
      </c>
      <c r="B4745" t="s">
        <v>115</v>
      </c>
      <c r="C4745" t="s">
        <v>93</v>
      </c>
      <c r="D4745">
        <v>2022</v>
      </c>
      <c r="E4745">
        <v>1</v>
      </c>
      <c r="F4745" t="s">
        <v>38</v>
      </c>
      <c r="G4745" t="s">
        <v>16</v>
      </c>
      <c r="H4745" t="s">
        <v>17</v>
      </c>
      <c r="I4745">
        <v>2081</v>
      </c>
      <c r="J4745">
        <v>8546</v>
      </c>
      <c r="K4745">
        <v>1568</v>
      </c>
      <c r="L4745">
        <v>1199</v>
      </c>
      <c r="M4745">
        <v>15</v>
      </c>
      <c r="N4745">
        <v>2462</v>
      </c>
    </row>
    <row r="4746" spans="1:14" x14ac:dyDescent="0.3">
      <c r="A4746" s="1">
        <v>44562</v>
      </c>
      <c r="B4746" t="s">
        <v>115</v>
      </c>
      <c r="C4746" t="s">
        <v>93</v>
      </c>
      <c r="D4746">
        <v>2022</v>
      </c>
      <c r="E4746">
        <v>1</v>
      </c>
      <c r="F4746" t="s">
        <v>38</v>
      </c>
      <c r="G4746" t="s">
        <v>16</v>
      </c>
      <c r="H4746" t="s">
        <v>20</v>
      </c>
      <c r="I4746">
        <v>0</v>
      </c>
      <c r="J4746">
        <v>12</v>
      </c>
      <c r="K4746">
        <v>0</v>
      </c>
      <c r="L4746">
        <v>0</v>
      </c>
      <c r="M4746">
        <v>0</v>
      </c>
      <c r="N4746">
        <v>0</v>
      </c>
    </row>
    <row r="4747" spans="1:14" x14ac:dyDescent="0.3">
      <c r="A4747" s="1">
        <v>44562</v>
      </c>
      <c r="B4747" t="s">
        <v>115</v>
      </c>
      <c r="C4747" t="s">
        <v>93</v>
      </c>
      <c r="D4747">
        <v>2022</v>
      </c>
      <c r="E4747">
        <v>1</v>
      </c>
      <c r="F4747" t="s">
        <v>38</v>
      </c>
      <c r="G4747" t="s">
        <v>16</v>
      </c>
      <c r="H4747" t="s">
        <v>21</v>
      </c>
      <c r="I4747">
        <v>0</v>
      </c>
      <c r="J4747">
        <v>11</v>
      </c>
      <c r="K4747">
        <v>0</v>
      </c>
      <c r="L4747">
        <v>0</v>
      </c>
      <c r="M4747">
        <v>0</v>
      </c>
      <c r="N4747">
        <v>0</v>
      </c>
    </row>
    <row r="4748" spans="1:14" x14ac:dyDescent="0.3">
      <c r="A4748" s="1">
        <v>44562</v>
      </c>
      <c r="B4748" t="s">
        <v>115</v>
      </c>
      <c r="C4748" t="s">
        <v>93</v>
      </c>
      <c r="D4748">
        <v>2022</v>
      </c>
      <c r="E4748">
        <v>1</v>
      </c>
      <c r="F4748" t="s">
        <v>38</v>
      </c>
      <c r="G4748" t="s">
        <v>16</v>
      </c>
      <c r="H4748" t="s">
        <v>23</v>
      </c>
      <c r="I4748">
        <v>24</v>
      </c>
      <c r="J4748">
        <v>147</v>
      </c>
      <c r="K4748">
        <v>19</v>
      </c>
      <c r="L4748">
        <v>13</v>
      </c>
      <c r="M4748">
        <v>0</v>
      </c>
      <c r="N4748">
        <v>30</v>
      </c>
    </row>
    <row r="4749" spans="1:14" x14ac:dyDescent="0.3">
      <c r="A4749" s="1">
        <v>44562</v>
      </c>
      <c r="B4749" t="s">
        <v>115</v>
      </c>
      <c r="C4749" t="s">
        <v>93</v>
      </c>
      <c r="D4749">
        <v>2022</v>
      </c>
      <c r="E4749">
        <v>1</v>
      </c>
      <c r="F4749" t="s">
        <v>38</v>
      </c>
      <c r="G4749" t="s">
        <v>16</v>
      </c>
      <c r="H4749" t="s">
        <v>26</v>
      </c>
      <c r="I4749">
        <v>71</v>
      </c>
      <c r="J4749">
        <v>287</v>
      </c>
      <c r="K4749">
        <v>43</v>
      </c>
      <c r="L4749">
        <v>37</v>
      </c>
      <c r="M4749">
        <v>0</v>
      </c>
      <c r="N4749">
        <v>77</v>
      </c>
    </row>
    <row r="4750" spans="1:14" x14ac:dyDescent="0.3">
      <c r="A4750" s="1">
        <v>44562</v>
      </c>
      <c r="B4750" t="s">
        <v>115</v>
      </c>
      <c r="C4750" t="s">
        <v>93</v>
      </c>
      <c r="D4750">
        <v>2022</v>
      </c>
      <c r="E4750">
        <v>1</v>
      </c>
      <c r="F4750" t="s">
        <v>38</v>
      </c>
      <c r="G4750" t="s">
        <v>16</v>
      </c>
      <c r="H4750" t="s">
        <v>27</v>
      </c>
      <c r="I4750">
        <v>114</v>
      </c>
      <c r="J4750">
        <v>364</v>
      </c>
      <c r="K4750">
        <v>77</v>
      </c>
      <c r="L4750">
        <v>66</v>
      </c>
      <c r="M4750">
        <v>0</v>
      </c>
      <c r="N4750">
        <v>125</v>
      </c>
    </row>
    <row r="4751" spans="1:14" x14ac:dyDescent="0.3">
      <c r="A4751" s="1">
        <v>44562</v>
      </c>
      <c r="B4751" t="s">
        <v>115</v>
      </c>
      <c r="C4751" t="s">
        <v>93</v>
      </c>
      <c r="D4751">
        <v>2022</v>
      </c>
      <c r="E4751">
        <v>1</v>
      </c>
      <c r="F4751" t="s">
        <v>38</v>
      </c>
      <c r="G4751" t="s">
        <v>34</v>
      </c>
      <c r="H4751" t="s">
        <v>18</v>
      </c>
      <c r="I4751">
        <v>0</v>
      </c>
      <c r="J4751">
        <v>26</v>
      </c>
      <c r="K4751">
        <v>0</v>
      </c>
      <c r="L4751">
        <v>0</v>
      </c>
      <c r="M4751">
        <v>0</v>
      </c>
      <c r="N4751">
        <v>0</v>
      </c>
    </row>
    <row r="4752" spans="1:14" x14ac:dyDescent="0.3">
      <c r="A4752" s="1">
        <v>44562</v>
      </c>
      <c r="B4752" t="s">
        <v>115</v>
      </c>
      <c r="C4752" t="s">
        <v>93</v>
      </c>
      <c r="D4752">
        <v>2022</v>
      </c>
      <c r="E4752">
        <v>1</v>
      </c>
      <c r="F4752" t="s">
        <v>38</v>
      </c>
      <c r="G4752" t="s">
        <v>34</v>
      </c>
      <c r="H4752" t="s">
        <v>19</v>
      </c>
      <c r="I4752">
        <v>0</v>
      </c>
      <c r="J4752">
        <v>52</v>
      </c>
      <c r="K4752">
        <v>0</v>
      </c>
      <c r="L4752">
        <v>0</v>
      </c>
      <c r="M4752">
        <v>0</v>
      </c>
      <c r="N4752">
        <v>0</v>
      </c>
    </row>
    <row r="4753" spans="1:14" x14ac:dyDescent="0.3">
      <c r="A4753" s="1">
        <v>44562</v>
      </c>
      <c r="B4753" t="s">
        <v>115</v>
      </c>
      <c r="C4753" t="s">
        <v>93</v>
      </c>
      <c r="D4753">
        <v>2022</v>
      </c>
      <c r="E4753">
        <v>1</v>
      </c>
      <c r="F4753" t="s">
        <v>38</v>
      </c>
      <c r="G4753" t="s">
        <v>34</v>
      </c>
      <c r="H4753" t="s">
        <v>20</v>
      </c>
      <c r="I4753">
        <v>0</v>
      </c>
      <c r="J4753">
        <v>11</v>
      </c>
      <c r="K4753">
        <v>0</v>
      </c>
      <c r="L4753">
        <v>0</v>
      </c>
      <c r="M4753">
        <v>0</v>
      </c>
      <c r="N4753">
        <v>0</v>
      </c>
    </row>
    <row r="4754" spans="1:14" x14ac:dyDescent="0.3">
      <c r="A4754" s="1">
        <v>44562</v>
      </c>
      <c r="B4754" t="s">
        <v>115</v>
      </c>
      <c r="C4754" t="s">
        <v>93</v>
      </c>
      <c r="D4754">
        <v>2022</v>
      </c>
      <c r="E4754">
        <v>1</v>
      </c>
      <c r="F4754" t="s">
        <v>38</v>
      </c>
      <c r="G4754" t="s">
        <v>34</v>
      </c>
      <c r="H4754" t="s">
        <v>21</v>
      </c>
      <c r="I4754">
        <v>0</v>
      </c>
      <c r="K4754">
        <v>0</v>
      </c>
      <c r="L4754">
        <v>0</v>
      </c>
      <c r="M4754">
        <v>0</v>
      </c>
      <c r="N4754">
        <v>0</v>
      </c>
    </row>
    <row r="4755" spans="1:14" x14ac:dyDescent="0.3">
      <c r="A4755" s="1">
        <v>44562</v>
      </c>
      <c r="B4755" t="s">
        <v>115</v>
      </c>
      <c r="C4755" t="s">
        <v>93</v>
      </c>
      <c r="D4755">
        <v>2022</v>
      </c>
      <c r="E4755">
        <v>1</v>
      </c>
      <c r="F4755" t="s">
        <v>38</v>
      </c>
      <c r="G4755" t="s">
        <v>34</v>
      </c>
      <c r="H4755" t="s">
        <v>24</v>
      </c>
      <c r="I4755">
        <v>25</v>
      </c>
      <c r="J4755">
        <v>154</v>
      </c>
      <c r="K4755">
        <v>15</v>
      </c>
      <c r="L4755">
        <v>10</v>
      </c>
      <c r="M4755">
        <v>0</v>
      </c>
      <c r="N4755">
        <v>30</v>
      </c>
    </row>
    <row r="4756" spans="1:14" x14ac:dyDescent="0.3">
      <c r="A4756" s="1">
        <v>44562</v>
      </c>
      <c r="B4756" t="s">
        <v>115</v>
      </c>
      <c r="C4756" t="s">
        <v>93</v>
      </c>
      <c r="D4756">
        <v>2022</v>
      </c>
      <c r="E4756">
        <v>1</v>
      </c>
      <c r="F4756" t="s">
        <v>38</v>
      </c>
      <c r="G4756" t="s">
        <v>34</v>
      </c>
      <c r="H4756" t="s">
        <v>25</v>
      </c>
      <c r="I4756">
        <v>37</v>
      </c>
      <c r="J4756">
        <v>189</v>
      </c>
      <c r="K4756">
        <v>26</v>
      </c>
      <c r="L4756">
        <v>21</v>
      </c>
      <c r="M4756">
        <v>0</v>
      </c>
      <c r="N4756">
        <v>42</v>
      </c>
    </row>
    <row r="4757" spans="1:14" x14ac:dyDescent="0.3">
      <c r="A4757" s="1">
        <v>44562</v>
      </c>
      <c r="B4757" t="s">
        <v>115</v>
      </c>
      <c r="C4757" t="s">
        <v>93</v>
      </c>
      <c r="D4757">
        <v>2022</v>
      </c>
      <c r="E4757">
        <v>1</v>
      </c>
      <c r="F4757" t="s">
        <v>38</v>
      </c>
      <c r="G4757" t="s">
        <v>34</v>
      </c>
      <c r="H4757" t="s">
        <v>26</v>
      </c>
      <c r="I4757">
        <v>45</v>
      </c>
      <c r="J4757">
        <v>193</v>
      </c>
      <c r="K4757">
        <v>32</v>
      </c>
      <c r="L4757">
        <v>27</v>
      </c>
      <c r="M4757">
        <v>0</v>
      </c>
      <c r="N4757">
        <v>50</v>
      </c>
    </row>
    <row r="4758" spans="1:14" x14ac:dyDescent="0.3">
      <c r="A4758" s="1">
        <v>44562</v>
      </c>
      <c r="B4758" t="s">
        <v>115</v>
      </c>
      <c r="C4758" t="s">
        <v>93</v>
      </c>
      <c r="D4758">
        <v>2022</v>
      </c>
      <c r="E4758">
        <v>1</v>
      </c>
      <c r="F4758" t="s">
        <v>38</v>
      </c>
      <c r="G4758" t="s">
        <v>34</v>
      </c>
      <c r="H4758" t="s">
        <v>27</v>
      </c>
      <c r="I4758">
        <v>69</v>
      </c>
      <c r="J4758">
        <v>232</v>
      </c>
      <c r="K4758">
        <v>46</v>
      </c>
      <c r="L4758">
        <v>41</v>
      </c>
      <c r="M4758">
        <v>0</v>
      </c>
      <c r="N4758">
        <v>74</v>
      </c>
    </row>
    <row r="4759" spans="1:14" x14ac:dyDescent="0.3">
      <c r="A4759" s="1">
        <v>44562</v>
      </c>
      <c r="B4759" t="s">
        <v>115</v>
      </c>
      <c r="C4759" t="s">
        <v>93</v>
      </c>
      <c r="D4759">
        <v>2022</v>
      </c>
      <c r="E4759">
        <v>1</v>
      </c>
      <c r="F4759" t="s">
        <v>38</v>
      </c>
      <c r="G4759" t="s">
        <v>34</v>
      </c>
      <c r="H4759" t="s">
        <v>31</v>
      </c>
      <c r="I4759">
        <v>305</v>
      </c>
      <c r="J4759">
        <v>1066</v>
      </c>
      <c r="K4759">
        <v>226</v>
      </c>
      <c r="L4759">
        <v>174</v>
      </c>
      <c r="M4759">
        <v>0</v>
      </c>
      <c r="N4759">
        <v>357</v>
      </c>
    </row>
    <row r="4760" spans="1:14" x14ac:dyDescent="0.3">
      <c r="A4760" s="1">
        <v>44562</v>
      </c>
      <c r="B4760" t="s">
        <v>115</v>
      </c>
      <c r="C4760" t="s">
        <v>93</v>
      </c>
      <c r="D4760">
        <v>2022</v>
      </c>
      <c r="E4760">
        <v>1</v>
      </c>
      <c r="F4760" t="s">
        <v>38</v>
      </c>
      <c r="G4760" t="s">
        <v>34</v>
      </c>
      <c r="H4760" t="s">
        <v>32</v>
      </c>
      <c r="I4760">
        <v>332</v>
      </c>
      <c r="J4760">
        <v>1300</v>
      </c>
      <c r="K4760">
        <v>254</v>
      </c>
      <c r="L4760">
        <v>183</v>
      </c>
      <c r="M4760">
        <v>0</v>
      </c>
      <c r="N4760">
        <v>403</v>
      </c>
    </row>
    <row r="4761" spans="1:14" x14ac:dyDescent="0.3">
      <c r="A4761" s="1">
        <v>44562</v>
      </c>
      <c r="B4761" t="s">
        <v>115</v>
      </c>
      <c r="C4761" t="s">
        <v>93</v>
      </c>
      <c r="D4761">
        <v>2022</v>
      </c>
      <c r="E4761">
        <v>1</v>
      </c>
      <c r="F4761" t="s">
        <v>38</v>
      </c>
      <c r="G4761" t="s">
        <v>35</v>
      </c>
      <c r="H4761" t="s">
        <v>17</v>
      </c>
      <c r="I4761">
        <v>863</v>
      </c>
      <c r="J4761">
        <v>3763</v>
      </c>
      <c r="K4761">
        <v>645</v>
      </c>
      <c r="L4761">
        <v>505</v>
      </c>
      <c r="M4761">
        <v>10</v>
      </c>
      <c r="N4761">
        <v>1011</v>
      </c>
    </row>
    <row r="4762" spans="1:14" x14ac:dyDescent="0.3">
      <c r="A4762" s="1">
        <v>44562</v>
      </c>
      <c r="B4762" t="s">
        <v>115</v>
      </c>
      <c r="C4762" t="s">
        <v>93</v>
      </c>
      <c r="D4762">
        <v>2022</v>
      </c>
      <c r="E4762">
        <v>1</v>
      </c>
      <c r="F4762" t="s">
        <v>38</v>
      </c>
      <c r="G4762" t="s">
        <v>35</v>
      </c>
      <c r="H4762" t="s">
        <v>20</v>
      </c>
      <c r="I4762">
        <v>0</v>
      </c>
      <c r="K4762">
        <v>0</v>
      </c>
      <c r="L4762">
        <v>0</v>
      </c>
      <c r="M4762">
        <v>0</v>
      </c>
      <c r="N4762">
        <v>0</v>
      </c>
    </row>
    <row r="4763" spans="1:14" x14ac:dyDescent="0.3">
      <c r="A4763" s="1">
        <v>44562</v>
      </c>
      <c r="B4763" t="s">
        <v>115</v>
      </c>
      <c r="C4763" t="s">
        <v>93</v>
      </c>
      <c r="D4763">
        <v>2022</v>
      </c>
      <c r="E4763">
        <v>1</v>
      </c>
      <c r="F4763" t="s">
        <v>38</v>
      </c>
      <c r="G4763" t="s">
        <v>35</v>
      </c>
      <c r="H4763" t="s">
        <v>21</v>
      </c>
      <c r="I4763">
        <v>0</v>
      </c>
      <c r="K4763">
        <v>0</v>
      </c>
      <c r="L4763">
        <v>0</v>
      </c>
      <c r="M4763">
        <v>0</v>
      </c>
      <c r="N4763">
        <v>0</v>
      </c>
    </row>
    <row r="4764" spans="1:14" x14ac:dyDescent="0.3">
      <c r="A4764" s="1">
        <v>44562</v>
      </c>
      <c r="B4764" t="s">
        <v>115</v>
      </c>
      <c r="C4764" t="s">
        <v>93</v>
      </c>
      <c r="D4764">
        <v>2022</v>
      </c>
      <c r="E4764">
        <v>1</v>
      </c>
      <c r="F4764" t="s">
        <v>38</v>
      </c>
      <c r="G4764" t="s">
        <v>35</v>
      </c>
      <c r="H4764" t="s">
        <v>26</v>
      </c>
      <c r="I4764">
        <v>26</v>
      </c>
      <c r="J4764">
        <v>94</v>
      </c>
      <c r="K4764">
        <v>11</v>
      </c>
      <c r="L4764">
        <v>10</v>
      </c>
      <c r="M4764">
        <v>0</v>
      </c>
      <c r="N4764">
        <v>27</v>
      </c>
    </row>
    <row r="4765" spans="1:14" x14ac:dyDescent="0.3">
      <c r="A4765" s="1">
        <v>44562</v>
      </c>
      <c r="B4765" t="s">
        <v>115</v>
      </c>
      <c r="C4765" t="s">
        <v>93</v>
      </c>
      <c r="D4765">
        <v>2022</v>
      </c>
      <c r="E4765">
        <v>1</v>
      </c>
      <c r="F4765" t="s">
        <v>38</v>
      </c>
      <c r="G4765" t="s">
        <v>35</v>
      </c>
      <c r="H4765" t="s">
        <v>27</v>
      </c>
      <c r="I4765">
        <v>45</v>
      </c>
      <c r="J4765">
        <v>132</v>
      </c>
      <c r="K4765">
        <v>31</v>
      </c>
      <c r="L4765">
        <v>25</v>
      </c>
      <c r="M4765">
        <v>0</v>
      </c>
      <c r="N4765">
        <v>51</v>
      </c>
    </row>
    <row r="4766" spans="1:14" x14ac:dyDescent="0.3">
      <c r="A4766" s="1">
        <v>44562</v>
      </c>
      <c r="B4766" t="s">
        <v>115</v>
      </c>
      <c r="C4766" t="s">
        <v>93</v>
      </c>
      <c r="D4766">
        <v>2022</v>
      </c>
      <c r="E4766">
        <v>1</v>
      </c>
      <c r="F4766" t="s">
        <v>38</v>
      </c>
      <c r="G4766" t="s">
        <v>35</v>
      </c>
      <c r="H4766" t="s">
        <v>33</v>
      </c>
      <c r="I4766">
        <v>152</v>
      </c>
      <c r="J4766">
        <v>1176</v>
      </c>
      <c r="K4766">
        <v>113</v>
      </c>
      <c r="L4766">
        <v>76</v>
      </c>
      <c r="M4766">
        <v>0</v>
      </c>
      <c r="N4766">
        <v>189</v>
      </c>
    </row>
    <row r="4767" spans="1:14" x14ac:dyDescent="0.3">
      <c r="A4767" s="1">
        <v>44563</v>
      </c>
      <c r="B4767" t="s">
        <v>116</v>
      </c>
      <c r="C4767" t="s">
        <v>93</v>
      </c>
      <c r="D4767">
        <v>2022</v>
      </c>
      <c r="E4767">
        <v>2</v>
      </c>
      <c r="F4767" t="s">
        <v>38</v>
      </c>
      <c r="G4767" t="s">
        <v>16</v>
      </c>
      <c r="H4767" t="s">
        <v>18</v>
      </c>
      <c r="I4767">
        <v>0</v>
      </c>
      <c r="J4767">
        <v>32</v>
      </c>
      <c r="K4767">
        <v>0</v>
      </c>
      <c r="L4767">
        <v>0</v>
      </c>
      <c r="M4767">
        <v>0</v>
      </c>
      <c r="N4767">
        <v>0</v>
      </c>
    </row>
    <row r="4768" spans="1:14" x14ac:dyDescent="0.3">
      <c r="A4768" s="1">
        <v>44563</v>
      </c>
      <c r="B4768" t="s">
        <v>116</v>
      </c>
      <c r="C4768" t="s">
        <v>93</v>
      </c>
      <c r="D4768">
        <v>2022</v>
      </c>
      <c r="E4768">
        <v>2</v>
      </c>
      <c r="F4768" t="s">
        <v>38</v>
      </c>
      <c r="G4768" t="s">
        <v>16</v>
      </c>
      <c r="H4768" t="s">
        <v>20</v>
      </c>
      <c r="I4768">
        <v>0</v>
      </c>
      <c r="K4768">
        <v>0</v>
      </c>
      <c r="L4768">
        <v>0</v>
      </c>
      <c r="M4768">
        <v>0</v>
      </c>
      <c r="N4768">
        <v>0</v>
      </c>
    </row>
    <row r="4769" spans="1:14" x14ac:dyDescent="0.3">
      <c r="A4769" s="1">
        <v>44563</v>
      </c>
      <c r="B4769" t="s">
        <v>116</v>
      </c>
      <c r="C4769" t="s">
        <v>93</v>
      </c>
      <c r="D4769">
        <v>2022</v>
      </c>
      <c r="E4769">
        <v>2</v>
      </c>
      <c r="F4769" t="s">
        <v>38</v>
      </c>
      <c r="G4769" t="s">
        <v>16</v>
      </c>
      <c r="H4769" t="s">
        <v>25</v>
      </c>
      <c r="I4769">
        <v>23</v>
      </c>
      <c r="J4769">
        <v>195</v>
      </c>
      <c r="K4769">
        <v>19</v>
      </c>
      <c r="L4769">
        <v>15</v>
      </c>
      <c r="M4769">
        <v>0</v>
      </c>
      <c r="N4769">
        <v>27</v>
      </c>
    </row>
    <row r="4770" spans="1:14" x14ac:dyDescent="0.3">
      <c r="A4770" s="1">
        <v>44563</v>
      </c>
      <c r="B4770" t="s">
        <v>116</v>
      </c>
      <c r="C4770" t="s">
        <v>93</v>
      </c>
      <c r="D4770">
        <v>2022</v>
      </c>
      <c r="E4770">
        <v>2</v>
      </c>
      <c r="F4770" t="s">
        <v>38</v>
      </c>
      <c r="G4770" t="s">
        <v>16</v>
      </c>
      <c r="H4770" t="s">
        <v>26</v>
      </c>
      <c r="I4770">
        <v>28</v>
      </c>
      <c r="J4770">
        <v>221</v>
      </c>
      <c r="K4770">
        <v>24</v>
      </c>
      <c r="L4770">
        <v>15</v>
      </c>
      <c r="M4770">
        <v>0</v>
      </c>
      <c r="N4770">
        <v>37</v>
      </c>
    </row>
    <row r="4771" spans="1:14" x14ac:dyDescent="0.3">
      <c r="A4771" s="1">
        <v>44563</v>
      </c>
      <c r="B4771" t="s">
        <v>116</v>
      </c>
      <c r="C4771" t="s">
        <v>93</v>
      </c>
      <c r="D4771">
        <v>2022</v>
      </c>
      <c r="E4771">
        <v>2</v>
      </c>
      <c r="F4771" t="s">
        <v>38</v>
      </c>
      <c r="G4771" t="s">
        <v>16</v>
      </c>
      <c r="H4771" t="s">
        <v>27</v>
      </c>
      <c r="I4771">
        <v>49</v>
      </c>
      <c r="J4771">
        <v>285</v>
      </c>
      <c r="K4771">
        <v>37</v>
      </c>
      <c r="L4771">
        <v>26</v>
      </c>
      <c r="M4771">
        <v>0</v>
      </c>
      <c r="N4771">
        <v>60</v>
      </c>
    </row>
    <row r="4772" spans="1:14" x14ac:dyDescent="0.3">
      <c r="A4772" s="1">
        <v>44563</v>
      </c>
      <c r="B4772" t="s">
        <v>116</v>
      </c>
      <c r="C4772" t="s">
        <v>93</v>
      </c>
      <c r="D4772">
        <v>2022</v>
      </c>
      <c r="E4772">
        <v>2</v>
      </c>
      <c r="F4772" t="s">
        <v>38</v>
      </c>
      <c r="G4772" t="s">
        <v>16</v>
      </c>
      <c r="H4772" t="s">
        <v>31</v>
      </c>
      <c r="I4772">
        <v>352</v>
      </c>
      <c r="J4772">
        <v>1532</v>
      </c>
      <c r="K4772">
        <v>283</v>
      </c>
      <c r="L4772">
        <v>215</v>
      </c>
      <c r="M4772">
        <v>0</v>
      </c>
      <c r="N4772">
        <v>420</v>
      </c>
    </row>
    <row r="4773" spans="1:14" x14ac:dyDescent="0.3">
      <c r="A4773" s="1">
        <v>44563</v>
      </c>
      <c r="B4773" t="s">
        <v>116</v>
      </c>
      <c r="C4773" t="s">
        <v>93</v>
      </c>
      <c r="D4773">
        <v>2022</v>
      </c>
      <c r="E4773">
        <v>2</v>
      </c>
      <c r="F4773" t="s">
        <v>38</v>
      </c>
      <c r="G4773" t="s">
        <v>16</v>
      </c>
      <c r="H4773" t="s">
        <v>33</v>
      </c>
      <c r="I4773">
        <v>284</v>
      </c>
      <c r="J4773">
        <v>1783</v>
      </c>
      <c r="K4773">
        <v>215</v>
      </c>
      <c r="L4773">
        <v>149</v>
      </c>
      <c r="M4773">
        <v>0</v>
      </c>
      <c r="N4773">
        <v>350</v>
      </c>
    </row>
    <row r="4774" spans="1:14" x14ac:dyDescent="0.3">
      <c r="A4774" s="1">
        <v>44563</v>
      </c>
      <c r="B4774" t="s">
        <v>116</v>
      </c>
      <c r="C4774" t="s">
        <v>93</v>
      </c>
      <c r="D4774">
        <v>2022</v>
      </c>
      <c r="E4774">
        <v>2</v>
      </c>
      <c r="F4774" t="s">
        <v>38</v>
      </c>
      <c r="G4774" t="s">
        <v>34</v>
      </c>
      <c r="H4774" t="s">
        <v>17</v>
      </c>
      <c r="I4774">
        <v>810</v>
      </c>
      <c r="J4774">
        <v>3804</v>
      </c>
      <c r="K4774">
        <v>603</v>
      </c>
      <c r="L4774">
        <v>448</v>
      </c>
      <c r="M4774">
        <v>0</v>
      </c>
      <c r="N4774">
        <v>965</v>
      </c>
    </row>
    <row r="4775" spans="1:14" x14ac:dyDescent="0.3">
      <c r="A4775" s="1">
        <v>44563</v>
      </c>
      <c r="B4775" t="s">
        <v>116</v>
      </c>
      <c r="C4775" t="s">
        <v>93</v>
      </c>
      <c r="D4775">
        <v>2022</v>
      </c>
      <c r="E4775">
        <v>2</v>
      </c>
      <c r="F4775" t="s">
        <v>38</v>
      </c>
      <c r="G4775" t="s">
        <v>34</v>
      </c>
      <c r="H4775" t="s">
        <v>18</v>
      </c>
      <c r="I4775">
        <v>0</v>
      </c>
      <c r="J4775">
        <v>20</v>
      </c>
      <c r="K4775">
        <v>0</v>
      </c>
      <c r="L4775">
        <v>0</v>
      </c>
      <c r="M4775">
        <v>0</v>
      </c>
      <c r="N4775">
        <v>0</v>
      </c>
    </row>
    <row r="4776" spans="1:14" x14ac:dyDescent="0.3">
      <c r="A4776" s="1">
        <v>44563</v>
      </c>
      <c r="B4776" t="s">
        <v>116</v>
      </c>
      <c r="C4776" t="s">
        <v>93</v>
      </c>
      <c r="D4776">
        <v>2022</v>
      </c>
      <c r="E4776">
        <v>2</v>
      </c>
      <c r="F4776" t="s">
        <v>38</v>
      </c>
      <c r="G4776" t="s">
        <v>34</v>
      </c>
      <c r="H4776" t="s">
        <v>20</v>
      </c>
      <c r="I4776">
        <v>0</v>
      </c>
      <c r="K4776">
        <v>0</v>
      </c>
      <c r="L4776">
        <v>0</v>
      </c>
      <c r="M4776">
        <v>0</v>
      </c>
      <c r="N4776">
        <v>0</v>
      </c>
    </row>
    <row r="4777" spans="1:14" x14ac:dyDescent="0.3">
      <c r="A4777" s="1">
        <v>44563</v>
      </c>
      <c r="B4777" t="s">
        <v>116</v>
      </c>
      <c r="C4777" t="s">
        <v>93</v>
      </c>
      <c r="D4777">
        <v>2022</v>
      </c>
      <c r="E4777">
        <v>2</v>
      </c>
      <c r="F4777" t="s">
        <v>38</v>
      </c>
      <c r="G4777" t="s">
        <v>34</v>
      </c>
      <c r="H4777" t="s">
        <v>21</v>
      </c>
      <c r="I4777">
        <v>0</v>
      </c>
      <c r="K4777">
        <v>0</v>
      </c>
      <c r="L4777">
        <v>0</v>
      </c>
      <c r="M4777">
        <v>0</v>
      </c>
      <c r="N4777">
        <v>0</v>
      </c>
    </row>
    <row r="4778" spans="1:14" x14ac:dyDescent="0.3">
      <c r="A4778" s="1">
        <v>44563</v>
      </c>
      <c r="B4778" t="s">
        <v>116</v>
      </c>
      <c r="C4778" t="s">
        <v>93</v>
      </c>
      <c r="D4778">
        <v>2022</v>
      </c>
      <c r="E4778">
        <v>2</v>
      </c>
      <c r="F4778" t="s">
        <v>38</v>
      </c>
      <c r="G4778" t="s">
        <v>34</v>
      </c>
      <c r="H4778" t="s">
        <v>27</v>
      </c>
      <c r="I4778">
        <v>27</v>
      </c>
      <c r="J4778">
        <v>179</v>
      </c>
      <c r="K4778">
        <v>23</v>
      </c>
      <c r="L4778">
        <v>16</v>
      </c>
      <c r="M4778">
        <v>0</v>
      </c>
      <c r="N4778">
        <v>34</v>
      </c>
    </row>
    <row r="4779" spans="1:14" x14ac:dyDescent="0.3">
      <c r="A4779" s="1">
        <v>44563</v>
      </c>
      <c r="B4779" t="s">
        <v>116</v>
      </c>
      <c r="C4779" t="s">
        <v>93</v>
      </c>
      <c r="D4779">
        <v>2022</v>
      </c>
      <c r="E4779">
        <v>2</v>
      </c>
      <c r="F4779" t="s">
        <v>38</v>
      </c>
      <c r="G4779" t="s">
        <v>34</v>
      </c>
      <c r="H4779" t="s">
        <v>28</v>
      </c>
      <c r="I4779">
        <v>35</v>
      </c>
      <c r="J4779">
        <v>233</v>
      </c>
      <c r="K4779">
        <v>30</v>
      </c>
      <c r="L4779">
        <v>22</v>
      </c>
      <c r="M4779">
        <v>0</v>
      </c>
      <c r="N4779">
        <v>43</v>
      </c>
    </row>
    <row r="4780" spans="1:14" x14ac:dyDescent="0.3">
      <c r="A4780" s="1">
        <v>44563</v>
      </c>
      <c r="B4780" t="s">
        <v>116</v>
      </c>
      <c r="C4780" t="s">
        <v>93</v>
      </c>
      <c r="D4780">
        <v>2022</v>
      </c>
      <c r="E4780">
        <v>2</v>
      </c>
      <c r="F4780" t="s">
        <v>38</v>
      </c>
      <c r="G4780" t="s">
        <v>34</v>
      </c>
      <c r="H4780" t="s">
        <v>29</v>
      </c>
      <c r="I4780">
        <v>131</v>
      </c>
      <c r="J4780">
        <v>632</v>
      </c>
      <c r="K4780">
        <v>99</v>
      </c>
      <c r="L4780">
        <v>74</v>
      </c>
      <c r="M4780">
        <v>0</v>
      </c>
      <c r="N4780">
        <v>156</v>
      </c>
    </row>
    <row r="4781" spans="1:14" x14ac:dyDescent="0.3">
      <c r="A4781" s="1">
        <v>44563</v>
      </c>
      <c r="B4781" t="s">
        <v>116</v>
      </c>
      <c r="C4781" t="s">
        <v>93</v>
      </c>
      <c r="D4781">
        <v>2022</v>
      </c>
      <c r="E4781">
        <v>2</v>
      </c>
      <c r="F4781" t="s">
        <v>38</v>
      </c>
      <c r="G4781" t="s">
        <v>34</v>
      </c>
      <c r="H4781" t="s">
        <v>30</v>
      </c>
      <c r="I4781">
        <v>118</v>
      </c>
      <c r="J4781">
        <v>513</v>
      </c>
      <c r="K4781">
        <v>85</v>
      </c>
      <c r="L4781">
        <v>65</v>
      </c>
      <c r="M4781">
        <v>0</v>
      </c>
      <c r="N4781">
        <v>138</v>
      </c>
    </row>
    <row r="4782" spans="1:14" x14ac:dyDescent="0.3">
      <c r="A4782" s="1">
        <v>44563</v>
      </c>
      <c r="B4782" t="s">
        <v>116</v>
      </c>
      <c r="C4782" t="s">
        <v>93</v>
      </c>
      <c r="D4782">
        <v>2022</v>
      </c>
      <c r="E4782">
        <v>2</v>
      </c>
      <c r="F4782" t="s">
        <v>38</v>
      </c>
      <c r="G4782" t="s">
        <v>34</v>
      </c>
      <c r="H4782" t="s">
        <v>31</v>
      </c>
      <c r="I4782">
        <v>217</v>
      </c>
      <c r="J4782">
        <v>903</v>
      </c>
      <c r="K4782">
        <v>164</v>
      </c>
      <c r="L4782">
        <v>129</v>
      </c>
      <c r="M4782">
        <v>0</v>
      </c>
      <c r="N4782">
        <v>252</v>
      </c>
    </row>
    <row r="4783" spans="1:14" x14ac:dyDescent="0.3">
      <c r="A4783" s="1">
        <v>44563</v>
      </c>
      <c r="B4783" t="s">
        <v>116</v>
      </c>
      <c r="C4783" t="s">
        <v>93</v>
      </c>
      <c r="D4783">
        <v>2022</v>
      </c>
      <c r="E4783">
        <v>2</v>
      </c>
      <c r="F4783" t="s">
        <v>38</v>
      </c>
      <c r="G4783" t="s">
        <v>34</v>
      </c>
      <c r="H4783" t="s">
        <v>32</v>
      </c>
      <c r="I4783">
        <v>263</v>
      </c>
      <c r="J4783">
        <v>1037</v>
      </c>
      <c r="K4783">
        <v>191</v>
      </c>
      <c r="L4783">
        <v>140</v>
      </c>
      <c r="M4783">
        <v>0</v>
      </c>
      <c r="N4783">
        <v>314</v>
      </c>
    </row>
    <row r="4784" spans="1:14" x14ac:dyDescent="0.3">
      <c r="A4784" s="1">
        <v>44563</v>
      </c>
      <c r="B4784" t="s">
        <v>116</v>
      </c>
      <c r="C4784" t="s">
        <v>93</v>
      </c>
      <c r="D4784">
        <v>2022</v>
      </c>
      <c r="E4784">
        <v>2</v>
      </c>
      <c r="F4784" t="s">
        <v>38</v>
      </c>
      <c r="G4784" t="s">
        <v>34</v>
      </c>
      <c r="H4784" t="s">
        <v>33</v>
      </c>
      <c r="I4784">
        <v>156</v>
      </c>
      <c r="J4784">
        <v>772</v>
      </c>
      <c r="K4784">
        <v>116</v>
      </c>
      <c r="L4784">
        <v>83</v>
      </c>
      <c r="M4784">
        <v>0</v>
      </c>
      <c r="N4784">
        <v>189</v>
      </c>
    </row>
    <row r="4785" spans="1:14" x14ac:dyDescent="0.3">
      <c r="A4785" s="1">
        <v>44563</v>
      </c>
      <c r="B4785" t="s">
        <v>116</v>
      </c>
      <c r="C4785" t="s">
        <v>93</v>
      </c>
      <c r="D4785">
        <v>2022</v>
      </c>
      <c r="E4785">
        <v>2</v>
      </c>
      <c r="F4785" t="s">
        <v>38</v>
      </c>
      <c r="G4785" t="s">
        <v>35</v>
      </c>
      <c r="H4785" t="s">
        <v>18</v>
      </c>
      <c r="I4785">
        <v>0</v>
      </c>
      <c r="J4785">
        <v>12</v>
      </c>
      <c r="K4785">
        <v>0</v>
      </c>
      <c r="L4785">
        <v>0</v>
      </c>
      <c r="M4785">
        <v>0</v>
      </c>
      <c r="N4785">
        <v>0</v>
      </c>
    </row>
    <row r="4786" spans="1:14" x14ac:dyDescent="0.3">
      <c r="A4786" s="1">
        <v>44563</v>
      </c>
      <c r="B4786" t="s">
        <v>116</v>
      </c>
      <c r="C4786" t="s">
        <v>93</v>
      </c>
      <c r="D4786">
        <v>2022</v>
      </c>
      <c r="E4786">
        <v>2</v>
      </c>
      <c r="F4786" t="s">
        <v>38</v>
      </c>
      <c r="G4786" t="s">
        <v>35</v>
      </c>
      <c r="H4786" t="s">
        <v>20</v>
      </c>
      <c r="I4786">
        <v>0</v>
      </c>
      <c r="K4786">
        <v>0</v>
      </c>
      <c r="L4786">
        <v>0</v>
      </c>
      <c r="M4786">
        <v>0</v>
      </c>
      <c r="N4786">
        <v>0</v>
      </c>
    </row>
    <row r="4787" spans="1:14" x14ac:dyDescent="0.3">
      <c r="A4787" s="1">
        <v>44563</v>
      </c>
      <c r="B4787" t="s">
        <v>116</v>
      </c>
      <c r="C4787" t="s">
        <v>93</v>
      </c>
      <c r="D4787">
        <v>2022</v>
      </c>
      <c r="E4787">
        <v>2</v>
      </c>
      <c r="F4787" t="s">
        <v>38</v>
      </c>
      <c r="G4787" t="s">
        <v>35</v>
      </c>
      <c r="H4787" t="s">
        <v>22</v>
      </c>
      <c r="I4787">
        <v>0</v>
      </c>
      <c r="J4787">
        <v>15</v>
      </c>
      <c r="K4787">
        <v>0</v>
      </c>
      <c r="L4787">
        <v>0</v>
      </c>
      <c r="M4787">
        <v>0</v>
      </c>
      <c r="N4787">
        <v>0</v>
      </c>
    </row>
    <row r="4788" spans="1:14" x14ac:dyDescent="0.3">
      <c r="A4788" s="1">
        <v>44563</v>
      </c>
      <c r="B4788" t="s">
        <v>116</v>
      </c>
      <c r="C4788" t="s">
        <v>93</v>
      </c>
      <c r="D4788">
        <v>2022</v>
      </c>
      <c r="E4788">
        <v>2</v>
      </c>
      <c r="F4788" t="s">
        <v>38</v>
      </c>
      <c r="G4788" t="s">
        <v>35</v>
      </c>
      <c r="H4788" t="s">
        <v>25</v>
      </c>
      <c r="I4788">
        <v>13</v>
      </c>
      <c r="J4788">
        <v>60</v>
      </c>
      <c r="K4788">
        <v>12</v>
      </c>
      <c r="L4788">
        <v>10</v>
      </c>
      <c r="M4788">
        <v>0</v>
      </c>
      <c r="N4788">
        <v>15</v>
      </c>
    </row>
    <row r="4789" spans="1:14" x14ac:dyDescent="0.3">
      <c r="A4789" s="1">
        <v>44563</v>
      </c>
      <c r="B4789" t="s">
        <v>116</v>
      </c>
      <c r="C4789" t="s">
        <v>93</v>
      </c>
      <c r="D4789">
        <v>2022</v>
      </c>
      <c r="E4789">
        <v>2</v>
      </c>
      <c r="F4789" t="s">
        <v>38</v>
      </c>
      <c r="G4789" t="s">
        <v>35</v>
      </c>
      <c r="H4789" t="s">
        <v>27</v>
      </c>
      <c r="I4789">
        <v>22</v>
      </c>
      <c r="J4789">
        <v>106</v>
      </c>
      <c r="K4789">
        <v>14</v>
      </c>
      <c r="L4789">
        <v>10</v>
      </c>
      <c r="M4789">
        <v>0</v>
      </c>
      <c r="N4789">
        <v>26</v>
      </c>
    </row>
    <row r="4790" spans="1:14" x14ac:dyDescent="0.3">
      <c r="A4790" s="1">
        <v>44563</v>
      </c>
      <c r="B4790" t="s">
        <v>116</v>
      </c>
      <c r="C4790" t="s">
        <v>93</v>
      </c>
      <c r="D4790">
        <v>2022</v>
      </c>
      <c r="E4790">
        <v>2</v>
      </c>
      <c r="F4790" t="s">
        <v>38</v>
      </c>
      <c r="G4790" t="s">
        <v>35</v>
      </c>
      <c r="H4790" t="s">
        <v>31</v>
      </c>
      <c r="I4790">
        <v>135</v>
      </c>
      <c r="J4790">
        <v>629</v>
      </c>
      <c r="K4790">
        <v>119</v>
      </c>
      <c r="L4790">
        <v>86</v>
      </c>
      <c r="M4790">
        <v>0</v>
      </c>
      <c r="N4790">
        <v>168</v>
      </c>
    </row>
    <row r="4791" spans="1:14" x14ac:dyDescent="0.3">
      <c r="A4791" s="1">
        <v>44563</v>
      </c>
      <c r="B4791" t="s">
        <v>116</v>
      </c>
      <c r="C4791" t="s">
        <v>93</v>
      </c>
      <c r="D4791">
        <v>2022</v>
      </c>
      <c r="E4791">
        <v>2</v>
      </c>
      <c r="F4791" t="s">
        <v>38</v>
      </c>
      <c r="G4791" t="s">
        <v>35</v>
      </c>
      <c r="H4791" t="s">
        <v>33</v>
      </c>
      <c r="I4791">
        <v>128</v>
      </c>
      <c r="J4791">
        <v>1011</v>
      </c>
      <c r="K4791">
        <v>99</v>
      </c>
      <c r="L4791">
        <v>66</v>
      </c>
      <c r="M4791">
        <v>0</v>
      </c>
      <c r="N4791">
        <v>161</v>
      </c>
    </row>
    <row r="4792" spans="1:14" x14ac:dyDescent="0.3">
      <c r="A4792" s="1">
        <v>44564</v>
      </c>
      <c r="B4792" t="s">
        <v>117</v>
      </c>
      <c r="C4792" t="s">
        <v>93</v>
      </c>
      <c r="D4792">
        <v>2022</v>
      </c>
      <c r="E4792">
        <v>3</v>
      </c>
      <c r="F4792" t="s">
        <v>38</v>
      </c>
      <c r="G4792" t="s">
        <v>16</v>
      </c>
      <c r="H4792" t="s">
        <v>18</v>
      </c>
      <c r="I4792">
        <v>0</v>
      </c>
      <c r="J4792">
        <v>38</v>
      </c>
      <c r="K4792">
        <v>0</v>
      </c>
      <c r="L4792">
        <v>0</v>
      </c>
      <c r="M4792">
        <v>0</v>
      </c>
      <c r="N4792">
        <v>0</v>
      </c>
    </row>
    <row r="4793" spans="1:14" x14ac:dyDescent="0.3">
      <c r="A4793" s="1">
        <v>44564</v>
      </c>
      <c r="B4793" t="s">
        <v>117</v>
      </c>
      <c r="C4793" t="s">
        <v>93</v>
      </c>
      <c r="D4793">
        <v>2022</v>
      </c>
      <c r="E4793">
        <v>3</v>
      </c>
      <c r="F4793" t="s">
        <v>38</v>
      </c>
      <c r="G4793" t="s">
        <v>16</v>
      </c>
      <c r="H4793" t="s">
        <v>29</v>
      </c>
      <c r="I4793">
        <v>70</v>
      </c>
      <c r="J4793">
        <v>956</v>
      </c>
      <c r="K4793">
        <v>85</v>
      </c>
      <c r="L4793">
        <v>37</v>
      </c>
      <c r="M4793">
        <v>0</v>
      </c>
      <c r="N4793">
        <v>118</v>
      </c>
    </row>
    <row r="4794" spans="1:14" x14ac:dyDescent="0.3">
      <c r="A4794" s="1">
        <v>44564</v>
      </c>
      <c r="B4794" t="s">
        <v>117</v>
      </c>
      <c r="C4794" t="s">
        <v>93</v>
      </c>
      <c r="D4794">
        <v>2022</v>
      </c>
      <c r="E4794">
        <v>3</v>
      </c>
      <c r="F4794" t="s">
        <v>38</v>
      </c>
      <c r="G4794" t="s">
        <v>16</v>
      </c>
      <c r="H4794" t="s">
        <v>30</v>
      </c>
      <c r="I4794">
        <v>58</v>
      </c>
      <c r="J4794">
        <v>751</v>
      </c>
      <c r="K4794">
        <v>75</v>
      </c>
      <c r="L4794">
        <v>33</v>
      </c>
      <c r="M4794">
        <v>0</v>
      </c>
      <c r="N4794">
        <v>100</v>
      </c>
    </row>
    <row r="4795" spans="1:14" x14ac:dyDescent="0.3">
      <c r="A4795" s="1">
        <v>44564</v>
      </c>
      <c r="B4795" t="s">
        <v>117</v>
      </c>
      <c r="C4795" t="s">
        <v>93</v>
      </c>
      <c r="D4795">
        <v>2022</v>
      </c>
      <c r="E4795">
        <v>3</v>
      </c>
      <c r="F4795" t="s">
        <v>38</v>
      </c>
      <c r="G4795" t="s">
        <v>34</v>
      </c>
      <c r="H4795" t="s">
        <v>18</v>
      </c>
      <c r="I4795">
        <v>0</v>
      </c>
      <c r="J4795">
        <v>26</v>
      </c>
      <c r="K4795">
        <v>0</v>
      </c>
      <c r="L4795">
        <v>0</v>
      </c>
      <c r="M4795">
        <v>0</v>
      </c>
      <c r="N4795">
        <v>0</v>
      </c>
    </row>
    <row r="4796" spans="1:14" x14ac:dyDescent="0.3">
      <c r="A4796" s="1">
        <v>44564</v>
      </c>
      <c r="B4796" t="s">
        <v>117</v>
      </c>
      <c r="C4796" t="s">
        <v>93</v>
      </c>
      <c r="D4796">
        <v>2022</v>
      </c>
      <c r="E4796">
        <v>3</v>
      </c>
      <c r="F4796" t="s">
        <v>38</v>
      </c>
      <c r="G4796" t="s">
        <v>34</v>
      </c>
      <c r="H4796" t="s">
        <v>21</v>
      </c>
      <c r="I4796">
        <v>0</v>
      </c>
      <c r="K4796">
        <v>0</v>
      </c>
      <c r="L4796">
        <v>0</v>
      </c>
      <c r="M4796">
        <v>0</v>
      </c>
      <c r="N4796">
        <v>0</v>
      </c>
    </row>
    <row r="4797" spans="1:14" x14ac:dyDescent="0.3">
      <c r="A4797" s="1">
        <v>44564</v>
      </c>
      <c r="B4797" t="s">
        <v>117</v>
      </c>
      <c r="C4797" t="s">
        <v>93</v>
      </c>
      <c r="D4797">
        <v>2022</v>
      </c>
      <c r="E4797">
        <v>3</v>
      </c>
      <c r="F4797" t="s">
        <v>38</v>
      </c>
      <c r="G4797" t="s">
        <v>34</v>
      </c>
      <c r="H4797" t="s">
        <v>29</v>
      </c>
      <c r="I4797">
        <v>36</v>
      </c>
      <c r="J4797">
        <v>570</v>
      </c>
      <c r="K4797">
        <v>45</v>
      </c>
      <c r="L4797">
        <v>20</v>
      </c>
      <c r="M4797">
        <v>0</v>
      </c>
      <c r="N4797">
        <v>61</v>
      </c>
    </row>
    <row r="4798" spans="1:14" x14ac:dyDescent="0.3">
      <c r="A4798" s="1">
        <v>44564</v>
      </c>
      <c r="B4798" t="s">
        <v>117</v>
      </c>
      <c r="C4798" t="s">
        <v>93</v>
      </c>
      <c r="D4798">
        <v>2022</v>
      </c>
      <c r="E4798">
        <v>3</v>
      </c>
      <c r="F4798" t="s">
        <v>38</v>
      </c>
      <c r="G4798" t="s">
        <v>34</v>
      </c>
      <c r="H4798" t="s">
        <v>30</v>
      </c>
      <c r="I4798">
        <v>31</v>
      </c>
      <c r="J4798">
        <v>451</v>
      </c>
      <c r="K4798">
        <v>41</v>
      </c>
      <c r="L4798">
        <v>19</v>
      </c>
      <c r="M4798">
        <v>0</v>
      </c>
      <c r="N4798">
        <v>53</v>
      </c>
    </row>
    <row r="4799" spans="1:14" x14ac:dyDescent="0.3">
      <c r="A4799" s="1">
        <v>44564</v>
      </c>
      <c r="B4799" t="s">
        <v>117</v>
      </c>
      <c r="C4799" t="s">
        <v>93</v>
      </c>
      <c r="D4799">
        <v>2022</v>
      </c>
      <c r="E4799">
        <v>3</v>
      </c>
      <c r="F4799" t="s">
        <v>38</v>
      </c>
      <c r="G4799" t="s">
        <v>34</v>
      </c>
      <c r="H4799" t="s">
        <v>32</v>
      </c>
      <c r="I4799">
        <v>84</v>
      </c>
      <c r="J4799">
        <v>917</v>
      </c>
      <c r="K4799">
        <v>92</v>
      </c>
      <c r="L4799">
        <v>44</v>
      </c>
      <c r="M4799">
        <v>0</v>
      </c>
      <c r="N4799">
        <v>132</v>
      </c>
    </row>
    <row r="4800" spans="1:14" x14ac:dyDescent="0.3">
      <c r="A4800" s="1">
        <v>44564</v>
      </c>
      <c r="B4800" t="s">
        <v>117</v>
      </c>
      <c r="C4800" t="s">
        <v>93</v>
      </c>
      <c r="D4800">
        <v>2022</v>
      </c>
      <c r="E4800">
        <v>3</v>
      </c>
      <c r="F4800" t="s">
        <v>38</v>
      </c>
      <c r="G4800" t="s">
        <v>34</v>
      </c>
      <c r="H4800" t="s">
        <v>33</v>
      </c>
      <c r="I4800">
        <v>58</v>
      </c>
      <c r="J4800">
        <v>751</v>
      </c>
      <c r="K4800">
        <v>64</v>
      </c>
      <c r="L4800">
        <v>26</v>
      </c>
      <c r="M4800">
        <v>0</v>
      </c>
      <c r="N4800">
        <v>96</v>
      </c>
    </row>
    <row r="4801" spans="1:14" x14ac:dyDescent="0.3">
      <c r="A4801" s="1">
        <v>44564</v>
      </c>
      <c r="B4801" t="s">
        <v>117</v>
      </c>
      <c r="C4801" t="s">
        <v>93</v>
      </c>
      <c r="D4801">
        <v>2022</v>
      </c>
      <c r="E4801">
        <v>3</v>
      </c>
      <c r="F4801" t="s">
        <v>38</v>
      </c>
      <c r="G4801" t="s">
        <v>35</v>
      </c>
      <c r="H4801" t="s">
        <v>18</v>
      </c>
      <c r="I4801">
        <v>0</v>
      </c>
      <c r="J4801">
        <v>12</v>
      </c>
      <c r="K4801">
        <v>0</v>
      </c>
      <c r="L4801">
        <v>0</v>
      </c>
      <c r="M4801">
        <v>0</v>
      </c>
      <c r="N4801">
        <v>0</v>
      </c>
    </row>
    <row r="4802" spans="1:14" x14ac:dyDescent="0.3">
      <c r="A4802" s="1">
        <v>44564</v>
      </c>
      <c r="B4802" t="s">
        <v>117</v>
      </c>
      <c r="C4802" t="s">
        <v>93</v>
      </c>
      <c r="D4802">
        <v>2022</v>
      </c>
      <c r="E4802">
        <v>3</v>
      </c>
      <c r="F4802" t="s">
        <v>38</v>
      </c>
      <c r="G4802" t="s">
        <v>35</v>
      </c>
      <c r="H4802" t="s">
        <v>20</v>
      </c>
      <c r="I4802">
        <v>0</v>
      </c>
      <c r="K4802">
        <v>0</v>
      </c>
      <c r="L4802">
        <v>0</v>
      </c>
      <c r="M4802">
        <v>0</v>
      </c>
      <c r="N4802">
        <v>0</v>
      </c>
    </row>
    <row r="4803" spans="1:14" x14ac:dyDescent="0.3">
      <c r="A4803" s="1">
        <v>44564</v>
      </c>
      <c r="B4803" t="s">
        <v>117</v>
      </c>
      <c r="C4803" t="s">
        <v>93</v>
      </c>
      <c r="D4803">
        <v>2022</v>
      </c>
      <c r="E4803">
        <v>3</v>
      </c>
      <c r="F4803" t="s">
        <v>38</v>
      </c>
      <c r="G4803" t="s">
        <v>35</v>
      </c>
      <c r="H4803" t="s">
        <v>22</v>
      </c>
      <c r="I4803">
        <v>0</v>
      </c>
      <c r="J4803">
        <v>18</v>
      </c>
      <c r="K4803">
        <v>0</v>
      </c>
      <c r="L4803">
        <v>0</v>
      </c>
      <c r="M4803">
        <v>0</v>
      </c>
      <c r="N4803">
        <v>0</v>
      </c>
    </row>
    <row r="4804" spans="1:14" x14ac:dyDescent="0.3">
      <c r="A4804" s="1">
        <v>44564</v>
      </c>
      <c r="B4804" t="s">
        <v>117</v>
      </c>
      <c r="C4804" t="s">
        <v>93</v>
      </c>
      <c r="D4804">
        <v>2022</v>
      </c>
      <c r="E4804">
        <v>3</v>
      </c>
      <c r="F4804" t="s">
        <v>38</v>
      </c>
      <c r="G4804" t="s">
        <v>35</v>
      </c>
      <c r="H4804" t="s">
        <v>23</v>
      </c>
      <c r="I4804">
        <v>0</v>
      </c>
      <c r="J4804">
        <v>36</v>
      </c>
      <c r="K4804">
        <v>0</v>
      </c>
      <c r="L4804">
        <v>0</v>
      </c>
      <c r="M4804">
        <v>0</v>
      </c>
      <c r="N4804">
        <v>0</v>
      </c>
    </row>
    <row r="4805" spans="1:14" x14ac:dyDescent="0.3">
      <c r="A4805" s="1">
        <v>44564</v>
      </c>
      <c r="B4805" t="s">
        <v>117</v>
      </c>
      <c r="C4805" t="s">
        <v>93</v>
      </c>
      <c r="D4805">
        <v>2022</v>
      </c>
      <c r="E4805">
        <v>3</v>
      </c>
      <c r="F4805" t="s">
        <v>38</v>
      </c>
      <c r="G4805" t="s">
        <v>35</v>
      </c>
      <c r="H4805" t="s">
        <v>29</v>
      </c>
      <c r="I4805">
        <v>34</v>
      </c>
      <c r="J4805">
        <v>386</v>
      </c>
      <c r="K4805">
        <v>40</v>
      </c>
      <c r="L4805">
        <v>17</v>
      </c>
      <c r="M4805">
        <v>0</v>
      </c>
      <c r="N4805">
        <v>57</v>
      </c>
    </row>
    <row r="4806" spans="1:14" x14ac:dyDescent="0.3">
      <c r="A4806" s="1">
        <v>44564</v>
      </c>
      <c r="B4806" t="s">
        <v>117</v>
      </c>
      <c r="C4806" t="s">
        <v>93</v>
      </c>
      <c r="D4806">
        <v>2022</v>
      </c>
      <c r="E4806">
        <v>3</v>
      </c>
      <c r="F4806" t="s">
        <v>38</v>
      </c>
      <c r="G4806" t="s">
        <v>35</v>
      </c>
      <c r="H4806" t="s">
        <v>30</v>
      </c>
      <c r="I4806">
        <v>27</v>
      </c>
      <c r="J4806">
        <v>300</v>
      </c>
      <c r="K4806">
        <v>34</v>
      </c>
      <c r="L4806">
        <v>14</v>
      </c>
      <c r="M4806">
        <v>0</v>
      </c>
      <c r="N4806">
        <v>47</v>
      </c>
    </row>
    <row r="4807" spans="1:14" x14ac:dyDescent="0.3">
      <c r="A4807" s="1">
        <v>44564</v>
      </c>
      <c r="B4807" t="s">
        <v>117</v>
      </c>
      <c r="C4807" t="s">
        <v>93</v>
      </c>
      <c r="D4807">
        <v>2022</v>
      </c>
      <c r="E4807">
        <v>3</v>
      </c>
      <c r="F4807" t="s">
        <v>38</v>
      </c>
      <c r="G4807" t="s">
        <v>35</v>
      </c>
      <c r="H4807" t="s">
        <v>31</v>
      </c>
      <c r="I4807">
        <v>43</v>
      </c>
      <c r="J4807">
        <v>554</v>
      </c>
      <c r="K4807">
        <v>47</v>
      </c>
      <c r="L4807">
        <v>28</v>
      </c>
      <c r="M4807">
        <v>0</v>
      </c>
      <c r="N4807">
        <v>62</v>
      </c>
    </row>
    <row r="4808" spans="1:14" x14ac:dyDescent="0.3">
      <c r="A4808" s="1">
        <v>44565</v>
      </c>
      <c r="B4808" t="s">
        <v>118</v>
      </c>
      <c r="C4808" t="s">
        <v>93</v>
      </c>
      <c r="D4808">
        <v>2022</v>
      </c>
      <c r="E4808">
        <v>4</v>
      </c>
      <c r="F4808" t="s">
        <v>38</v>
      </c>
      <c r="G4808" t="s">
        <v>16</v>
      </c>
      <c r="H4808" t="s">
        <v>18</v>
      </c>
      <c r="I4808">
        <v>0</v>
      </c>
      <c r="J4808">
        <v>35</v>
      </c>
      <c r="K4808">
        <v>0</v>
      </c>
      <c r="L4808">
        <v>0</v>
      </c>
      <c r="M4808">
        <v>0</v>
      </c>
      <c r="N4808">
        <v>0</v>
      </c>
    </row>
    <row r="4809" spans="1:14" x14ac:dyDescent="0.3">
      <c r="A4809" s="1">
        <v>44565</v>
      </c>
      <c r="B4809" t="s">
        <v>118</v>
      </c>
      <c r="C4809" t="s">
        <v>93</v>
      </c>
      <c r="D4809">
        <v>2022</v>
      </c>
      <c r="E4809">
        <v>4</v>
      </c>
      <c r="F4809" t="s">
        <v>38</v>
      </c>
      <c r="G4809" t="s">
        <v>16</v>
      </c>
      <c r="H4809" t="s">
        <v>22</v>
      </c>
      <c r="I4809">
        <v>0</v>
      </c>
      <c r="J4809">
        <v>86</v>
      </c>
      <c r="K4809">
        <v>0</v>
      </c>
      <c r="L4809">
        <v>0</v>
      </c>
      <c r="M4809">
        <v>0</v>
      </c>
      <c r="N4809">
        <v>0</v>
      </c>
    </row>
    <row r="4810" spans="1:14" x14ac:dyDescent="0.3">
      <c r="A4810" s="1">
        <v>44565</v>
      </c>
      <c r="B4810" t="s">
        <v>118</v>
      </c>
      <c r="C4810" t="s">
        <v>93</v>
      </c>
      <c r="D4810">
        <v>2022</v>
      </c>
      <c r="E4810">
        <v>4</v>
      </c>
      <c r="F4810" t="s">
        <v>38</v>
      </c>
      <c r="G4810" t="s">
        <v>34</v>
      </c>
      <c r="H4810" t="s">
        <v>18</v>
      </c>
      <c r="I4810">
        <v>0</v>
      </c>
      <c r="J4810">
        <v>24</v>
      </c>
      <c r="K4810">
        <v>0</v>
      </c>
      <c r="L4810">
        <v>0</v>
      </c>
      <c r="M4810">
        <v>0</v>
      </c>
      <c r="N4810">
        <v>0</v>
      </c>
    </row>
    <row r="4811" spans="1:14" x14ac:dyDescent="0.3">
      <c r="A4811" s="1">
        <v>44565</v>
      </c>
      <c r="B4811" t="s">
        <v>118</v>
      </c>
      <c r="C4811" t="s">
        <v>93</v>
      </c>
      <c r="D4811">
        <v>2022</v>
      </c>
      <c r="E4811">
        <v>4</v>
      </c>
      <c r="F4811" t="s">
        <v>38</v>
      </c>
      <c r="G4811" t="s">
        <v>34</v>
      </c>
      <c r="H4811" t="s">
        <v>22</v>
      </c>
      <c r="I4811">
        <v>0</v>
      </c>
      <c r="J4811">
        <v>66</v>
      </c>
      <c r="K4811">
        <v>0</v>
      </c>
      <c r="L4811">
        <v>0</v>
      </c>
      <c r="M4811">
        <v>0</v>
      </c>
      <c r="N4811">
        <v>0</v>
      </c>
    </row>
    <row r="4812" spans="1:14" x14ac:dyDescent="0.3">
      <c r="A4812" s="1">
        <v>44565</v>
      </c>
      <c r="B4812" t="s">
        <v>118</v>
      </c>
      <c r="C4812" t="s">
        <v>93</v>
      </c>
      <c r="D4812">
        <v>2022</v>
      </c>
      <c r="E4812">
        <v>4</v>
      </c>
      <c r="F4812" t="s">
        <v>38</v>
      </c>
      <c r="G4812" t="s">
        <v>35</v>
      </c>
      <c r="H4812" t="s">
        <v>18</v>
      </c>
      <c r="I4812">
        <v>0</v>
      </c>
      <c r="J4812">
        <v>11</v>
      </c>
      <c r="K4812">
        <v>0</v>
      </c>
      <c r="L4812">
        <v>0</v>
      </c>
      <c r="M4812">
        <v>0</v>
      </c>
      <c r="N4812">
        <v>0</v>
      </c>
    </row>
    <row r="4813" spans="1:14" x14ac:dyDescent="0.3">
      <c r="A4813" s="1">
        <v>44565</v>
      </c>
      <c r="B4813" t="s">
        <v>118</v>
      </c>
      <c r="C4813" t="s">
        <v>93</v>
      </c>
      <c r="D4813">
        <v>2022</v>
      </c>
      <c r="E4813">
        <v>4</v>
      </c>
      <c r="F4813" t="s">
        <v>38</v>
      </c>
      <c r="G4813" t="s">
        <v>35</v>
      </c>
      <c r="H4813" t="s">
        <v>21</v>
      </c>
      <c r="I4813">
        <v>0</v>
      </c>
      <c r="K4813">
        <v>0</v>
      </c>
      <c r="L4813">
        <v>0</v>
      </c>
      <c r="M4813">
        <v>0</v>
      </c>
      <c r="N4813">
        <v>0</v>
      </c>
    </row>
    <row r="4814" spans="1:14" x14ac:dyDescent="0.3">
      <c r="A4814" s="1">
        <v>44565</v>
      </c>
      <c r="B4814" t="s">
        <v>118</v>
      </c>
      <c r="C4814" t="s">
        <v>93</v>
      </c>
      <c r="D4814">
        <v>2022</v>
      </c>
      <c r="E4814">
        <v>4</v>
      </c>
      <c r="F4814" t="s">
        <v>38</v>
      </c>
      <c r="G4814" t="s">
        <v>35</v>
      </c>
      <c r="H4814" t="s">
        <v>22</v>
      </c>
      <c r="I4814">
        <v>0</v>
      </c>
      <c r="J4814">
        <v>20</v>
      </c>
      <c r="K4814">
        <v>0</v>
      </c>
      <c r="L4814">
        <v>0</v>
      </c>
      <c r="M4814">
        <v>0</v>
      </c>
      <c r="N4814">
        <v>0</v>
      </c>
    </row>
    <row r="4815" spans="1:14" x14ac:dyDescent="0.3">
      <c r="A4815" s="1">
        <v>44565</v>
      </c>
      <c r="B4815" t="s">
        <v>118</v>
      </c>
      <c r="C4815" t="s">
        <v>93</v>
      </c>
      <c r="D4815">
        <v>2022</v>
      </c>
      <c r="E4815">
        <v>4</v>
      </c>
      <c r="F4815" t="s">
        <v>38</v>
      </c>
      <c r="G4815" t="s">
        <v>35</v>
      </c>
      <c r="H4815" t="s">
        <v>23</v>
      </c>
      <c r="I4815">
        <v>0</v>
      </c>
      <c r="J4815">
        <v>37</v>
      </c>
      <c r="K4815">
        <v>0</v>
      </c>
      <c r="L4815">
        <v>0</v>
      </c>
      <c r="M4815">
        <v>0</v>
      </c>
      <c r="N4815">
        <v>0</v>
      </c>
    </row>
    <row r="4816" spans="1:14" x14ac:dyDescent="0.3">
      <c r="A4816" s="1">
        <v>44566</v>
      </c>
      <c r="B4816" t="s">
        <v>119</v>
      </c>
      <c r="C4816" t="s">
        <v>93</v>
      </c>
      <c r="D4816">
        <v>2022</v>
      </c>
      <c r="E4816">
        <v>5</v>
      </c>
      <c r="F4816" t="s">
        <v>38</v>
      </c>
      <c r="G4816" t="s">
        <v>16</v>
      </c>
      <c r="H4816" t="s">
        <v>17</v>
      </c>
      <c r="I4816">
        <v>128</v>
      </c>
      <c r="J4816">
        <v>5839</v>
      </c>
      <c r="K4816">
        <v>349</v>
      </c>
      <c r="L4816">
        <v>50</v>
      </c>
      <c r="M4816">
        <v>14</v>
      </c>
      <c r="N4816">
        <v>440</v>
      </c>
    </row>
    <row r="4817" spans="1:14" x14ac:dyDescent="0.3">
      <c r="A4817" s="1">
        <v>44566</v>
      </c>
      <c r="B4817" t="s">
        <v>119</v>
      </c>
      <c r="C4817" t="s">
        <v>93</v>
      </c>
      <c r="D4817">
        <v>2022</v>
      </c>
      <c r="E4817">
        <v>5</v>
      </c>
      <c r="F4817" t="s">
        <v>38</v>
      </c>
      <c r="G4817" t="s">
        <v>16</v>
      </c>
      <c r="H4817" t="s">
        <v>21</v>
      </c>
      <c r="I4817">
        <v>0</v>
      </c>
      <c r="K4817">
        <v>0</v>
      </c>
      <c r="L4817">
        <v>0</v>
      </c>
      <c r="M4817">
        <v>0</v>
      </c>
      <c r="N4817">
        <v>0</v>
      </c>
    </row>
    <row r="4818" spans="1:14" x14ac:dyDescent="0.3">
      <c r="A4818" s="1">
        <v>44566</v>
      </c>
      <c r="B4818" t="s">
        <v>119</v>
      </c>
      <c r="C4818" t="s">
        <v>93</v>
      </c>
      <c r="D4818">
        <v>2022</v>
      </c>
      <c r="E4818">
        <v>5</v>
      </c>
      <c r="F4818" t="s">
        <v>38</v>
      </c>
      <c r="G4818" t="s">
        <v>34</v>
      </c>
      <c r="H4818" t="s">
        <v>20</v>
      </c>
      <c r="I4818">
        <v>0</v>
      </c>
      <c r="K4818">
        <v>0</v>
      </c>
      <c r="L4818">
        <v>0</v>
      </c>
      <c r="M4818">
        <v>0</v>
      </c>
      <c r="N4818">
        <v>0</v>
      </c>
    </row>
    <row r="4819" spans="1:14" x14ac:dyDescent="0.3">
      <c r="A4819" s="1">
        <v>44566</v>
      </c>
      <c r="B4819" t="s">
        <v>119</v>
      </c>
      <c r="C4819" t="s">
        <v>93</v>
      </c>
      <c r="D4819">
        <v>2022</v>
      </c>
      <c r="E4819">
        <v>5</v>
      </c>
      <c r="F4819" t="s">
        <v>38</v>
      </c>
      <c r="G4819" t="s">
        <v>34</v>
      </c>
      <c r="H4819" t="s">
        <v>21</v>
      </c>
      <c r="I4819">
        <v>0</v>
      </c>
      <c r="K4819">
        <v>0</v>
      </c>
      <c r="L4819">
        <v>0</v>
      </c>
      <c r="M4819">
        <v>0</v>
      </c>
      <c r="N4819">
        <v>0</v>
      </c>
    </row>
    <row r="4820" spans="1:14" x14ac:dyDescent="0.3">
      <c r="A4820" s="1">
        <v>44566</v>
      </c>
      <c r="B4820" t="s">
        <v>119</v>
      </c>
      <c r="C4820" t="s">
        <v>93</v>
      </c>
      <c r="D4820">
        <v>2022</v>
      </c>
      <c r="E4820">
        <v>5</v>
      </c>
      <c r="F4820" t="s">
        <v>38</v>
      </c>
      <c r="G4820" t="s">
        <v>34</v>
      </c>
      <c r="H4820" t="s">
        <v>22</v>
      </c>
      <c r="I4820">
        <v>0</v>
      </c>
      <c r="J4820">
        <v>61</v>
      </c>
      <c r="K4820">
        <v>0</v>
      </c>
      <c r="L4820">
        <v>0</v>
      </c>
      <c r="M4820">
        <v>0</v>
      </c>
      <c r="N4820">
        <v>0</v>
      </c>
    </row>
    <row r="4821" spans="1:14" x14ac:dyDescent="0.3">
      <c r="A4821" s="1">
        <v>44566</v>
      </c>
      <c r="B4821" t="s">
        <v>119</v>
      </c>
      <c r="C4821" t="s">
        <v>93</v>
      </c>
      <c r="D4821">
        <v>2022</v>
      </c>
      <c r="E4821">
        <v>5</v>
      </c>
      <c r="F4821" t="s">
        <v>38</v>
      </c>
      <c r="G4821" t="s">
        <v>34</v>
      </c>
      <c r="H4821" t="s">
        <v>28</v>
      </c>
      <c r="J4821">
        <v>231</v>
      </c>
      <c r="K4821">
        <v>13</v>
      </c>
      <c r="L4821">
        <v>0</v>
      </c>
      <c r="M4821">
        <v>0</v>
      </c>
      <c r="N4821">
        <v>16</v>
      </c>
    </row>
    <row r="4822" spans="1:14" x14ac:dyDescent="0.3">
      <c r="A4822" s="1">
        <v>44566</v>
      </c>
      <c r="B4822" t="s">
        <v>119</v>
      </c>
      <c r="C4822" t="s">
        <v>93</v>
      </c>
      <c r="D4822">
        <v>2022</v>
      </c>
      <c r="E4822">
        <v>5</v>
      </c>
      <c r="F4822" t="s">
        <v>38</v>
      </c>
      <c r="G4822" t="s">
        <v>35</v>
      </c>
      <c r="H4822" t="s">
        <v>18</v>
      </c>
      <c r="I4822">
        <v>0</v>
      </c>
      <c r="J4822">
        <v>22</v>
      </c>
      <c r="K4822">
        <v>0</v>
      </c>
      <c r="L4822">
        <v>0</v>
      </c>
      <c r="M4822">
        <v>0</v>
      </c>
      <c r="N4822">
        <v>0</v>
      </c>
    </row>
    <row r="4823" spans="1:14" x14ac:dyDescent="0.3">
      <c r="A4823" s="1">
        <v>44566</v>
      </c>
      <c r="B4823" t="s">
        <v>119</v>
      </c>
      <c r="C4823" t="s">
        <v>93</v>
      </c>
      <c r="D4823">
        <v>2022</v>
      </c>
      <c r="E4823">
        <v>5</v>
      </c>
      <c r="F4823" t="s">
        <v>38</v>
      </c>
      <c r="G4823" t="s">
        <v>35</v>
      </c>
      <c r="H4823" t="s">
        <v>21</v>
      </c>
      <c r="I4823">
        <v>0</v>
      </c>
      <c r="K4823">
        <v>0</v>
      </c>
      <c r="L4823">
        <v>0</v>
      </c>
      <c r="M4823">
        <v>0</v>
      </c>
      <c r="N4823">
        <v>0</v>
      </c>
    </row>
    <row r="4824" spans="1:14" x14ac:dyDescent="0.3">
      <c r="A4824" s="1">
        <v>44567</v>
      </c>
      <c r="B4824" t="s">
        <v>120</v>
      </c>
      <c r="C4824" t="s">
        <v>93</v>
      </c>
      <c r="D4824">
        <v>2022</v>
      </c>
      <c r="E4824">
        <v>6</v>
      </c>
      <c r="F4824" t="s">
        <v>38</v>
      </c>
      <c r="G4824" t="s">
        <v>16</v>
      </c>
      <c r="H4824" t="s">
        <v>21</v>
      </c>
      <c r="I4824">
        <v>0</v>
      </c>
      <c r="J4824">
        <v>10</v>
      </c>
      <c r="K4824">
        <v>0</v>
      </c>
      <c r="L4824">
        <v>0</v>
      </c>
      <c r="M4824">
        <v>0</v>
      </c>
      <c r="N4824">
        <v>0</v>
      </c>
    </row>
    <row r="4825" spans="1:14" x14ac:dyDescent="0.3">
      <c r="A4825" s="1">
        <v>44567</v>
      </c>
      <c r="B4825" t="s">
        <v>120</v>
      </c>
      <c r="C4825" t="s">
        <v>93</v>
      </c>
      <c r="D4825">
        <v>2022</v>
      </c>
      <c r="E4825">
        <v>6</v>
      </c>
      <c r="F4825" t="s">
        <v>38</v>
      </c>
      <c r="G4825" t="s">
        <v>16</v>
      </c>
      <c r="H4825" t="s">
        <v>29</v>
      </c>
      <c r="I4825">
        <v>19</v>
      </c>
      <c r="J4825">
        <v>887</v>
      </c>
      <c r="K4825">
        <v>57</v>
      </c>
      <c r="L4825">
        <v>10</v>
      </c>
      <c r="M4825">
        <v>0</v>
      </c>
      <c r="N4825">
        <v>66</v>
      </c>
    </row>
    <row r="4826" spans="1:14" x14ac:dyDescent="0.3">
      <c r="A4826" s="1">
        <v>44567</v>
      </c>
      <c r="B4826" t="s">
        <v>120</v>
      </c>
      <c r="C4826" t="s">
        <v>93</v>
      </c>
      <c r="D4826">
        <v>2022</v>
      </c>
      <c r="E4826">
        <v>6</v>
      </c>
      <c r="F4826" t="s">
        <v>38</v>
      </c>
      <c r="G4826" t="s">
        <v>16</v>
      </c>
      <c r="H4826" t="s">
        <v>32</v>
      </c>
      <c r="I4826">
        <v>57</v>
      </c>
      <c r="J4826">
        <v>1450</v>
      </c>
      <c r="K4826">
        <v>97</v>
      </c>
      <c r="L4826">
        <v>20</v>
      </c>
      <c r="M4826">
        <v>0</v>
      </c>
      <c r="N4826">
        <v>134</v>
      </c>
    </row>
    <row r="4827" spans="1:14" x14ac:dyDescent="0.3">
      <c r="A4827" s="1">
        <v>44567</v>
      </c>
      <c r="B4827" t="s">
        <v>120</v>
      </c>
      <c r="C4827" t="s">
        <v>93</v>
      </c>
      <c r="D4827">
        <v>2022</v>
      </c>
      <c r="E4827">
        <v>6</v>
      </c>
      <c r="F4827" t="s">
        <v>38</v>
      </c>
      <c r="G4827" t="s">
        <v>34</v>
      </c>
      <c r="H4827" t="s">
        <v>18</v>
      </c>
      <c r="I4827">
        <v>0</v>
      </c>
      <c r="J4827">
        <v>22</v>
      </c>
      <c r="K4827">
        <v>0</v>
      </c>
      <c r="L4827">
        <v>0</v>
      </c>
      <c r="M4827">
        <v>0</v>
      </c>
      <c r="N4827">
        <v>0</v>
      </c>
    </row>
    <row r="4828" spans="1:14" x14ac:dyDescent="0.3">
      <c r="A4828" s="1">
        <v>44567</v>
      </c>
      <c r="B4828" t="s">
        <v>120</v>
      </c>
      <c r="C4828" t="s">
        <v>93</v>
      </c>
      <c r="D4828">
        <v>2022</v>
      </c>
      <c r="E4828">
        <v>6</v>
      </c>
      <c r="F4828" t="s">
        <v>38</v>
      </c>
      <c r="G4828" t="s">
        <v>34</v>
      </c>
      <c r="H4828" t="s">
        <v>20</v>
      </c>
      <c r="I4828">
        <v>0</v>
      </c>
      <c r="J4828">
        <v>10</v>
      </c>
      <c r="K4828">
        <v>0</v>
      </c>
      <c r="L4828">
        <v>0</v>
      </c>
      <c r="M4828">
        <v>0</v>
      </c>
      <c r="N4828">
        <v>0</v>
      </c>
    </row>
    <row r="4829" spans="1:14" x14ac:dyDescent="0.3">
      <c r="A4829" s="1">
        <v>44567</v>
      </c>
      <c r="B4829" t="s">
        <v>120</v>
      </c>
      <c r="C4829" t="s">
        <v>93</v>
      </c>
      <c r="D4829">
        <v>2022</v>
      </c>
      <c r="E4829">
        <v>6</v>
      </c>
      <c r="F4829" t="s">
        <v>38</v>
      </c>
      <c r="G4829" t="s">
        <v>34</v>
      </c>
      <c r="H4829" t="s">
        <v>21</v>
      </c>
      <c r="I4829">
        <v>0</v>
      </c>
      <c r="K4829">
        <v>0</v>
      </c>
      <c r="L4829">
        <v>0</v>
      </c>
      <c r="M4829">
        <v>0</v>
      </c>
      <c r="N4829">
        <v>0</v>
      </c>
    </row>
    <row r="4830" spans="1:14" x14ac:dyDescent="0.3">
      <c r="A4830" s="1">
        <v>44567</v>
      </c>
      <c r="B4830" t="s">
        <v>120</v>
      </c>
      <c r="C4830" t="s">
        <v>93</v>
      </c>
      <c r="D4830">
        <v>2022</v>
      </c>
      <c r="E4830">
        <v>6</v>
      </c>
      <c r="F4830" t="s">
        <v>38</v>
      </c>
      <c r="G4830" t="s">
        <v>34</v>
      </c>
      <c r="H4830" t="s">
        <v>24</v>
      </c>
      <c r="I4830">
        <v>0</v>
      </c>
      <c r="J4830">
        <v>131</v>
      </c>
      <c r="K4830">
        <v>0</v>
      </c>
      <c r="L4830">
        <v>0</v>
      </c>
      <c r="M4830">
        <v>0</v>
      </c>
      <c r="N4830">
        <v>0</v>
      </c>
    </row>
    <row r="4831" spans="1:14" x14ac:dyDescent="0.3">
      <c r="A4831" s="1">
        <v>44567</v>
      </c>
      <c r="B4831" t="s">
        <v>120</v>
      </c>
      <c r="C4831" t="s">
        <v>93</v>
      </c>
      <c r="D4831">
        <v>2022</v>
      </c>
      <c r="E4831">
        <v>6</v>
      </c>
      <c r="F4831" t="s">
        <v>38</v>
      </c>
      <c r="G4831" t="s">
        <v>34</v>
      </c>
      <c r="H4831" t="s">
        <v>31</v>
      </c>
      <c r="I4831">
        <v>28</v>
      </c>
      <c r="J4831">
        <v>648</v>
      </c>
      <c r="K4831">
        <v>46</v>
      </c>
      <c r="L4831">
        <v>12</v>
      </c>
      <c r="M4831">
        <v>0</v>
      </c>
      <c r="N4831">
        <v>62</v>
      </c>
    </row>
    <row r="4832" spans="1:14" x14ac:dyDescent="0.3">
      <c r="A4832" s="1">
        <v>44567</v>
      </c>
      <c r="B4832" t="s">
        <v>120</v>
      </c>
      <c r="C4832" t="s">
        <v>93</v>
      </c>
      <c r="D4832">
        <v>2022</v>
      </c>
      <c r="E4832">
        <v>6</v>
      </c>
      <c r="F4832" t="s">
        <v>38</v>
      </c>
      <c r="G4832" t="s">
        <v>34</v>
      </c>
      <c r="H4832" t="s">
        <v>32</v>
      </c>
      <c r="I4832">
        <v>37</v>
      </c>
      <c r="J4832">
        <v>776</v>
      </c>
      <c r="K4832">
        <v>54</v>
      </c>
      <c r="L4832">
        <v>15</v>
      </c>
      <c r="M4832">
        <v>0</v>
      </c>
      <c r="N4832">
        <v>76</v>
      </c>
    </row>
    <row r="4833" spans="1:14" x14ac:dyDescent="0.3">
      <c r="A4833" s="1">
        <v>44567</v>
      </c>
      <c r="B4833" t="s">
        <v>120</v>
      </c>
      <c r="C4833" t="s">
        <v>93</v>
      </c>
      <c r="D4833">
        <v>2022</v>
      </c>
      <c r="E4833">
        <v>6</v>
      </c>
      <c r="F4833" t="s">
        <v>38</v>
      </c>
      <c r="G4833" t="s">
        <v>34</v>
      </c>
      <c r="H4833" t="s">
        <v>33</v>
      </c>
      <c r="I4833">
        <v>54</v>
      </c>
      <c r="J4833">
        <v>629</v>
      </c>
      <c r="K4833">
        <v>54</v>
      </c>
      <c r="L4833">
        <v>26</v>
      </c>
      <c r="M4833">
        <v>0</v>
      </c>
      <c r="N4833">
        <v>82</v>
      </c>
    </row>
    <row r="4834" spans="1:14" x14ac:dyDescent="0.3">
      <c r="A4834" s="1">
        <v>44567</v>
      </c>
      <c r="B4834" t="s">
        <v>120</v>
      </c>
      <c r="C4834" t="s">
        <v>93</v>
      </c>
      <c r="D4834">
        <v>2022</v>
      </c>
      <c r="E4834">
        <v>6</v>
      </c>
      <c r="F4834" t="s">
        <v>38</v>
      </c>
      <c r="G4834" t="s">
        <v>35</v>
      </c>
      <c r="H4834" t="s">
        <v>21</v>
      </c>
      <c r="I4834">
        <v>0</v>
      </c>
      <c r="K4834">
        <v>0</v>
      </c>
      <c r="L4834">
        <v>0</v>
      </c>
      <c r="M4834">
        <v>0</v>
      </c>
      <c r="N4834">
        <v>0</v>
      </c>
    </row>
    <row r="4835" spans="1:14" x14ac:dyDescent="0.3">
      <c r="A4835" s="1">
        <v>44567</v>
      </c>
      <c r="B4835" t="s">
        <v>120</v>
      </c>
      <c r="C4835" t="s">
        <v>93</v>
      </c>
      <c r="D4835">
        <v>2022</v>
      </c>
      <c r="E4835">
        <v>6</v>
      </c>
      <c r="F4835" t="s">
        <v>38</v>
      </c>
      <c r="G4835" t="s">
        <v>35</v>
      </c>
      <c r="H4835" t="s">
        <v>22</v>
      </c>
      <c r="I4835">
        <v>0</v>
      </c>
      <c r="J4835">
        <v>15</v>
      </c>
      <c r="K4835">
        <v>0</v>
      </c>
      <c r="L4835">
        <v>0</v>
      </c>
      <c r="M4835">
        <v>0</v>
      </c>
      <c r="N4835">
        <v>0</v>
      </c>
    </row>
    <row r="4836" spans="1:14" x14ac:dyDescent="0.3">
      <c r="A4836" s="1">
        <v>44567</v>
      </c>
      <c r="B4836" t="s">
        <v>120</v>
      </c>
      <c r="C4836" t="s">
        <v>93</v>
      </c>
      <c r="D4836">
        <v>2022</v>
      </c>
      <c r="E4836">
        <v>6</v>
      </c>
      <c r="F4836" t="s">
        <v>38</v>
      </c>
      <c r="G4836" t="s">
        <v>35</v>
      </c>
      <c r="H4836" t="s">
        <v>23</v>
      </c>
      <c r="I4836">
        <v>0</v>
      </c>
      <c r="J4836">
        <v>29</v>
      </c>
      <c r="K4836">
        <v>0</v>
      </c>
      <c r="L4836">
        <v>0</v>
      </c>
      <c r="M4836">
        <v>0</v>
      </c>
      <c r="N4836">
        <v>0</v>
      </c>
    </row>
    <row r="4837" spans="1:14" x14ac:dyDescent="0.3">
      <c r="A4837" s="1">
        <v>44568</v>
      </c>
      <c r="B4837" t="s">
        <v>121</v>
      </c>
      <c r="C4837" t="s">
        <v>93</v>
      </c>
      <c r="D4837">
        <v>2022</v>
      </c>
      <c r="E4837">
        <v>7</v>
      </c>
      <c r="F4837" t="s">
        <v>38</v>
      </c>
      <c r="G4837" t="s">
        <v>16</v>
      </c>
      <c r="H4837" t="s">
        <v>18</v>
      </c>
      <c r="I4837">
        <v>0</v>
      </c>
      <c r="J4837">
        <v>29</v>
      </c>
      <c r="K4837">
        <v>0</v>
      </c>
      <c r="L4837">
        <v>0</v>
      </c>
      <c r="M4837">
        <v>0</v>
      </c>
      <c r="N4837">
        <v>0</v>
      </c>
    </row>
    <row r="4838" spans="1:14" x14ac:dyDescent="0.3">
      <c r="A4838" s="1">
        <v>44568</v>
      </c>
      <c r="B4838" t="s">
        <v>121</v>
      </c>
      <c r="C4838" t="s">
        <v>93</v>
      </c>
      <c r="D4838">
        <v>2022</v>
      </c>
      <c r="E4838">
        <v>7</v>
      </c>
      <c r="F4838" t="s">
        <v>38</v>
      </c>
      <c r="G4838" t="s">
        <v>16</v>
      </c>
      <c r="H4838" t="s">
        <v>20</v>
      </c>
      <c r="I4838">
        <v>0</v>
      </c>
      <c r="K4838">
        <v>0</v>
      </c>
      <c r="L4838">
        <v>0</v>
      </c>
      <c r="M4838">
        <v>0</v>
      </c>
      <c r="N4838">
        <v>0</v>
      </c>
    </row>
    <row r="4839" spans="1:14" x14ac:dyDescent="0.3">
      <c r="A4839" s="1">
        <v>44568</v>
      </c>
      <c r="B4839" t="s">
        <v>121</v>
      </c>
      <c r="C4839" t="s">
        <v>93</v>
      </c>
      <c r="D4839">
        <v>2022</v>
      </c>
      <c r="E4839">
        <v>7</v>
      </c>
      <c r="F4839" t="s">
        <v>38</v>
      </c>
      <c r="G4839" t="s">
        <v>16</v>
      </c>
      <c r="H4839" t="s">
        <v>29</v>
      </c>
      <c r="I4839">
        <v>39</v>
      </c>
      <c r="J4839">
        <v>1030</v>
      </c>
      <c r="K4839">
        <v>44</v>
      </c>
      <c r="L4839">
        <v>13</v>
      </c>
      <c r="M4839">
        <v>0</v>
      </c>
      <c r="N4839">
        <v>70</v>
      </c>
    </row>
    <row r="4840" spans="1:14" x14ac:dyDescent="0.3">
      <c r="A4840" s="1">
        <v>44568</v>
      </c>
      <c r="B4840" t="s">
        <v>121</v>
      </c>
      <c r="C4840" t="s">
        <v>93</v>
      </c>
      <c r="D4840">
        <v>2022</v>
      </c>
      <c r="E4840">
        <v>7</v>
      </c>
      <c r="F4840" t="s">
        <v>38</v>
      </c>
      <c r="G4840" t="s">
        <v>16</v>
      </c>
      <c r="H4840" t="s">
        <v>30</v>
      </c>
      <c r="I4840">
        <v>33</v>
      </c>
      <c r="J4840">
        <v>788</v>
      </c>
      <c r="K4840">
        <v>35</v>
      </c>
      <c r="L4840">
        <v>12</v>
      </c>
      <c r="M4840">
        <v>0</v>
      </c>
      <c r="N4840">
        <v>56</v>
      </c>
    </row>
    <row r="4841" spans="1:14" x14ac:dyDescent="0.3">
      <c r="A4841" s="1">
        <v>44568</v>
      </c>
      <c r="B4841" t="s">
        <v>121</v>
      </c>
      <c r="C4841" t="s">
        <v>93</v>
      </c>
      <c r="D4841">
        <v>2022</v>
      </c>
      <c r="E4841">
        <v>7</v>
      </c>
      <c r="F4841" t="s">
        <v>38</v>
      </c>
      <c r="G4841" t="s">
        <v>16</v>
      </c>
      <c r="H4841" t="s">
        <v>31</v>
      </c>
      <c r="I4841">
        <v>53</v>
      </c>
      <c r="J4841">
        <v>1235</v>
      </c>
      <c r="K4841">
        <v>67</v>
      </c>
      <c r="L4841">
        <v>24</v>
      </c>
      <c r="M4841">
        <v>0</v>
      </c>
      <c r="N4841">
        <v>96</v>
      </c>
    </row>
    <row r="4842" spans="1:14" x14ac:dyDescent="0.3">
      <c r="A4842" s="1">
        <v>44568</v>
      </c>
      <c r="B4842" t="s">
        <v>121</v>
      </c>
      <c r="C4842" t="s">
        <v>93</v>
      </c>
      <c r="D4842">
        <v>2022</v>
      </c>
      <c r="E4842">
        <v>7</v>
      </c>
      <c r="F4842" t="s">
        <v>38</v>
      </c>
      <c r="G4842" t="s">
        <v>16</v>
      </c>
      <c r="H4842" t="s">
        <v>32</v>
      </c>
      <c r="I4842">
        <v>81</v>
      </c>
      <c r="J4842">
        <v>1553</v>
      </c>
      <c r="K4842">
        <v>98</v>
      </c>
      <c r="L4842">
        <v>32</v>
      </c>
      <c r="M4842">
        <v>0</v>
      </c>
      <c r="N4842">
        <v>147</v>
      </c>
    </row>
    <row r="4843" spans="1:14" x14ac:dyDescent="0.3">
      <c r="A4843" s="1">
        <v>44568</v>
      </c>
      <c r="B4843" t="s">
        <v>121</v>
      </c>
      <c r="C4843" t="s">
        <v>93</v>
      </c>
      <c r="D4843">
        <v>2022</v>
      </c>
      <c r="E4843">
        <v>7</v>
      </c>
      <c r="F4843" t="s">
        <v>38</v>
      </c>
      <c r="G4843" t="s">
        <v>34</v>
      </c>
      <c r="H4843" t="s">
        <v>18</v>
      </c>
      <c r="I4843">
        <v>0</v>
      </c>
      <c r="J4843">
        <v>18</v>
      </c>
      <c r="K4843">
        <v>0</v>
      </c>
      <c r="L4843">
        <v>0</v>
      </c>
      <c r="M4843">
        <v>0</v>
      </c>
      <c r="N4843">
        <v>0</v>
      </c>
    </row>
    <row r="4844" spans="1:14" x14ac:dyDescent="0.3">
      <c r="A4844" s="1">
        <v>44568</v>
      </c>
      <c r="B4844" t="s">
        <v>121</v>
      </c>
      <c r="C4844" t="s">
        <v>93</v>
      </c>
      <c r="D4844">
        <v>2022</v>
      </c>
      <c r="E4844">
        <v>7</v>
      </c>
      <c r="F4844" t="s">
        <v>38</v>
      </c>
      <c r="G4844" t="s">
        <v>34</v>
      </c>
      <c r="H4844" t="s">
        <v>20</v>
      </c>
      <c r="I4844">
        <v>0</v>
      </c>
      <c r="K4844">
        <v>0</v>
      </c>
      <c r="L4844">
        <v>0</v>
      </c>
      <c r="M4844">
        <v>0</v>
      </c>
      <c r="N4844">
        <v>0</v>
      </c>
    </row>
    <row r="4845" spans="1:14" x14ac:dyDescent="0.3">
      <c r="A4845" s="1">
        <v>44568</v>
      </c>
      <c r="B4845" t="s">
        <v>121</v>
      </c>
      <c r="C4845" t="s">
        <v>93</v>
      </c>
      <c r="D4845">
        <v>2022</v>
      </c>
      <c r="E4845">
        <v>7</v>
      </c>
      <c r="F4845" t="s">
        <v>38</v>
      </c>
      <c r="G4845" t="s">
        <v>34</v>
      </c>
      <c r="H4845" t="s">
        <v>29</v>
      </c>
      <c r="I4845">
        <v>28</v>
      </c>
      <c r="J4845">
        <v>656</v>
      </c>
      <c r="K4845">
        <v>29</v>
      </c>
      <c r="L4845">
        <v>10</v>
      </c>
      <c r="M4845">
        <v>0</v>
      </c>
      <c r="N4845">
        <v>47</v>
      </c>
    </row>
    <row r="4846" spans="1:14" x14ac:dyDescent="0.3">
      <c r="A4846" s="1">
        <v>44568</v>
      </c>
      <c r="B4846" t="s">
        <v>121</v>
      </c>
      <c r="C4846" t="s">
        <v>93</v>
      </c>
      <c r="D4846">
        <v>2022</v>
      </c>
      <c r="E4846">
        <v>7</v>
      </c>
      <c r="F4846" t="s">
        <v>38</v>
      </c>
      <c r="G4846" t="s">
        <v>34</v>
      </c>
      <c r="H4846" t="s">
        <v>31</v>
      </c>
      <c r="I4846">
        <v>31</v>
      </c>
      <c r="J4846">
        <v>720</v>
      </c>
      <c r="K4846">
        <v>42</v>
      </c>
      <c r="L4846">
        <v>16</v>
      </c>
      <c r="M4846">
        <v>0</v>
      </c>
      <c r="N4846">
        <v>57</v>
      </c>
    </row>
    <row r="4847" spans="1:14" x14ac:dyDescent="0.3">
      <c r="A4847" s="1">
        <v>44568</v>
      </c>
      <c r="B4847" t="s">
        <v>121</v>
      </c>
      <c r="C4847" t="s">
        <v>93</v>
      </c>
      <c r="D4847">
        <v>2022</v>
      </c>
      <c r="E4847">
        <v>7</v>
      </c>
      <c r="F4847" t="s">
        <v>38</v>
      </c>
      <c r="G4847" t="s">
        <v>34</v>
      </c>
      <c r="H4847" t="s">
        <v>32</v>
      </c>
      <c r="I4847">
        <v>45</v>
      </c>
      <c r="J4847">
        <v>798</v>
      </c>
      <c r="K4847">
        <v>47</v>
      </c>
      <c r="L4847">
        <v>20</v>
      </c>
      <c r="M4847">
        <v>0</v>
      </c>
      <c r="N4847">
        <v>72</v>
      </c>
    </row>
    <row r="4848" spans="1:14" x14ac:dyDescent="0.3">
      <c r="A4848" s="1">
        <v>44568</v>
      </c>
      <c r="B4848" t="s">
        <v>121</v>
      </c>
      <c r="C4848" t="s">
        <v>93</v>
      </c>
      <c r="D4848">
        <v>2022</v>
      </c>
      <c r="E4848">
        <v>7</v>
      </c>
      <c r="F4848" t="s">
        <v>38</v>
      </c>
      <c r="G4848" t="s">
        <v>34</v>
      </c>
      <c r="H4848" t="s">
        <v>33</v>
      </c>
      <c r="I4848">
        <v>32</v>
      </c>
      <c r="J4848">
        <v>629</v>
      </c>
      <c r="K4848">
        <v>35</v>
      </c>
      <c r="L4848">
        <v>14</v>
      </c>
      <c r="M4848">
        <v>0</v>
      </c>
      <c r="N4848">
        <v>53</v>
      </c>
    </row>
    <row r="4849" spans="1:14" x14ac:dyDescent="0.3">
      <c r="A4849" s="1">
        <v>44568</v>
      </c>
      <c r="B4849" t="s">
        <v>121</v>
      </c>
      <c r="C4849" t="s">
        <v>93</v>
      </c>
      <c r="D4849">
        <v>2022</v>
      </c>
      <c r="E4849">
        <v>7</v>
      </c>
      <c r="F4849" t="s">
        <v>38</v>
      </c>
      <c r="G4849" t="s">
        <v>35</v>
      </c>
      <c r="H4849" t="s">
        <v>18</v>
      </c>
      <c r="I4849">
        <v>0</v>
      </c>
      <c r="J4849">
        <v>11</v>
      </c>
      <c r="K4849">
        <v>0</v>
      </c>
      <c r="L4849">
        <v>0</v>
      </c>
      <c r="M4849">
        <v>0</v>
      </c>
      <c r="N4849">
        <v>0</v>
      </c>
    </row>
    <row r="4850" spans="1:14" x14ac:dyDescent="0.3">
      <c r="A4850" s="1">
        <v>44568</v>
      </c>
      <c r="B4850" t="s">
        <v>121</v>
      </c>
      <c r="C4850" t="s">
        <v>93</v>
      </c>
      <c r="D4850">
        <v>2022</v>
      </c>
      <c r="E4850">
        <v>7</v>
      </c>
      <c r="F4850" t="s">
        <v>38</v>
      </c>
      <c r="G4850" t="s">
        <v>35</v>
      </c>
      <c r="H4850" t="s">
        <v>20</v>
      </c>
      <c r="I4850">
        <v>0</v>
      </c>
      <c r="K4850">
        <v>0</v>
      </c>
      <c r="L4850">
        <v>0</v>
      </c>
      <c r="M4850">
        <v>0</v>
      </c>
      <c r="N4850">
        <v>0</v>
      </c>
    </row>
    <row r="4851" spans="1:14" x14ac:dyDescent="0.3">
      <c r="A4851" s="1">
        <v>44568</v>
      </c>
      <c r="B4851" t="s">
        <v>121</v>
      </c>
      <c r="C4851" t="s">
        <v>93</v>
      </c>
      <c r="D4851">
        <v>2022</v>
      </c>
      <c r="E4851">
        <v>7</v>
      </c>
      <c r="F4851" t="s">
        <v>38</v>
      </c>
      <c r="G4851" t="s">
        <v>35</v>
      </c>
      <c r="H4851" t="s">
        <v>21</v>
      </c>
      <c r="I4851">
        <v>0</v>
      </c>
      <c r="K4851">
        <v>0</v>
      </c>
      <c r="L4851">
        <v>0</v>
      </c>
      <c r="M4851">
        <v>0</v>
      </c>
      <c r="N4851">
        <v>0</v>
      </c>
    </row>
    <row r="4852" spans="1:14" x14ac:dyDescent="0.3">
      <c r="A4852" s="1">
        <v>44568</v>
      </c>
      <c r="B4852" t="s">
        <v>121</v>
      </c>
      <c r="C4852" t="s">
        <v>93</v>
      </c>
      <c r="D4852">
        <v>2022</v>
      </c>
      <c r="E4852">
        <v>7</v>
      </c>
      <c r="F4852" t="s">
        <v>38</v>
      </c>
      <c r="G4852" t="s">
        <v>35</v>
      </c>
      <c r="H4852" t="s">
        <v>32</v>
      </c>
      <c r="I4852">
        <v>36</v>
      </c>
      <c r="J4852">
        <v>755</v>
      </c>
      <c r="K4852">
        <v>51</v>
      </c>
      <c r="L4852">
        <v>12</v>
      </c>
      <c r="M4852">
        <v>0</v>
      </c>
      <c r="N4852">
        <v>75</v>
      </c>
    </row>
    <row r="4853" spans="1:14" x14ac:dyDescent="0.3">
      <c r="A4853" s="1">
        <v>44569</v>
      </c>
      <c r="B4853" t="s">
        <v>122</v>
      </c>
      <c r="C4853" t="s">
        <v>93</v>
      </c>
      <c r="D4853">
        <v>2022</v>
      </c>
      <c r="E4853">
        <v>8</v>
      </c>
      <c r="F4853" t="s">
        <v>38</v>
      </c>
      <c r="G4853" t="s">
        <v>16</v>
      </c>
      <c r="H4853" t="s">
        <v>21</v>
      </c>
      <c r="I4853">
        <v>0</v>
      </c>
      <c r="J4853">
        <v>10</v>
      </c>
      <c r="K4853">
        <v>0</v>
      </c>
      <c r="L4853">
        <v>0</v>
      </c>
      <c r="M4853">
        <v>0</v>
      </c>
      <c r="N4853">
        <v>0</v>
      </c>
    </row>
    <row r="4854" spans="1:14" x14ac:dyDescent="0.3">
      <c r="A4854" s="1">
        <v>44569</v>
      </c>
      <c r="B4854" t="s">
        <v>122</v>
      </c>
      <c r="C4854" t="s">
        <v>93</v>
      </c>
      <c r="D4854">
        <v>2022</v>
      </c>
      <c r="E4854">
        <v>8</v>
      </c>
      <c r="F4854" t="s">
        <v>38</v>
      </c>
      <c r="G4854" t="s">
        <v>16</v>
      </c>
      <c r="H4854" t="s">
        <v>31</v>
      </c>
      <c r="I4854">
        <v>41</v>
      </c>
      <c r="J4854">
        <v>1165</v>
      </c>
      <c r="K4854">
        <v>83</v>
      </c>
      <c r="L4854">
        <v>17</v>
      </c>
      <c r="M4854">
        <v>0</v>
      </c>
      <c r="N4854">
        <v>107</v>
      </c>
    </row>
    <row r="4855" spans="1:14" x14ac:dyDescent="0.3">
      <c r="A4855" s="1">
        <v>44569</v>
      </c>
      <c r="B4855" t="s">
        <v>122</v>
      </c>
      <c r="C4855" t="s">
        <v>93</v>
      </c>
      <c r="D4855">
        <v>2022</v>
      </c>
      <c r="E4855">
        <v>8</v>
      </c>
      <c r="F4855" t="s">
        <v>38</v>
      </c>
      <c r="G4855" t="s">
        <v>16</v>
      </c>
      <c r="H4855" t="s">
        <v>33</v>
      </c>
      <c r="I4855">
        <v>65</v>
      </c>
      <c r="J4855">
        <v>1442</v>
      </c>
      <c r="K4855">
        <v>69</v>
      </c>
      <c r="L4855">
        <v>18</v>
      </c>
      <c r="M4855">
        <v>0</v>
      </c>
      <c r="N4855">
        <v>116</v>
      </c>
    </row>
    <row r="4856" spans="1:14" x14ac:dyDescent="0.3">
      <c r="A4856" s="1">
        <v>44569</v>
      </c>
      <c r="B4856" t="s">
        <v>122</v>
      </c>
      <c r="C4856" t="s">
        <v>93</v>
      </c>
      <c r="D4856">
        <v>2022</v>
      </c>
      <c r="E4856">
        <v>8</v>
      </c>
      <c r="F4856" t="s">
        <v>38</v>
      </c>
      <c r="G4856" t="s">
        <v>34</v>
      </c>
      <c r="H4856" t="s">
        <v>17</v>
      </c>
      <c r="I4856">
        <v>119</v>
      </c>
      <c r="J4856">
        <v>3143</v>
      </c>
      <c r="K4856">
        <v>187</v>
      </c>
      <c r="L4856">
        <v>39</v>
      </c>
      <c r="M4856">
        <v>0</v>
      </c>
      <c r="N4856">
        <v>267</v>
      </c>
    </row>
    <row r="4857" spans="1:14" x14ac:dyDescent="0.3">
      <c r="A4857" s="1">
        <v>44569</v>
      </c>
      <c r="B4857" t="s">
        <v>122</v>
      </c>
      <c r="C4857" t="s">
        <v>93</v>
      </c>
      <c r="D4857">
        <v>2022</v>
      </c>
      <c r="E4857">
        <v>8</v>
      </c>
      <c r="F4857" t="s">
        <v>38</v>
      </c>
      <c r="G4857" t="s">
        <v>34</v>
      </c>
      <c r="H4857" t="s">
        <v>20</v>
      </c>
      <c r="I4857">
        <v>0</v>
      </c>
      <c r="K4857">
        <v>0</v>
      </c>
      <c r="L4857">
        <v>0</v>
      </c>
      <c r="M4857">
        <v>0</v>
      </c>
      <c r="N4857">
        <v>0</v>
      </c>
    </row>
    <row r="4858" spans="1:14" x14ac:dyDescent="0.3">
      <c r="A4858" s="1">
        <v>44569</v>
      </c>
      <c r="B4858" t="s">
        <v>122</v>
      </c>
      <c r="C4858" t="s">
        <v>93</v>
      </c>
      <c r="D4858">
        <v>2022</v>
      </c>
      <c r="E4858">
        <v>8</v>
      </c>
      <c r="F4858" t="s">
        <v>38</v>
      </c>
      <c r="G4858" t="s">
        <v>34</v>
      </c>
      <c r="H4858" t="s">
        <v>21</v>
      </c>
      <c r="I4858">
        <v>0</v>
      </c>
      <c r="K4858">
        <v>0</v>
      </c>
      <c r="L4858">
        <v>0</v>
      </c>
      <c r="M4858">
        <v>0</v>
      </c>
      <c r="N4858">
        <v>0</v>
      </c>
    </row>
    <row r="4859" spans="1:14" x14ac:dyDescent="0.3">
      <c r="A4859" s="1">
        <v>44569</v>
      </c>
      <c r="B4859" t="s">
        <v>122</v>
      </c>
      <c r="C4859" t="s">
        <v>93</v>
      </c>
      <c r="D4859">
        <v>2022</v>
      </c>
      <c r="E4859">
        <v>8</v>
      </c>
      <c r="F4859" t="s">
        <v>38</v>
      </c>
      <c r="G4859" t="s">
        <v>34</v>
      </c>
      <c r="H4859" t="s">
        <v>33</v>
      </c>
      <c r="I4859">
        <v>41</v>
      </c>
      <c r="J4859">
        <v>610</v>
      </c>
      <c r="K4859">
        <v>41</v>
      </c>
      <c r="L4859">
        <v>11</v>
      </c>
      <c r="M4859">
        <v>0</v>
      </c>
      <c r="N4859">
        <v>71</v>
      </c>
    </row>
    <row r="4860" spans="1:14" x14ac:dyDescent="0.3">
      <c r="A4860" s="1">
        <v>44569</v>
      </c>
      <c r="B4860" t="s">
        <v>122</v>
      </c>
      <c r="C4860" t="s">
        <v>93</v>
      </c>
      <c r="D4860">
        <v>2022</v>
      </c>
      <c r="E4860">
        <v>8</v>
      </c>
      <c r="F4860" t="s">
        <v>38</v>
      </c>
      <c r="G4860" t="s">
        <v>35</v>
      </c>
      <c r="H4860" t="s">
        <v>21</v>
      </c>
      <c r="I4860">
        <v>0</v>
      </c>
      <c r="K4860">
        <v>0</v>
      </c>
      <c r="L4860">
        <v>0</v>
      </c>
      <c r="M4860">
        <v>0</v>
      </c>
      <c r="N4860">
        <v>0</v>
      </c>
    </row>
    <row r="4861" spans="1:14" x14ac:dyDescent="0.3">
      <c r="A4861" s="1">
        <v>44569</v>
      </c>
      <c r="B4861" t="s">
        <v>122</v>
      </c>
      <c r="C4861" t="s">
        <v>93</v>
      </c>
      <c r="D4861">
        <v>2022</v>
      </c>
      <c r="E4861">
        <v>8</v>
      </c>
      <c r="F4861" t="s">
        <v>38</v>
      </c>
      <c r="G4861" t="s">
        <v>35</v>
      </c>
      <c r="H4861" t="s">
        <v>22</v>
      </c>
      <c r="I4861">
        <v>0</v>
      </c>
      <c r="J4861">
        <v>29</v>
      </c>
      <c r="K4861">
        <v>0</v>
      </c>
      <c r="L4861">
        <v>0</v>
      </c>
      <c r="M4861">
        <v>0</v>
      </c>
      <c r="N4861">
        <v>0</v>
      </c>
    </row>
    <row r="4862" spans="1:14" x14ac:dyDescent="0.3">
      <c r="A4862" s="1">
        <v>44570</v>
      </c>
      <c r="B4862" t="s">
        <v>123</v>
      </c>
      <c r="C4862" t="s">
        <v>93</v>
      </c>
      <c r="D4862">
        <v>2022</v>
      </c>
      <c r="E4862">
        <v>9</v>
      </c>
      <c r="F4862" t="s">
        <v>38</v>
      </c>
      <c r="G4862" t="s">
        <v>16</v>
      </c>
      <c r="H4862" t="s">
        <v>20</v>
      </c>
      <c r="I4862">
        <v>0</v>
      </c>
      <c r="K4862">
        <v>0</v>
      </c>
      <c r="L4862">
        <v>0</v>
      </c>
      <c r="M4862">
        <v>0</v>
      </c>
      <c r="N4862">
        <v>0</v>
      </c>
    </row>
    <row r="4863" spans="1:14" x14ac:dyDescent="0.3">
      <c r="A4863" s="1">
        <v>44570</v>
      </c>
      <c r="B4863" t="s">
        <v>123</v>
      </c>
      <c r="C4863" t="s">
        <v>93</v>
      </c>
      <c r="D4863">
        <v>2022</v>
      </c>
      <c r="E4863">
        <v>9</v>
      </c>
      <c r="F4863" t="s">
        <v>38</v>
      </c>
      <c r="G4863" t="s">
        <v>16</v>
      </c>
      <c r="H4863" t="s">
        <v>32</v>
      </c>
      <c r="I4863">
        <v>47</v>
      </c>
      <c r="J4863">
        <v>1430</v>
      </c>
      <c r="K4863">
        <v>83</v>
      </c>
      <c r="L4863">
        <v>14</v>
      </c>
      <c r="M4863">
        <v>0</v>
      </c>
      <c r="N4863">
        <v>116</v>
      </c>
    </row>
    <row r="4864" spans="1:14" x14ac:dyDescent="0.3">
      <c r="A4864" s="1">
        <v>44570</v>
      </c>
      <c r="B4864" t="s">
        <v>123</v>
      </c>
      <c r="C4864" t="s">
        <v>93</v>
      </c>
      <c r="D4864">
        <v>2022</v>
      </c>
      <c r="E4864">
        <v>9</v>
      </c>
      <c r="F4864" t="s">
        <v>38</v>
      </c>
      <c r="G4864" t="s">
        <v>16</v>
      </c>
      <c r="H4864" t="s">
        <v>33</v>
      </c>
      <c r="I4864">
        <v>53</v>
      </c>
      <c r="J4864">
        <v>1424</v>
      </c>
      <c r="K4864">
        <v>70</v>
      </c>
      <c r="L4864">
        <v>15</v>
      </c>
      <c r="M4864">
        <v>0</v>
      </c>
      <c r="N4864">
        <v>108</v>
      </c>
    </row>
    <row r="4865" spans="1:14" x14ac:dyDescent="0.3">
      <c r="A4865" s="1">
        <v>44570</v>
      </c>
      <c r="B4865" t="s">
        <v>123</v>
      </c>
      <c r="C4865" t="s">
        <v>93</v>
      </c>
      <c r="D4865">
        <v>2022</v>
      </c>
      <c r="E4865">
        <v>9</v>
      </c>
      <c r="F4865" t="s">
        <v>38</v>
      </c>
      <c r="G4865" t="s">
        <v>34</v>
      </c>
      <c r="H4865" t="s">
        <v>20</v>
      </c>
      <c r="I4865">
        <v>0</v>
      </c>
      <c r="K4865">
        <v>0</v>
      </c>
      <c r="L4865">
        <v>0</v>
      </c>
      <c r="M4865">
        <v>0</v>
      </c>
      <c r="N4865">
        <v>0</v>
      </c>
    </row>
    <row r="4866" spans="1:14" x14ac:dyDescent="0.3">
      <c r="A4866" s="1">
        <v>44570</v>
      </c>
      <c r="B4866" t="s">
        <v>123</v>
      </c>
      <c r="C4866" t="s">
        <v>93</v>
      </c>
      <c r="D4866">
        <v>2022</v>
      </c>
      <c r="E4866">
        <v>9</v>
      </c>
      <c r="F4866" t="s">
        <v>38</v>
      </c>
      <c r="G4866" t="s">
        <v>34</v>
      </c>
      <c r="H4866" t="s">
        <v>21</v>
      </c>
      <c r="I4866">
        <v>0</v>
      </c>
      <c r="K4866">
        <v>0</v>
      </c>
      <c r="L4866">
        <v>0</v>
      </c>
      <c r="M4866">
        <v>0</v>
      </c>
      <c r="N4866">
        <v>0</v>
      </c>
    </row>
    <row r="4867" spans="1:14" x14ac:dyDescent="0.3">
      <c r="A4867" s="1">
        <v>44570</v>
      </c>
      <c r="B4867" t="s">
        <v>123</v>
      </c>
      <c r="C4867" t="s">
        <v>93</v>
      </c>
      <c r="D4867">
        <v>2022</v>
      </c>
      <c r="E4867">
        <v>9</v>
      </c>
      <c r="F4867" t="s">
        <v>38</v>
      </c>
      <c r="G4867" t="s">
        <v>35</v>
      </c>
      <c r="H4867" t="s">
        <v>20</v>
      </c>
      <c r="I4867">
        <v>0</v>
      </c>
      <c r="K4867">
        <v>0</v>
      </c>
      <c r="L4867">
        <v>0</v>
      </c>
      <c r="M4867">
        <v>0</v>
      </c>
      <c r="N4867">
        <v>0</v>
      </c>
    </row>
    <row r="4868" spans="1:14" x14ac:dyDescent="0.3">
      <c r="A4868" s="1">
        <v>44570</v>
      </c>
      <c r="B4868" t="s">
        <v>123</v>
      </c>
      <c r="C4868" t="s">
        <v>93</v>
      </c>
      <c r="D4868">
        <v>2022</v>
      </c>
      <c r="E4868">
        <v>9</v>
      </c>
      <c r="F4868" t="s">
        <v>38</v>
      </c>
      <c r="G4868" t="s">
        <v>35</v>
      </c>
      <c r="H4868" t="s">
        <v>24</v>
      </c>
      <c r="I4868">
        <v>0</v>
      </c>
      <c r="J4868">
        <v>38</v>
      </c>
      <c r="K4868">
        <v>0</v>
      </c>
      <c r="L4868">
        <v>0</v>
      </c>
      <c r="M4868">
        <v>0</v>
      </c>
      <c r="N4868">
        <v>0</v>
      </c>
    </row>
    <row r="4869" spans="1:14" x14ac:dyDescent="0.3">
      <c r="A4869" s="1">
        <v>44571</v>
      </c>
      <c r="B4869" t="s">
        <v>124</v>
      </c>
      <c r="C4869" t="s">
        <v>93</v>
      </c>
      <c r="D4869">
        <v>2022</v>
      </c>
      <c r="E4869">
        <v>10</v>
      </c>
      <c r="F4869" t="s">
        <v>38</v>
      </c>
      <c r="G4869" t="s">
        <v>16</v>
      </c>
      <c r="H4869" t="s">
        <v>31</v>
      </c>
      <c r="I4869">
        <v>25</v>
      </c>
      <c r="J4869">
        <v>1180</v>
      </c>
      <c r="K4869">
        <v>66</v>
      </c>
      <c r="L4869">
        <v>14</v>
      </c>
      <c r="M4869">
        <v>0</v>
      </c>
      <c r="N4869">
        <v>77</v>
      </c>
    </row>
    <row r="4870" spans="1:14" x14ac:dyDescent="0.3">
      <c r="A4870" s="1">
        <v>44571</v>
      </c>
      <c r="B4870" t="s">
        <v>124</v>
      </c>
      <c r="C4870" t="s">
        <v>93</v>
      </c>
      <c r="D4870">
        <v>2022</v>
      </c>
      <c r="E4870">
        <v>10</v>
      </c>
      <c r="F4870" t="s">
        <v>38</v>
      </c>
      <c r="G4870" t="s">
        <v>16</v>
      </c>
      <c r="H4870" t="s">
        <v>32</v>
      </c>
      <c r="I4870">
        <v>28</v>
      </c>
      <c r="J4870">
        <v>1506</v>
      </c>
      <c r="K4870">
        <v>83</v>
      </c>
      <c r="L4870">
        <v>13</v>
      </c>
      <c r="M4870">
        <v>0</v>
      </c>
      <c r="N4870">
        <v>98</v>
      </c>
    </row>
    <row r="4871" spans="1:14" x14ac:dyDescent="0.3">
      <c r="A4871" s="1">
        <v>44571</v>
      </c>
      <c r="B4871" t="s">
        <v>124</v>
      </c>
      <c r="C4871" t="s">
        <v>93</v>
      </c>
      <c r="D4871">
        <v>2022</v>
      </c>
      <c r="E4871">
        <v>10</v>
      </c>
      <c r="F4871" t="s">
        <v>38</v>
      </c>
      <c r="G4871" t="s">
        <v>16</v>
      </c>
      <c r="H4871" t="s">
        <v>33</v>
      </c>
      <c r="I4871">
        <v>47</v>
      </c>
      <c r="J4871">
        <v>1481</v>
      </c>
      <c r="K4871">
        <v>80</v>
      </c>
      <c r="L4871">
        <v>20</v>
      </c>
      <c r="M4871">
        <v>0</v>
      </c>
      <c r="N4871">
        <v>107</v>
      </c>
    </row>
    <row r="4872" spans="1:14" x14ac:dyDescent="0.3">
      <c r="A4872" s="1">
        <v>44571</v>
      </c>
      <c r="B4872" t="s">
        <v>124</v>
      </c>
      <c r="C4872" t="s">
        <v>93</v>
      </c>
      <c r="D4872">
        <v>2022</v>
      </c>
      <c r="E4872">
        <v>10</v>
      </c>
      <c r="F4872" t="s">
        <v>38</v>
      </c>
      <c r="G4872" t="s">
        <v>34</v>
      </c>
      <c r="H4872" t="s">
        <v>20</v>
      </c>
      <c r="I4872">
        <v>0</v>
      </c>
      <c r="K4872">
        <v>0</v>
      </c>
      <c r="L4872">
        <v>0</v>
      </c>
      <c r="M4872">
        <v>0</v>
      </c>
      <c r="N4872">
        <v>0</v>
      </c>
    </row>
    <row r="4873" spans="1:14" x14ac:dyDescent="0.3">
      <c r="A4873" s="1">
        <v>44571</v>
      </c>
      <c r="B4873" t="s">
        <v>124</v>
      </c>
      <c r="C4873" t="s">
        <v>93</v>
      </c>
      <c r="D4873">
        <v>2022</v>
      </c>
      <c r="E4873">
        <v>10</v>
      </c>
      <c r="F4873" t="s">
        <v>38</v>
      </c>
      <c r="G4873" t="s">
        <v>34</v>
      </c>
      <c r="H4873" t="s">
        <v>31</v>
      </c>
      <c r="I4873">
        <v>16</v>
      </c>
      <c r="J4873">
        <v>714</v>
      </c>
      <c r="K4873">
        <v>39</v>
      </c>
      <c r="L4873">
        <v>11</v>
      </c>
      <c r="M4873">
        <v>0</v>
      </c>
      <c r="N4873">
        <v>44</v>
      </c>
    </row>
    <row r="4874" spans="1:14" x14ac:dyDescent="0.3">
      <c r="A4874" s="1">
        <v>44571</v>
      </c>
      <c r="B4874" t="s">
        <v>124</v>
      </c>
      <c r="C4874" t="s">
        <v>93</v>
      </c>
      <c r="D4874">
        <v>2022</v>
      </c>
      <c r="E4874">
        <v>10</v>
      </c>
      <c r="F4874" t="s">
        <v>38</v>
      </c>
      <c r="G4874" t="s">
        <v>35</v>
      </c>
      <c r="H4874" t="s">
        <v>18</v>
      </c>
      <c r="I4874">
        <v>0</v>
      </c>
      <c r="J4874">
        <v>22</v>
      </c>
      <c r="K4874">
        <v>0</v>
      </c>
      <c r="L4874">
        <v>0</v>
      </c>
      <c r="M4874">
        <v>0</v>
      </c>
      <c r="N4874">
        <v>0</v>
      </c>
    </row>
    <row r="4875" spans="1:14" x14ac:dyDescent="0.3">
      <c r="A4875" s="1">
        <v>44571</v>
      </c>
      <c r="B4875" t="s">
        <v>124</v>
      </c>
      <c r="C4875" t="s">
        <v>93</v>
      </c>
      <c r="D4875">
        <v>2022</v>
      </c>
      <c r="E4875">
        <v>10</v>
      </c>
      <c r="F4875" t="s">
        <v>38</v>
      </c>
      <c r="G4875" t="s">
        <v>35</v>
      </c>
      <c r="H4875" t="s">
        <v>22</v>
      </c>
      <c r="I4875">
        <v>0</v>
      </c>
      <c r="J4875">
        <v>15</v>
      </c>
      <c r="K4875">
        <v>0</v>
      </c>
      <c r="L4875">
        <v>0</v>
      </c>
      <c r="M4875">
        <v>0</v>
      </c>
      <c r="N4875">
        <v>0</v>
      </c>
    </row>
    <row r="4876" spans="1:14" x14ac:dyDescent="0.3">
      <c r="A4876" s="1">
        <v>44571</v>
      </c>
      <c r="B4876" t="s">
        <v>124</v>
      </c>
      <c r="C4876" t="s">
        <v>93</v>
      </c>
      <c r="D4876">
        <v>2022</v>
      </c>
      <c r="E4876">
        <v>10</v>
      </c>
      <c r="F4876" t="s">
        <v>38</v>
      </c>
      <c r="G4876" t="s">
        <v>35</v>
      </c>
      <c r="H4876" t="s">
        <v>33</v>
      </c>
      <c r="I4876">
        <v>21</v>
      </c>
      <c r="J4876">
        <v>891</v>
      </c>
      <c r="K4876">
        <v>44</v>
      </c>
      <c r="L4876">
        <v>11</v>
      </c>
      <c r="M4876">
        <v>0</v>
      </c>
      <c r="N4876">
        <v>54</v>
      </c>
    </row>
    <row r="4877" spans="1:14" x14ac:dyDescent="0.3">
      <c r="A4877" s="1">
        <v>44572</v>
      </c>
      <c r="B4877" t="s">
        <v>125</v>
      </c>
      <c r="C4877" t="s">
        <v>93</v>
      </c>
      <c r="D4877">
        <v>2022</v>
      </c>
      <c r="E4877">
        <v>11</v>
      </c>
      <c r="F4877" t="s">
        <v>38</v>
      </c>
      <c r="G4877" t="s">
        <v>16</v>
      </c>
      <c r="H4877" t="s">
        <v>17</v>
      </c>
      <c r="I4877">
        <v>289</v>
      </c>
      <c r="J4877">
        <v>6224</v>
      </c>
      <c r="K4877">
        <v>405</v>
      </c>
      <c r="L4877">
        <v>119</v>
      </c>
      <c r="M4877">
        <v>27</v>
      </c>
      <c r="N4877">
        <v>598</v>
      </c>
    </row>
    <row r="4878" spans="1:14" x14ac:dyDescent="0.3">
      <c r="A4878" s="1">
        <v>44572</v>
      </c>
      <c r="B4878" t="s">
        <v>125</v>
      </c>
      <c r="C4878" t="s">
        <v>93</v>
      </c>
      <c r="D4878">
        <v>2022</v>
      </c>
      <c r="E4878">
        <v>11</v>
      </c>
      <c r="F4878" t="s">
        <v>38</v>
      </c>
      <c r="G4878" t="s">
        <v>34</v>
      </c>
      <c r="H4878" t="s">
        <v>17</v>
      </c>
      <c r="I4878">
        <v>160</v>
      </c>
      <c r="J4878">
        <v>3413</v>
      </c>
      <c r="K4878">
        <v>237</v>
      </c>
      <c r="L4878">
        <v>68</v>
      </c>
      <c r="M4878">
        <v>12</v>
      </c>
      <c r="N4878">
        <v>339</v>
      </c>
    </row>
    <row r="4879" spans="1:14" x14ac:dyDescent="0.3">
      <c r="A4879" s="1">
        <v>44572</v>
      </c>
      <c r="B4879" t="s">
        <v>125</v>
      </c>
      <c r="C4879" t="s">
        <v>93</v>
      </c>
      <c r="D4879">
        <v>2022</v>
      </c>
      <c r="E4879">
        <v>11</v>
      </c>
      <c r="F4879" t="s">
        <v>38</v>
      </c>
      <c r="G4879" t="s">
        <v>34</v>
      </c>
      <c r="H4879" t="s">
        <v>21</v>
      </c>
      <c r="I4879">
        <v>0</v>
      </c>
      <c r="K4879">
        <v>0</v>
      </c>
      <c r="L4879">
        <v>0</v>
      </c>
      <c r="M4879">
        <v>0</v>
      </c>
      <c r="N4879">
        <v>0</v>
      </c>
    </row>
    <row r="4880" spans="1:14" x14ac:dyDescent="0.3">
      <c r="A4880" s="1">
        <v>44572</v>
      </c>
      <c r="B4880" t="s">
        <v>125</v>
      </c>
      <c r="C4880" t="s">
        <v>93</v>
      </c>
      <c r="D4880">
        <v>2022</v>
      </c>
      <c r="E4880">
        <v>11</v>
      </c>
      <c r="F4880" t="s">
        <v>38</v>
      </c>
      <c r="G4880" t="s">
        <v>34</v>
      </c>
      <c r="H4880" t="s">
        <v>22</v>
      </c>
      <c r="I4880">
        <v>0</v>
      </c>
      <c r="J4880">
        <v>60</v>
      </c>
      <c r="K4880">
        <v>0</v>
      </c>
      <c r="L4880">
        <v>0</v>
      </c>
      <c r="M4880">
        <v>0</v>
      </c>
      <c r="N4880">
        <v>0</v>
      </c>
    </row>
    <row r="4881" spans="1:14" x14ac:dyDescent="0.3">
      <c r="A4881" s="1">
        <v>44572</v>
      </c>
      <c r="B4881" t="s">
        <v>125</v>
      </c>
      <c r="C4881" t="s">
        <v>93</v>
      </c>
      <c r="D4881">
        <v>2022</v>
      </c>
      <c r="E4881">
        <v>11</v>
      </c>
      <c r="F4881" t="s">
        <v>38</v>
      </c>
      <c r="G4881" t="s">
        <v>35</v>
      </c>
      <c r="H4881" t="s">
        <v>17</v>
      </c>
      <c r="I4881">
        <v>129</v>
      </c>
      <c r="J4881">
        <v>2811</v>
      </c>
      <c r="K4881">
        <v>168</v>
      </c>
      <c r="L4881">
        <v>51</v>
      </c>
      <c r="M4881">
        <v>15</v>
      </c>
      <c r="N4881">
        <v>259</v>
      </c>
    </row>
    <row r="4882" spans="1:14" x14ac:dyDescent="0.3">
      <c r="A4882" s="1">
        <v>44572</v>
      </c>
      <c r="B4882" t="s">
        <v>125</v>
      </c>
      <c r="C4882" t="s">
        <v>93</v>
      </c>
      <c r="D4882">
        <v>2022</v>
      </c>
      <c r="E4882">
        <v>11</v>
      </c>
      <c r="F4882" t="s">
        <v>38</v>
      </c>
      <c r="G4882" t="s">
        <v>35</v>
      </c>
      <c r="H4882" t="s">
        <v>18</v>
      </c>
      <c r="I4882">
        <v>0</v>
      </c>
      <c r="J4882">
        <v>15</v>
      </c>
      <c r="K4882">
        <v>0</v>
      </c>
      <c r="L4882">
        <v>0</v>
      </c>
      <c r="M4882">
        <v>0</v>
      </c>
      <c r="N4882">
        <v>0</v>
      </c>
    </row>
    <row r="4883" spans="1:14" x14ac:dyDescent="0.3">
      <c r="A4883" s="1">
        <v>44573</v>
      </c>
      <c r="B4883" t="s">
        <v>91</v>
      </c>
      <c r="C4883" t="s">
        <v>93</v>
      </c>
      <c r="D4883">
        <v>2022</v>
      </c>
      <c r="E4883">
        <v>12</v>
      </c>
      <c r="F4883" t="s">
        <v>38</v>
      </c>
      <c r="G4883" t="s">
        <v>16</v>
      </c>
      <c r="H4883" t="s">
        <v>17</v>
      </c>
      <c r="I4883">
        <v>511</v>
      </c>
      <c r="J4883">
        <v>6938</v>
      </c>
      <c r="K4883">
        <v>595</v>
      </c>
      <c r="L4883">
        <v>218</v>
      </c>
      <c r="M4883">
        <v>58</v>
      </c>
      <c r="N4883">
        <v>944</v>
      </c>
    </row>
    <row r="4884" spans="1:14" x14ac:dyDescent="0.3">
      <c r="A4884" s="1">
        <v>44573</v>
      </c>
      <c r="B4884" t="s">
        <v>91</v>
      </c>
      <c r="C4884" t="s">
        <v>93</v>
      </c>
      <c r="D4884">
        <v>2022</v>
      </c>
      <c r="E4884">
        <v>12</v>
      </c>
      <c r="F4884" t="s">
        <v>38</v>
      </c>
      <c r="G4884" t="s">
        <v>16</v>
      </c>
      <c r="H4884" t="s">
        <v>20</v>
      </c>
      <c r="I4884">
        <v>0</v>
      </c>
      <c r="K4884">
        <v>0</v>
      </c>
      <c r="L4884">
        <v>0</v>
      </c>
      <c r="M4884">
        <v>0</v>
      </c>
      <c r="N4884">
        <v>0</v>
      </c>
    </row>
    <row r="4885" spans="1:14" x14ac:dyDescent="0.3">
      <c r="A4885" s="1">
        <v>44573</v>
      </c>
      <c r="B4885" t="s">
        <v>91</v>
      </c>
      <c r="C4885" t="s">
        <v>93</v>
      </c>
      <c r="D4885">
        <v>2022</v>
      </c>
      <c r="E4885">
        <v>12</v>
      </c>
      <c r="F4885" t="s">
        <v>38</v>
      </c>
      <c r="G4885" t="s">
        <v>16</v>
      </c>
      <c r="H4885" t="s">
        <v>21</v>
      </c>
      <c r="I4885">
        <v>0</v>
      </c>
      <c r="J4885">
        <v>13</v>
      </c>
      <c r="K4885">
        <v>0</v>
      </c>
      <c r="L4885">
        <v>0</v>
      </c>
      <c r="M4885">
        <v>0</v>
      </c>
      <c r="N4885">
        <v>0</v>
      </c>
    </row>
    <row r="4886" spans="1:14" x14ac:dyDescent="0.3">
      <c r="A4886" s="1">
        <v>44573</v>
      </c>
      <c r="B4886" t="s">
        <v>91</v>
      </c>
      <c r="C4886" t="s">
        <v>93</v>
      </c>
      <c r="D4886">
        <v>2022</v>
      </c>
      <c r="E4886">
        <v>12</v>
      </c>
      <c r="F4886" t="s">
        <v>38</v>
      </c>
      <c r="G4886" t="s">
        <v>16</v>
      </c>
      <c r="H4886" t="s">
        <v>29</v>
      </c>
      <c r="I4886">
        <v>51</v>
      </c>
      <c r="J4886">
        <v>1027</v>
      </c>
      <c r="K4886">
        <v>72</v>
      </c>
      <c r="L4886">
        <v>19</v>
      </c>
      <c r="M4886">
        <v>12</v>
      </c>
      <c r="N4886">
        <v>116</v>
      </c>
    </row>
    <row r="4887" spans="1:14" x14ac:dyDescent="0.3">
      <c r="A4887" s="1">
        <v>44573</v>
      </c>
      <c r="B4887" t="s">
        <v>91</v>
      </c>
      <c r="C4887" t="s">
        <v>93</v>
      </c>
      <c r="D4887">
        <v>2022</v>
      </c>
      <c r="E4887">
        <v>12</v>
      </c>
      <c r="F4887" t="s">
        <v>38</v>
      </c>
      <c r="G4887" t="s">
        <v>16</v>
      </c>
      <c r="H4887" t="s">
        <v>31</v>
      </c>
      <c r="I4887">
        <v>96</v>
      </c>
      <c r="J4887">
        <v>1363</v>
      </c>
      <c r="K4887">
        <v>123</v>
      </c>
      <c r="L4887">
        <v>41</v>
      </c>
      <c r="M4887">
        <v>15</v>
      </c>
      <c r="N4887">
        <v>193</v>
      </c>
    </row>
    <row r="4888" spans="1:14" x14ac:dyDescent="0.3">
      <c r="A4888" s="1">
        <v>44573</v>
      </c>
      <c r="B4888" t="s">
        <v>91</v>
      </c>
      <c r="C4888" t="s">
        <v>93</v>
      </c>
      <c r="D4888">
        <v>2022</v>
      </c>
      <c r="E4888">
        <v>12</v>
      </c>
      <c r="F4888" t="s">
        <v>38</v>
      </c>
      <c r="G4888" t="s">
        <v>16</v>
      </c>
      <c r="H4888" t="s">
        <v>32</v>
      </c>
      <c r="I4888">
        <v>154</v>
      </c>
      <c r="J4888">
        <v>1880</v>
      </c>
      <c r="K4888">
        <v>182</v>
      </c>
      <c r="L4888">
        <v>66</v>
      </c>
      <c r="M4888">
        <v>13</v>
      </c>
      <c r="N4888">
        <v>281</v>
      </c>
    </row>
    <row r="4889" spans="1:14" x14ac:dyDescent="0.3">
      <c r="A4889" s="1">
        <v>44573</v>
      </c>
      <c r="B4889" t="s">
        <v>91</v>
      </c>
      <c r="C4889" t="s">
        <v>93</v>
      </c>
      <c r="D4889">
        <v>2022</v>
      </c>
      <c r="E4889">
        <v>12</v>
      </c>
      <c r="F4889" t="s">
        <v>38</v>
      </c>
      <c r="G4889" t="s">
        <v>16</v>
      </c>
      <c r="H4889" t="s">
        <v>33</v>
      </c>
      <c r="I4889">
        <v>194</v>
      </c>
      <c r="J4889">
        <v>1949</v>
      </c>
      <c r="K4889">
        <v>179</v>
      </c>
      <c r="L4889">
        <v>84</v>
      </c>
      <c r="M4889">
        <v>11</v>
      </c>
      <c r="N4889">
        <v>300</v>
      </c>
    </row>
    <row r="4890" spans="1:14" x14ac:dyDescent="0.3">
      <c r="A4890" s="1">
        <v>44573</v>
      </c>
      <c r="B4890" t="s">
        <v>91</v>
      </c>
      <c r="C4890" t="s">
        <v>93</v>
      </c>
      <c r="D4890">
        <v>2022</v>
      </c>
      <c r="E4890">
        <v>12</v>
      </c>
      <c r="F4890" t="s">
        <v>38</v>
      </c>
      <c r="G4890" t="s">
        <v>34</v>
      </c>
      <c r="H4890" t="s">
        <v>17</v>
      </c>
      <c r="I4890">
        <v>293</v>
      </c>
      <c r="J4890">
        <v>3774</v>
      </c>
      <c r="K4890">
        <v>332</v>
      </c>
      <c r="L4890">
        <v>136</v>
      </c>
      <c r="M4890">
        <v>28</v>
      </c>
      <c r="N4890">
        <v>517</v>
      </c>
    </row>
    <row r="4891" spans="1:14" x14ac:dyDescent="0.3">
      <c r="A4891" s="1">
        <v>44573</v>
      </c>
      <c r="B4891" t="s">
        <v>91</v>
      </c>
      <c r="C4891" t="s">
        <v>93</v>
      </c>
      <c r="D4891">
        <v>2022</v>
      </c>
      <c r="E4891">
        <v>12</v>
      </c>
      <c r="F4891" t="s">
        <v>38</v>
      </c>
      <c r="G4891" t="s">
        <v>34</v>
      </c>
      <c r="H4891" t="s">
        <v>20</v>
      </c>
      <c r="I4891">
        <v>0</v>
      </c>
      <c r="K4891">
        <v>0</v>
      </c>
      <c r="L4891">
        <v>0</v>
      </c>
      <c r="M4891">
        <v>0</v>
      </c>
      <c r="N4891">
        <v>0</v>
      </c>
    </row>
    <row r="4892" spans="1:14" x14ac:dyDescent="0.3">
      <c r="A4892" s="1">
        <v>44573</v>
      </c>
      <c r="B4892" t="s">
        <v>91</v>
      </c>
      <c r="C4892" t="s">
        <v>93</v>
      </c>
      <c r="D4892">
        <v>2022</v>
      </c>
      <c r="E4892">
        <v>12</v>
      </c>
      <c r="F4892" t="s">
        <v>38</v>
      </c>
      <c r="G4892" t="s">
        <v>34</v>
      </c>
      <c r="H4892" t="s">
        <v>21</v>
      </c>
      <c r="I4892">
        <v>0</v>
      </c>
      <c r="K4892">
        <v>0</v>
      </c>
      <c r="L4892">
        <v>0</v>
      </c>
      <c r="M4892">
        <v>0</v>
      </c>
      <c r="N4892">
        <v>0</v>
      </c>
    </row>
    <row r="4893" spans="1:14" x14ac:dyDescent="0.3">
      <c r="A4893" s="1">
        <v>44573</v>
      </c>
      <c r="B4893" t="s">
        <v>91</v>
      </c>
      <c r="C4893" t="s">
        <v>93</v>
      </c>
      <c r="D4893">
        <v>2022</v>
      </c>
      <c r="E4893">
        <v>12</v>
      </c>
      <c r="F4893" t="s">
        <v>38</v>
      </c>
      <c r="G4893" t="s">
        <v>35</v>
      </c>
      <c r="H4893" t="s">
        <v>17</v>
      </c>
      <c r="I4893">
        <v>218</v>
      </c>
      <c r="J4893">
        <v>3164</v>
      </c>
      <c r="K4893">
        <v>263</v>
      </c>
      <c r="L4893">
        <v>82</v>
      </c>
      <c r="M4893">
        <v>30</v>
      </c>
      <c r="N4893">
        <v>427</v>
      </c>
    </row>
    <row r="4894" spans="1:14" x14ac:dyDescent="0.3">
      <c r="A4894" s="1">
        <v>44573</v>
      </c>
      <c r="B4894" t="s">
        <v>91</v>
      </c>
      <c r="C4894" t="s">
        <v>93</v>
      </c>
      <c r="D4894">
        <v>2022</v>
      </c>
      <c r="E4894">
        <v>12</v>
      </c>
      <c r="F4894" t="s">
        <v>38</v>
      </c>
      <c r="G4894" t="s">
        <v>35</v>
      </c>
      <c r="H4894" t="s">
        <v>20</v>
      </c>
      <c r="I4894">
        <v>0</v>
      </c>
      <c r="K4894">
        <v>0</v>
      </c>
      <c r="L4894">
        <v>0</v>
      </c>
      <c r="M4894">
        <v>0</v>
      </c>
      <c r="N4894">
        <v>0</v>
      </c>
    </row>
    <row r="4895" spans="1:14" x14ac:dyDescent="0.3">
      <c r="A4895" s="1">
        <v>44573</v>
      </c>
      <c r="B4895" t="s">
        <v>91</v>
      </c>
      <c r="C4895" t="s">
        <v>93</v>
      </c>
      <c r="D4895">
        <v>2022</v>
      </c>
      <c r="E4895">
        <v>12</v>
      </c>
      <c r="F4895" t="s">
        <v>38</v>
      </c>
      <c r="G4895" t="s">
        <v>35</v>
      </c>
      <c r="H4895" t="s">
        <v>21</v>
      </c>
      <c r="I4895">
        <v>0</v>
      </c>
      <c r="K4895">
        <v>0</v>
      </c>
      <c r="L4895">
        <v>0</v>
      </c>
      <c r="M4895">
        <v>0</v>
      </c>
      <c r="N4895">
        <v>0</v>
      </c>
    </row>
    <row r="4896" spans="1:14" x14ac:dyDescent="0.3">
      <c r="A4896" s="1">
        <v>44927</v>
      </c>
      <c r="B4896" t="s">
        <v>126</v>
      </c>
      <c r="C4896" t="s">
        <v>93</v>
      </c>
      <c r="D4896">
        <v>2023</v>
      </c>
      <c r="E4896">
        <v>1</v>
      </c>
      <c r="F4896" t="s">
        <v>38</v>
      </c>
      <c r="G4896" t="s">
        <v>16</v>
      </c>
      <c r="H4896" t="s">
        <v>17</v>
      </c>
      <c r="I4896">
        <v>246</v>
      </c>
      <c r="J4896">
        <v>6519</v>
      </c>
      <c r="K4896">
        <v>476</v>
      </c>
      <c r="L4896">
        <v>115</v>
      </c>
      <c r="M4896">
        <v>26</v>
      </c>
      <c r="N4896">
        <v>632</v>
      </c>
    </row>
    <row r="4897" spans="1:14" x14ac:dyDescent="0.3">
      <c r="A4897" s="1">
        <v>44927</v>
      </c>
      <c r="B4897" t="s">
        <v>126</v>
      </c>
      <c r="C4897" t="s">
        <v>93</v>
      </c>
      <c r="D4897">
        <v>2023</v>
      </c>
      <c r="E4897">
        <v>1</v>
      </c>
      <c r="F4897" t="s">
        <v>38</v>
      </c>
      <c r="G4897" t="s">
        <v>34</v>
      </c>
      <c r="H4897" t="s">
        <v>17</v>
      </c>
      <c r="I4897">
        <v>136</v>
      </c>
      <c r="J4897">
        <v>3560</v>
      </c>
      <c r="K4897">
        <v>271</v>
      </c>
      <c r="L4897">
        <v>65</v>
      </c>
      <c r="M4897">
        <v>17</v>
      </c>
      <c r="N4897">
        <v>359</v>
      </c>
    </row>
    <row r="4898" spans="1:14" x14ac:dyDescent="0.3">
      <c r="A4898" s="1">
        <v>44927</v>
      </c>
      <c r="B4898" t="s">
        <v>126</v>
      </c>
      <c r="C4898" t="s">
        <v>93</v>
      </c>
      <c r="D4898">
        <v>2023</v>
      </c>
      <c r="E4898">
        <v>1</v>
      </c>
      <c r="F4898" t="s">
        <v>38</v>
      </c>
      <c r="G4898" t="s">
        <v>34</v>
      </c>
      <c r="H4898" t="s">
        <v>22</v>
      </c>
      <c r="I4898">
        <v>0</v>
      </c>
      <c r="J4898">
        <v>57</v>
      </c>
      <c r="K4898">
        <v>0</v>
      </c>
      <c r="L4898">
        <v>0</v>
      </c>
      <c r="M4898">
        <v>0</v>
      </c>
      <c r="N4898">
        <v>0</v>
      </c>
    </row>
    <row r="4899" spans="1:14" x14ac:dyDescent="0.3">
      <c r="A4899" s="1">
        <v>44927</v>
      </c>
      <c r="B4899" t="s">
        <v>126</v>
      </c>
      <c r="C4899" t="s">
        <v>93</v>
      </c>
      <c r="D4899">
        <v>2023</v>
      </c>
      <c r="E4899">
        <v>1</v>
      </c>
      <c r="F4899" t="s">
        <v>38</v>
      </c>
      <c r="G4899" t="s">
        <v>34</v>
      </c>
      <c r="H4899" t="s">
        <v>28</v>
      </c>
      <c r="J4899">
        <v>235</v>
      </c>
      <c r="K4899">
        <v>15</v>
      </c>
      <c r="L4899">
        <v>0</v>
      </c>
      <c r="M4899">
        <v>0</v>
      </c>
      <c r="N4899">
        <v>17</v>
      </c>
    </row>
    <row r="4900" spans="1:14" x14ac:dyDescent="0.3">
      <c r="A4900" s="1">
        <v>44927</v>
      </c>
      <c r="B4900" t="s">
        <v>126</v>
      </c>
      <c r="C4900" t="s">
        <v>93</v>
      </c>
      <c r="D4900">
        <v>2023</v>
      </c>
      <c r="E4900">
        <v>1</v>
      </c>
      <c r="F4900" t="s">
        <v>38</v>
      </c>
      <c r="G4900" t="s">
        <v>35</v>
      </c>
      <c r="H4900" t="s">
        <v>18</v>
      </c>
      <c r="I4900">
        <v>0</v>
      </c>
      <c r="J4900">
        <v>11</v>
      </c>
      <c r="K4900">
        <v>0</v>
      </c>
      <c r="L4900">
        <v>0</v>
      </c>
      <c r="M4900">
        <v>0</v>
      </c>
      <c r="N4900">
        <v>0</v>
      </c>
    </row>
    <row r="4901" spans="1:14" x14ac:dyDescent="0.3">
      <c r="A4901" s="1">
        <v>44927</v>
      </c>
      <c r="B4901" t="s">
        <v>126</v>
      </c>
      <c r="C4901" t="s">
        <v>93</v>
      </c>
      <c r="D4901">
        <v>2023</v>
      </c>
      <c r="E4901">
        <v>1</v>
      </c>
      <c r="F4901" t="s">
        <v>38</v>
      </c>
      <c r="G4901" t="s">
        <v>35</v>
      </c>
      <c r="H4901" t="s">
        <v>20</v>
      </c>
      <c r="I4901">
        <v>0</v>
      </c>
      <c r="K4901">
        <v>0</v>
      </c>
      <c r="L4901">
        <v>0</v>
      </c>
      <c r="M4901">
        <v>0</v>
      </c>
      <c r="N4901">
        <v>0</v>
      </c>
    </row>
    <row r="4902" spans="1:14" x14ac:dyDescent="0.3">
      <c r="A4902" s="1">
        <v>44928</v>
      </c>
      <c r="B4902" t="s">
        <v>127</v>
      </c>
      <c r="C4902" t="s">
        <v>93</v>
      </c>
      <c r="D4902">
        <v>2023</v>
      </c>
      <c r="E4902">
        <v>2</v>
      </c>
      <c r="F4902" t="s">
        <v>38</v>
      </c>
      <c r="G4902" t="s">
        <v>16</v>
      </c>
      <c r="H4902" t="s">
        <v>21</v>
      </c>
      <c r="I4902">
        <v>0</v>
      </c>
      <c r="J4902">
        <v>15</v>
      </c>
      <c r="K4902">
        <v>0</v>
      </c>
      <c r="L4902">
        <v>0</v>
      </c>
      <c r="M4902">
        <v>0</v>
      </c>
      <c r="N4902">
        <v>0</v>
      </c>
    </row>
    <row r="4903" spans="1:14" x14ac:dyDescent="0.3">
      <c r="A4903" s="1">
        <v>44928</v>
      </c>
      <c r="B4903" t="s">
        <v>127</v>
      </c>
      <c r="C4903" t="s">
        <v>93</v>
      </c>
      <c r="D4903">
        <v>2023</v>
      </c>
      <c r="E4903">
        <v>2</v>
      </c>
      <c r="F4903" t="s">
        <v>38</v>
      </c>
      <c r="G4903" t="s">
        <v>16</v>
      </c>
      <c r="H4903" t="s">
        <v>32</v>
      </c>
      <c r="I4903">
        <v>46</v>
      </c>
      <c r="J4903">
        <v>1631</v>
      </c>
      <c r="K4903">
        <v>94</v>
      </c>
      <c r="L4903">
        <v>20</v>
      </c>
      <c r="M4903">
        <v>0</v>
      </c>
      <c r="N4903">
        <v>120</v>
      </c>
    </row>
    <row r="4904" spans="1:14" x14ac:dyDescent="0.3">
      <c r="A4904" s="1">
        <v>44928</v>
      </c>
      <c r="B4904" t="s">
        <v>127</v>
      </c>
      <c r="C4904" t="s">
        <v>93</v>
      </c>
      <c r="D4904">
        <v>2023</v>
      </c>
      <c r="E4904">
        <v>2</v>
      </c>
      <c r="F4904" t="s">
        <v>38</v>
      </c>
      <c r="G4904" t="s">
        <v>34</v>
      </c>
      <c r="H4904" t="s">
        <v>21</v>
      </c>
      <c r="I4904">
        <v>0</v>
      </c>
      <c r="K4904">
        <v>0</v>
      </c>
      <c r="L4904">
        <v>0</v>
      </c>
      <c r="M4904">
        <v>0</v>
      </c>
      <c r="N4904">
        <v>0</v>
      </c>
    </row>
    <row r="4905" spans="1:14" x14ac:dyDescent="0.3">
      <c r="A4905" s="1">
        <v>44928</v>
      </c>
      <c r="B4905" t="s">
        <v>127</v>
      </c>
      <c r="C4905" t="s">
        <v>93</v>
      </c>
      <c r="D4905">
        <v>2023</v>
      </c>
      <c r="E4905">
        <v>2</v>
      </c>
      <c r="F4905" t="s">
        <v>38</v>
      </c>
      <c r="G4905" t="s">
        <v>34</v>
      </c>
      <c r="H4905" t="s">
        <v>30</v>
      </c>
      <c r="J4905">
        <v>389</v>
      </c>
      <c r="K4905">
        <v>25</v>
      </c>
      <c r="L4905">
        <v>0</v>
      </c>
      <c r="M4905">
        <v>0</v>
      </c>
      <c r="N4905">
        <v>28</v>
      </c>
    </row>
    <row r="4906" spans="1:14" x14ac:dyDescent="0.3">
      <c r="A4906" s="1">
        <v>44928</v>
      </c>
      <c r="B4906" t="s">
        <v>127</v>
      </c>
      <c r="C4906" t="s">
        <v>93</v>
      </c>
      <c r="D4906">
        <v>2023</v>
      </c>
      <c r="E4906">
        <v>2</v>
      </c>
      <c r="F4906" t="s">
        <v>38</v>
      </c>
      <c r="G4906" t="s">
        <v>34</v>
      </c>
      <c r="H4906" t="s">
        <v>32</v>
      </c>
      <c r="I4906">
        <v>26</v>
      </c>
      <c r="J4906">
        <v>906</v>
      </c>
      <c r="K4906">
        <v>62</v>
      </c>
      <c r="L4906">
        <v>13</v>
      </c>
      <c r="M4906">
        <v>0</v>
      </c>
      <c r="N4906">
        <v>75</v>
      </c>
    </row>
    <row r="4907" spans="1:14" x14ac:dyDescent="0.3">
      <c r="A4907" s="1">
        <v>44928</v>
      </c>
      <c r="B4907" t="s">
        <v>127</v>
      </c>
      <c r="C4907" t="s">
        <v>93</v>
      </c>
      <c r="D4907">
        <v>2023</v>
      </c>
      <c r="E4907">
        <v>2</v>
      </c>
      <c r="F4907" t="s">
        <v>38</v>
      </c>
      <c r="G4907" t="s">
        <v>35</v>
      </c>
      <c r="H4907" t="s">
        <v>18</v>
      </c>
      <c r="I4907">
        <v>0</v>
      </c>
      <c r="J4907">
        <v>14</v>
      </c>
      <c r="K4907">
        <v>0</v>
      </c>
      <c r="L4907">
        <v>0</v>
      </c>
      <c r="M4907">
        <v>0</v>
      </c>
      <c r="N4907">
        <v>0</v>
      </c>
    </row>
    <row r="4908" spans="1:14" x14ac:dyDescent="0.3">
      <c r="A4908" s="1">
        <v>44928</v>
      </c>
      <c r="B4908" t="s">
        <v>127</v>
      </c>
      <c r="C4908" t="s">
        <v>93</v>
      </c>
      <c r="D4908">
        <v>2023</v>
      </c>
      <c r="E4908">
        <v>2</v>
      </c>
      <c r="F4908" t="s">
        <v>38</v>
      </c>
      <c r="G4908" t="s">
        <v>35</v>
      </c>
      <c r="H4908" t="s">
        <v>19</v>
      </c>
      <c r="I4908">
        <v>0</v>
      </c>
      <c r="J4908">
        <v>24</v>
      </c>
      <c r="K4908">
        <v>0</v>
      </c>
      <c r="L4908">
        <v>0</v>
      </c>
      <c r="M4908">
        <v>0</v>
      </c>
      <c r="N4908">
        <v>0</v>
      </c>
    </row>
    <row r="4909" spans="1:14" x14ac:dyDescent="0.3">
      <c r="A4909" s="1">
        <v>44928</v>
      </c>
      <c r="B4909" t="s">
        <v>127</v>
      </c>
      <c r="C4909" t="s">
        <v>93</v>
      </c>
      <c r="D4909">
        <v>2023</v>
      </c>
      <c r="E4909">
        <v>2</v>
      </c>
      <c r="F4909" t="s">
        <v>38</v>
      </c>
      <c r="G4909" t="s">
        <v>35</v>
      </c>
      <c r="H4909" t="s">
        <v>2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</row>
    <row r="4910" spans="1:14" x14ac:dyDescent="0.3">
      <c r="A4910" s="1">
        <v>44928</v>
      </c>
      <c r="B4910" t="s">
        <v>127</v>
      </c>
      <c r="C4910" t="s">
        <v>93</v>
      </c>
      <c r="D4910">
        <v>2023</v>
      </c>
      <c r="E4910">
        <v>2</v>
      </c>
      <c r="F4910" t="s">
        <v>38</v>
      </c>
      <c r="G4910" t="s">
        <v>35</v>
      </c>
      <c r="H4910" t="s">
        <v>21</v>
      </c>
      <c r="I4910">
        <v>0</v>
      </c>
      <c r="K4910">
        <v>0</v>
      </c>
      <c r="L4910">
        <v>0</v>
      </c>
      <c r="M4910">
        <v>0</v>
      </c>
      <c r="N4910">
        <v>0</v>
      </c>
    </row>
    <row r="4911" spans="1:14" x14ac:dyDescent="0.3">
      <c r="A4911" s="1">
        <v>44928</v>
      </c>
      <c r="B4911" t="s">
        <v>127</v>
      </c>
      <c r="C4911" t="s">
        <v>93</v>
      </c>
      <c r="D4911">
        <v>2023</v>
      </c>
      <c r="E4911">
        <v>2</v>
      </c>
      <c r="F4911" t="s">
        <v>38</v>
      </c>
      <c r="G4911" t="s">
        <v>35</v>
      </c>
      <c r="H4911" t="s">
        <v>22</v>
      </c>
      <c r="I4911">
        <v>0</v>
      </c>
      <c r="J4911">
        <v>19</v>
      </c>
      <c r="K4911">
        <v>0</v>
      </c>
      <c r="L4911">
        <v>0</v>
      </c>
      <c r="M4911">
        <v>0</v>
      </c>
      <c r="N4911">
        <v>0</v>
      </c>
    </row>
    <row r="4912" spans="1:14" x14ac:dyDescent="0.3">
      <c r="A4912" s="1">
        <v>44929</v>
      </c>
      <c r="B4912" t="s">
        <v>128</v>
      </c>
      <c r="C4912" t="s">
        <v>93</v>
      </c>
      <c r="D4912">
        <v>2023</v>
      </c>
      <c r="E4912">
        <v>3</v>
      </c>
      <c r="F4912" t="s">
        <v>38</v>
      </c>
      <c r="G4912" t="s">
        <v>16</v>
      </c>
      <c r="H4912" t="s">
        <v>20</v>
      </c>
      <c r="I4912">
        <v>0</v>
      </c>
      <c r="K4912">
        <v>0</v>
      </c>
      <c r="L4912">
        <v>0</v>
      </c>
      <c r="M4912">
        <v>0</v>
      </c>
      <c r="N4912">
        <v>0</v>
      </c>
    </row>
    <row r="4913" spans="1:14" x14ac:dyDescent="0.3">
      <c r="A4913" s="1">
        <v>44929</v>
      </c>
      <c r="B4913" t="s">
        <v>128</v>
      </c>
      <c r="C4913" t="s">
        <v>93</v>
      </c>
      <c r="D4913">
        <v>2023</v>
      </c>
      <c r="E4913">
        <v>3</v>
      </c>
      <c r="F4913" t="s">
        <v>38</v>
      </c>
      <c r="G4913" t="s">
        <v>16</v>
      </c>
      <c r="H4913" t="s">
        <v>25</v>
      </c>
      <c r="J4913">
        <v>202</v>
      </c>
      <c r="K4913">
        <v>10</v>
      </c>
      <c r="L4913">
        <v>0</v>
      </c>
      <c r="M4913">
        <v>0</v>
      </c>
      <c r="N4913">
        <v>11</v>
      </c>
    </row>
    <row r="4914" spans="1:14" x14ac:dyDescent="0.3">
      <c r="A4914" s="1">
        <v>44929</v>
      </c>
      <c r="B4914" t="s">
        <v>128</v>
      </c>
      <c r="C4914" t="s">
        <v>93</v>
      </c>
      <c r="D4914">
        <v>2023</v>
      </c>
      <c r="E4914">
        <v>3</v>
      </c>
      <c r="F4914" t="s">
        <v>38</v>
      </c>
      <c r="G4914" t="s">
        <v>16</v>
      </c>
      <c r="H4914" t="s">
        <v>31</v>
      </c>
      <c r="I4914">
        <v>36</v>
      </c>
      <c r="J4914">
        <v>1283</v>
      </c>
      <c r="K4914">
        <v>90</v>
      </c>
      <c r="L4914">
        <v>15</v>
      </c>
      <c r="M4914">
        <v>0</v>
      </c>
      <c r="N4914">
        <v>111</v>
      </c>
    </row>
    <row r="4915" spans="1:14" x14ac:dyDescent="0.3">
      <c r="A4915" s="1">
        <v>44929</v>
      </c>
      <c r="B4915" t="s">
        <v>128</v>
      </c>
      <c r="C4915" t="s">
        <v>93</v>
      </c>
      <c r="D4915">
        <v>2023</v>
      </c>
      <c r="E4915">
        <v>3</v>
      </c>
      <c r="F4915" t="s">
        <v>38</v>
      </c>
      <c r="G4915" t="s">
        <v>34</v>
      </c>
      <c r="H4915" t="s">
        <v>20</v>
      </c>
      <c r="I4915">
        <v>0</v>
      </c>
      <c r="K4915">
        <v>0</v>
      </c>
      <c r="L4915">
        <v>0</v>
      </c>
      <c r="M4915">
        <v>0</v>
      </c>
      <c r="N4915">
        <v>0</v>
      </c>
    </row>
    <row r="4916" spans="1:14" x14ac:dyDescent="0.3">
      <c r="A4916" s="1">
        <v>44929</v>
      </c>
      <c r="B4916" t="s">
        <v>128</v>
      </c>
      <c r="C4916" t="s">
        <v>93</v>
      </c>
      <c r="D4916">
        <v>2023</v>
      </c>
      <c r="E4916">
        <v>3</v>
      </c>
      <c r="F4916" t="s">
        <v>38</v>
      </c>
      <c r="G4916" t="s">
        <v>34</v>
      </c>
      <c r="H4916" t="s">
        <v>21</v>
      </c>
      <c r="I4916">
        <v>0</v>
      </c>
      <c r="J4916">
        <v>11</v>
      </c>
      <c r="K4916">
        <v>0</v>
      </c>
      <c r="L4916">
        <v>0</v>
      </c>
      <c r="M4916">
        <v>0</v>
      </c>
      <c r="N4916">
        <v>0</v>
      </c>
    </row>
    <row r="4917" spans="1:14" x14ac:dyDescent="0.3">
      <c r="A4917" s="1">
        <v>44929</v>
      </c>
      <c r="B4917" t="s">
        <v>128</v>
      </c>
      <c r="C4917" t="s">
        <v>93</v>
      </c>
      <c r="D4917">
        <v>2023</v>
      </c>
      <c r="E4917">
        <v>3</v>
      </c>
      <c r="F4917" t="s">
        <v>38</v>
      </c>
      <c r="G4917" t="s">
        <v>34</v>
      </c>
      <c r="H4917" t="s">
        <v>31</v>
      </c>
      <c r="I4917">
        <v>24</v>
      </c>
      <c r="J4917">
        <v>767</v>
      </c>
      <c r="K4917">
        <v>52</v>
      </c>
      <c r="L4917">
        <v>10</v>
      </c>
      <c r="M4917">
        <v>0</v>
      </c>
      <c r="N4917">
        <v>66</v>
      </c>
    </row>
    <row r="4918" spans="1:14" x14ac:dyDescent="0.3">
      <c r="A4918" s="1">
        <v>44929</v>
      </c>
      <c r="B4918" t="s">
        <v>128</v>
      </c>
      <c r="C4918" t="s">
        <v>93</v>
      </c>
      <c r="D4918">
        <v>2023</v>
      </c>
      <c r="E4918">
        <v>3</v>
      </c>
      <c r="F4918" t="s">
        <v>38</v>
      </c>
      <c r="G4918" t="s">
        <v>35</v>
      </c>
      <c r="H4918" t="s">
        <v>18</v>
      </c>
      <c r="I4918">
        <v>0</v>
      </c>
      <c r="J4918">
        <v>17</v>
      </c>
      <c r="K4918">
        <v>0</v>
      </c>
      <c r="L4918">
        <v>0</v>
      </c>
      <c r="M4918">
        <v>0</v>
      </c>
      <c r="N4918">
        <v>0</v>
      </c>
    </row>
    <row r="4919" spans="1:14" x14ac:dyDescent="0.3">
      <c r="A4919" s="1">
        <v>44929</v>
      </c>
      <c r="B4919" t="s">
        <v>128</v>
      </c>
      <c r="C4919" t="s">
        <v>93</v>
      </c>
      <c r="D4919">
        <v>2023</v>
      </c>
      <c r="E4919">
        <v>3</v>
      </c>
      <c r="F4919" t="s">
        <v>38</v>
      </c>
      <c r="G4919" t="s">
        <v>35</v>
      </c>
      <c r="H4919" t="s">
        <v>20</v>
      </c>
      <c r="I4919">
        <v>0</v>
      </c>
      <c r="K4919">
        <v>0</v>
      </c>
      <c r="L4919">
        <v>0</v>
      </c>
      <c r="M4919">
        <v>0</v>
      </c>
      <c r="N4919">
        <v>0</v>
      </c>
    </row>
    <row r="4920" spans="1:14" x14ac:dyDescent="0.3">
      <c r="A4920" s="1">
        <v>44929</v>
      </c>
      <c r="B4920" t="s">
        <v>128</v>
      </c>
      <c r="C4920" t="s">
        <v>93</v>
      </c>
      <c r="D4920">
        <v>2023</v>
      </c>
      <c r="E4920">
        <v>3</v>
      </c>
      <c r="F4920" t="s">
        <v>38</v>
      </c>
      <c r="G4920" t="s">
        <v>35</v>
      </c>
      <c r="H4920" t="s">
        <v>22</v>
      </c>
      <c r="I4920">
        <v>0</v>
      </c>
      <c r="J4920">
        <v>32</v>
      </c>
      <c r="K4920">
        <v>0</v>
      </c>
      <c r="L4920">
        <v>0</v>
      </c>
      <c r="M4920">
        <v>0</v>
      </c>
      <c r="N4920">
        <v>0</v>
      </c>
    </row>
    <row r="4921" spans="1:14" x14ac:dyDescent="0.3">
      <c r="A4921" s="1">
        <v>44929</v>
      </c>
      <c r="B4921" t="s">
        <v>128</v>
      </c>
      <c r="C4921" t="s">
        <v>93</v>
      </c>
      <c r="D4921">
        <v>2023</v>
      </c>
      <c r="E4921">
        <v>3</v>
      </c>
      <c r="F4921" t="s">
        <v>38</v>
      </c>
      <c r="G4921" t="s">
        <v>35</v>
      </c>
      <c r="H4921" t="s">
        <v>29</v>
      </c>
      <c r="J4921">
        <v>308</v>
      </c>
      <c r="K4921">
        <v>14</v>
      </c>
      <c r="L4921">
        <v>0</v>
      </c>
      <c r="M4921">
        <v>0</v>
      </c>
      <c r="N4921">
        <v>17</v>
      </c>
    </row>
    <row r="4922" spans="1:14" x14ac:dyDescent="0.3">
      <c r="A4922" s="1">
        <v>44929</v>
      </c>
      <c r="B4922" t="s">
        <v>128</v>
      </c>
      <c r="C4922" t="s">
        <v>93</v>
      </c>
      <c r="D4922">
        <v>2023</v>
      </c>
      <c r="E4922">
        <v>3</v>
      </c>
      <c r="F4922" t="s">
        <v>38</v>
      </c>
      <c r="G4922" t="s">
        <v>35</v>
      </c>
      <c r="H4922" t="s">
        <v>30</v>
      </c>
      <c r="J4922">
        <v>239</v>
      </c>
      <c r="K4922">
        <v>12</v>
      </c>
      <c r="L4922">
        <v>0</v>
      </c>
      <c r="M4922">
        <v>0</v>
      </c>
      <c r="N4922">
        <v>14</v>
      </c>
    </row>
    <row r="4923" spans="1:14" x14ac:dyDescent="0.3">
      <c r="A4923" s="1">
        <v>44929</v>
      </c>
      <c r="B4923" t="s">
        <v>128</v>
      </c>
      <c r="C4923" t="s">
        <v>93</v>
      </c>
      <c r="D4923">
        <v>2023</v>
      </c>
      <c r="E4923">
        <v>3</v>
      </c>
      <c r="F4923" t="s">
        <v>38</v>
      </c>
      <c r="G4923" t="s">
        <v>35</v>
      </c>
      <c r="H4923" t="s">
        <v>32</v>
      </c>
      <c r="I4923">
        <v>21</v>
      </c>
      <c r="J4923">
        <v>744</v>
      </c>
      <c r="K4923">
        <v>54</v>
      </c>
      <c r="L4923">
        <v>11</v>
      </c>
      <c r="M4923">
        <v>0</v>
      </c>
      <c r="N4923">
        <v>64</v>
      </c>
    </row>
    <row r="4924" spans="1:14" x14ac:dyDescent="0.3">
      <c r="A4924" s="1">
        <v>44930</v>
      </c>
      <c r="B4924" t="s">
        <v>129</v>
      </c>
      <c r="C4924" t="s">
        <v>93</v>
      </c>
      <c r="D4924">
        <v>2023</v>
      </c>
      <c r="E4924">
        <v>4</v>
      </c>
      <c r="F4924" t="s">
        <v>38</v>
      </c>
      <c r="G4924" t="s">
        <v>16</v>
      </c>
      <c r="H4924" t="s">
        <v>18</v>
      </c>
      <c r="I4924">
        <v>0</v>
      </c>
      <c r="J4924">
        <v>41</v>
      </c>
      <c r="K4924">
        <v>0</v>
      </c>
      <c r="L4924">
        <v>0</v>
      </c>
      <c r="M4924">
        <v>0</v>
      </c>
      <c r="N4924">
        <v>0</v>
      </c>
    </row>
    <row r="4925" spans="1:14" x14ac:dyDescent="0.3">
      <c r="A4925" s="1">
        <v>44930</v>
      </c>
      <c r="B4925" t="s">
        <v>129</v>
      </c>
      <c r="C4925" t="s">
        <v>93</v>
      </c>
      <c r="D4925">
        <v>2023</v>
      </c>
      <c r="E4925">
        <v>4</v>
      </c>
      <c r="F4925" t="s">
        <v>38</v>
      </c>
      <c r="G4925" t="s">
        <v>16</v>
      </c>
      <c r="H4925" t="s">
        <v>21</v>
      </c>
      <c r="I4925">
        <v>0</v>
      </c>
      <c r="J4925">
        <v>13</v>
      </c>
      <c r="K4925">
        <v>0</v>
      </c>
      <c r="L4925">
        <v>0</v>
      </c>
      <c r="M4925">
        <v>0</v>
      </c>
      <c r="N4925">
        <v>0</v>
      </c>
    </row>
    <row r="4926" spans="1:14" x14ac:dyDescent="0.3">
      <c r="A4926" s="1">
        <v>44930</v>
      </c>
      <c r="B4926" t="s">
        <v>129</v>
      </c>
      <c r="C4926" t="s">
        <v>93</v>
      </c>
      <c r="D4926">
        <v>2023</v>
      </c>
      <c r="E4926">
        <v>4</v>
      </c>
      <c r="F4926" t="s">
        <v>38</v>
      </c>
      <c r="G4926" t="s">
        <v>16</v>
      </c>
      <c r="H4926" t="s">
        <v>28</v>
      </c>
      <c r="J4926">
        <v>306</v>
      </c>
      <c r="K4926">
        <v>17</v>
      </c>
      <c r="L4926">
        <v>0</v>
      </c>
      <c r="M4926">
        <v>0</v>
      </c>
      <c r="N4926">
        <v>19</v>
      </c>
    </row>
    <row r="4927" spans="1:14" x14ac:dyDescent="0.3">
      <c r="A4927" s="1">
        <v>44930</v>
      </c>
      <c r="B4927" t="s">
        <v>129</v>
      </c>
      <c r="C4927" t="s">
        <v>93</v>
      </c>
      <c r="D4927">
        <v>2023</v>
      </c>
      <c r="E4927">
        <v>4</v>
      </c>
      <c r="F4927" t="s">
        <v>38</v>
      </c>
      <c r="G4927" t="s">
        <v>16</v>
      </c>
      <c r="H4927" t="s">
        <v>32</v>
      </c>
      <c r="I4927">
        <v>41</v>
      </c>
      <c r="J4927">
        <v>1708</v>
      </c>
      <c r="K4927">
        <v>125</v>
      </c>
      <c r="L4927">
        <v>25</v>
      </c>
      <c r="M4927">
        <v>0</v>
      </c>
      <c r="N4927">
        <v>141</v>
      </c>
    </row>
    <row r="4928" spans="1:14" x14ac:dyDescent="0.3">
      <c r="A4928" s="1">
        <v>44930</v>
      </c>
      <c r="B4928" t="s">
        <v>129</v>
      </c>
      <c r="C4928" t="s">
        <v>93</v>
      </c>
      <c r="D4928">
        <v>2023</v>
      </c>
      <c r="E4928">
        <v>4</v>
      </c>
      <c r="F4928" t="s">
        <v>38</v>
      </c>
      <c r="G4928" t="s">
        <v>34</v>
      </c>
      <c r="H4928" t="s">
        <v>18</v>
      </c>
      <c r="I4928">
        <v>0</v>
      </c>
      <c r="J4928">
        <v>26</v>
      </c>
      <c r="K4928">
        <v>0</v>
      </c>
      <c r="L4928">
        <v>0</v>
      </c>
      <c r="M4928">
        <v>0</v>
      </c>
      <c r="N4928">
        <v>0</v>
      </c>
    </row>
    <row r="4929" spans="1:14" x14ac:dyDescent="0.3">
      <c r="A4929" s="1">
        <v>44930</v>
      </c>
      <c r="B4929" t="s">
        <v>129</v>
      </c>
      <c r="C4929" t="s">
        <v>93</v>
      </c>
      <c r="D4929">
        <v>2023</v>
      </c>
      <c r="E4929">
        <v>4</v>
      </c>
      <c r="F4929" t="s">
        <v>38</v>
      </c>
      <c r="G4929" t="s">
        <v>34</v>
      </c>
      <c r="H4929" t="s">
        <v>19</v>
      </c>
      <c r="I4929">
        <v>0</v>
      </c>
      <c r="J4929">
        <v>43</v>
      </c>
      <c r="K4929">
        <v>0</v>
      </c>
      <c r="L4929">
        <v>0</v>
      </c>
      <c r="M4929">
        <v>0</v>
      </c>
      <c r="N4929">
        <v>0</v>
      </c>
    </row>
    <row r="4930" spans="1:14" x14ac:dyDescent="0.3">
      <c r="A4930" s="1">
        <v>44930</v>
      </c>
      <c r="B4930" t="s">
        <v>129</v>
      </c>
      <c r="C4930" t="s">
        <v>93</v>
      </c>
      <c r="D4930">
        <v>2023</v>
      </c>
      <c r="E4930">
        <v>4</v>
      </c>
      <c r="F4930" t="s">
        <v>38</v>
      </c>
      <c r="G4930" t="s">
        <v>34</v>
      </c>
      <c r="H4930" t="s">
        <v>2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</row>
    <row r="4931" spans="1:14" x14ac:dyDescent="0.3">
      <c r="A4931" s="1">
        <v>44930</v>
      </c>
      <c r="B4931" t="s">
        <v>129</v>
      </c>
      <c r="C4931" t="s">
        <v>93</v>
      </c>
      <c r="D4931">
        <v>2023</v>
      </c>
      <c r="E4931">
        <v>4</v>
      </c>
      <c r="F4931" t="s">
        <v>38</v>
      </c>
      <c r="G4931" t="s">
        <v>34</v>
      </c>
      <c r="H4931" t="s">
        <v>21</v>
      </c>
      <c r="I4931">
        <v>0</v>
      </c>
      <c r="K4931">
        <v>0</v>
      </c>
      <c r="L4931">
        <v>0</v>
      </c>
      <c r="M4931">
        <v>0</v>
      </c>
      <c r="N4931">
        <v>0</v>
      </c>
    </row>
    <row r="4932" spans="1:14" x14ac:dyDescent="0.3">
      <c r="A4932" s="1">
        <v>44930</v>
      </c>
      <c r="B4932" t="s">
        <v>129</v>
      </c>
      <c r="C4932" t="s">
        <v>93</v>
      </c>
      <c r="D4932">
        <v>2023</v>
      </c>
      <c r="E4932">
        <v>4</v>
      </c>
      <c r="F4932" t="s">
        <v>38</v>
      </c>
      <c r="G4932" t="s">
        <v>34</v>
      </c>
      <c r="H4932" t="s">
        <v>32</v>
      </c>
      <c r="I4932">
        <v>22</v>
      </c>
      <c r="J4932">
        <v>870</v>
      </c>
      <c r="K4932">
        <v>64</v>
      </c>
      <c r="L4932">
        <v>15</v>
      </c>
      <c r="M4932">
        <v>0</v>
      </c>
      <c r="N4932">
        <v>71</v>
      </c>
    </row>
    <row r="4933" spans="1:14" x14ac:dyDescent="0.3">
      <c r="A4933" s="1">
        <v>44930</v>
      </c>
      <c r="B4933" t="s">
        <v>129</v>
      </c>
      <c r="C4933" t="s">
        <v>93</v>
      </c>
      <c r="D4933">
        <v>2023</v>
      </c>
      <c r="E4933">
        <v>4</v>
      </c>
      <c r="F4933" t="s">
        <v>38</v>
      </c>
      <c r="G4933" t="s">
        <v>34</v>
      </c>
      <c r="H4933" t="s">
        <v>33</v>
      </c>
      <c r="I4933">
        <v>28</v>
      </c>
      <c r="J4933">
        <v>695</v>
      </c>
      <c r="K4933">
        <v>42</v>
      </c>
      <c r="L4933">
        <v>13</v>
      </c>
      <c r="M4933">
        <v>0</v>
      </c>
      <c r="N4933">
        <v>57</v>
      </c>
    </row>
    <row r="4934" spans="1:14" x14ac:dyDescent="0.3">
      <c r="A4934" s="1">
        <v>44930</v>
      </c>
      <c r="B4934" t="s">
        <v>129</v>
      </c>
      <c r="C4934" t="s">
        <v>93</v>
      </c>
      <c r="D4934">
        <v>2023</v>
      </c>
      <c r="E4934">
        <v>4</v>
      </c>
      <c r="F4934" t="s">
        <v>38</v>
      </c>
      <c r="G4934" t="s">
        <v>35</v>
      </c>
      <c r="H4934" t="s">
        <v>18</v>
      </c>
      <c r="I4934">
        <v>0</v>
      </c>
      <c r="J4934">
        <v>15</v>
      </c>
      <c r="K4934">
        <v>0</v>
      </c>
      <c r="L4934">
        <v>0</v>
      </c>
      <c r="M4934">
        <v>0</v>
      </c>
      <c r="N4934">
        <v>0</v>
      </c>
    </row>
    <row r="4935" spans="1:14" x14ac:dyDescent="0.3">
      <c r="A4935" s="1">
        <v>44930</v>
      </c>
      <c r="B4935" t="s">
        <v>129</v>
      </c>
      <c r="C4935" t="s">
        <v>93</v>
      </c>
      <c r="D4935">
        <v>2023</v>
      </c>
      <c r="E4935">
        <v>4</v>
      </c>
      <c r="F4935" t="s">
        <v>38</v>
      </c>
      <c r="G4935" t="s">
        <v>35</v>
      </c>
      <c r="H4935" t="s">
        <v>21</v>
      </c>
      <c r="I4935">
        <v>0</v>
      </c>
      <c r="K4935">
        <v>0</v>
      </c>
      <c r="L4935">
        <v>0</v>
      </c>
      <c r="M4935">
        <v>0</v>
      </c>
      <c r="N4935">
        <v>0</v>
      </c>
    </row>
    <row r="4936" spans="1:14" x14ac:dyDescent="0.3">
      <c r="A4936" s="1">
        <v>44930</v>
      </c>
      <c r="B4936" t="s">
        <v>129</v>
      </c>
      <c r="C4936" t="s">
        <v>93</v>
      </c>
      <c r="D4936">
        <v>2023</v>
      </c>
      <c r="E4936">
        <v>4</v>
      </c>
      <c r="F4936" t="s">
        <v>38</v>
      </c>
      <c r="G4936" t="s">
        <v>35</v>
      </c>
      <c r="H4936" t="s">
        <v>28</v>
      </c>
      <c r="I4936">
        <v>0</v>
      </c>
      <c r="J4936">
        <v>113</v>
      </c>
      <c r="K4936">
        <v>11</v>
      </c>
      <c r="L4936">
        <v>0</v>
      </c>
      <c r="M4936">
        <v>0</v>
      </c>
      <c r="N4936">
        <v>11</v>
      </c>
    </row>
    <row r="4937" spans="1:14" x14ac:dyDescent="0.3">
      <c r="A4937" s="1">
        <v>44930</v>
      </c>
      <c r="B4937" t="s">
        <v>129</v>
      </c>
      <c r="C4937" t="s">
        <v>93</v>
      </c>
      <c r="D4937">
        <v>2023</v>
      </c>
      <c r="E4937">
        <v>4</v>
      </c>
      <c r="F4937" t="s">
        <v>38</v>
      </c>
      <c r="G4937" t="s">
        <v>35</v>
      </c>
      <c r="H4937" t="s">
        <v>32</v>
      </c>
      <c r="I4937">
        <v>19</v>
      </c>
      <c r="J4937">
        <v>838</v>
      </c>
      <c r="K4937">
        <v>61</v>
      </c>
      <c r="L4937">
        <v>10</v>
      </c>
      <c r="M4937">
        <v>0</v>
      </c>
      <c r="N4937">
        <v>70</v>
      </c>
    </row>
    <row r="4938" spans="1:14" x14ac:dyDescent="0.3">
      <c r="A4938" s="1">
        <v>44931</v>
      </c>
      <c r="B4938" t="s">
        <v>130</v>
      </c>
      <c r="C4938" t="s">
        <v>93</v>
      </c>
      <c r="D4938">
        <v>2023</v>
      </c>
      <c r="E4938">
        <v>5</v>
      </c>
      <c r="F4938" t="s">
        <v>38</v>
      </c>
      <c r="G4938" t="s">
        <v>16</v>
      </c>
      <c r="H4938" t="s">
        <v>20</v>
      </c>
      <c r="I4938">
        <v>0</v>
      </c>
      <c r="K4938">
        <v>0</v>
      </c>
      <c r="L4938">
        <v>0</v>
      </c>
      <c r="M4938">
        <v>0</v>
      </c>
      <c r="N4938">
        <v>0</v>
      </c>
    </row>
    <row r="4939" spans="1:14" x14ac:dyDescent="0.3">
      <c r="A4939" s="1">
        <v>44931</v>
      </c>
      <c r="B4939" t="s">
        <v>130</v>
      </c>
      <c r="C4939" t="s">
        <v>93</v>
      </c>
      <c r="D4939">
        <v>2023</v>
      </c>
      <c r="E4939">
        <v>5</v>
      </c>
      <c r="F4939" t="s">
        <v>38</v>
      </c>
      <c r="G4939" t="s">
        <v>34</v>
      </c>
      <c r="H4939" t="s">
        <v>20</v>
      </c>
      <c r="I4939">
        <v>0</v>
      </c>
      <c r="K4939">
        <v>0</v>
      </c>
      <c r="L4939">
        <v>0</v>
      </c>
      <c r="M4939">
        <v>0</v>
      </c>
      <c r="N4939">
        <v>0</v>
      </c>
    </row>
    <row r="4940" spans="1:14" x14ac:dyDescent="0.3">
      <c r="A4940" s="1">
        <v>44931</v>
      </c>
      <c r="B4940" t="s">
        <v>130</v>
      </c>
      <c r="C4940" t="s">
        <v>93</v>
      </c>
      <c r="D4940">
        <v>2023</v>
      </c>
      <c r="E4940">
        <v>5</v>
      </c>
      <c r="F4940" t="s">
        <v>38</v>
      </c>
      <c r="G4940" t="s">
        <v>34</v>
      </c>
      <c r="H4940" t="s">
        <v>21</v>
      </c>
      <c r="I4940">
        <v>0</v>
      </c>
      <c r="K4940">
        <v>0</v>
      </c>
      <c r="L4940">
        <v>0</v>
      </c>
      <c r="M4940">
        <v>0</v>
      </c>
      <c r="N4940">
        <v>0</v>
      </c>
    </row>
    <row r="4941" spans="1:14" x14ac:dyDescent="0.3">
      <c r="A4941" s="1">
        <v>44931</v>
      </c>
      <c r="B4941" t="s">
        <v>130</v>
      </c>
      <c r="C4941" t="s">
        <v>93</v>
      </c>
      <c r="D4941">
        <v>2023</v>
      </c>
      <c r="E4941">
        <v>5</v>
      </c>
      <c r="F4941" t="s">
        <v>38</v>
      </c>
      <c r="G4941" t="s">
        <v>35</v>
      </c>
      <c r="H4941" t="s">
        <v>18</v>
      </c>
      <c r="I4941">
        <v>0</v>
      </c>
      <c r="J4941">
        <v>24</v>
      </c>
      <c r="K4941">
        <v>0</v>
      </c>
      <c r="L4941">
        <v>0</v>
      </c>
      <c r="M4941">
        <v>0</v>
      </c>
      <c r="N4941">
        <v>0</v>
      </c>
    </row>
    <row r="4942" spans="1:14" x14ac:dyDescent="0.3">
      <c r="A4942" s="1">
        <v>44931</v>
      </c>
      <c r="B4942" t="s">
        <v>130</v>
      </c>
      <c r="C4942" t="s">
        <v>93</v>
      </c>
      <c r="D4942">
        <v>2023</v>
      </c>
      <c r="E4942">
        <v>5</v>
      </c>
      <c r="F4942" t="s">
        <v>38</v>
      </c>
      <c r="G4942" t="s">
        <v>35</v>
      </c>
      <c r="H4942" t="s">
        <v>20</v>
      </c>
      <c r="I4942">
        <v>0</v>
      </c>
      <c r="K4942">
        <v>0</v>
      </c>
      <c r="L4942">
        <v>0</v>
      </c>
      <c r="M4942">
        <v>0</v>
      </c>
      <c r="N4942">
        <v>0</v>
      </c>
    </row>
    <row r="4943" spans="1:14" x14ac:dyDescent="0.3">
      <c r="A4943" s="1">
        <v>44931</v>
      </c>
      <c r="B4943" t="s">
        <v>130</v>
      </c>
      <c r="C4943" t="s">
        <v>93</v>
      </c>
      <c r="D4943">
        <v>2023</v>
      </c>
      <c r="E4943">
        <v>5</v>
      </c>
      <c r="F4943" t="s">
        <v>38</v>
      </c>
      <c r="G4943" t="s">
        <v>35</v>
      </c>
      <c r="H4943" t="s">
        <v>22</v>
      </c>
      <c r="I4943">
        <v>0</v>
      </c>
      <c r="J4943">
        <v>20</v>
      </c>
      <c r="K4943">
        <v>0</v>
      </c>
      <c r="L4943">
        <v>0</v>
      </c>
      <c r="M4943">
        <v>0</v>
      </c>
      <c r="N4943">
        <v>0</v>
      </c>
    </row>
    <row r="4944" spans="1:14" x14ac:dyDescent="0.3">
      <c r="A4944" s="1">
        <v>44932</v>
      </c>
      <c r="B4944" t="s">
        <v>131</v>
      </c>
      <c r="C4944" t="s">
        <v>93</v>
      </c>
      <c r="D4944">
        <v>2023</v>
      </c>
      <c r="E4944">
        <v>6</v>
      </c>
      <c r="F4944" t="s">
        <v>38</v>
      </c>
      <c r="G4944" t="s">
        <v>16</v>
      </c>
      <c r="H4944" t="s">
        <v>18</v>
      </c>
      <c r="I4944">
        <v>0</v>
      </c>
      <c r="J4944">
        <v>31</v>
      </c>
      <c r="K4944">
        <v>0</v>
      </c>
      <c r="L4944">
        <v>0</v>
      </c>
      <c r="M4944">
        <v>0</v>
      </c>
      <c r="N4944">
        <v>0</v>
      </c>
    </row>
    <row r="4945" spans="1:14" x14ac:dyDescent="0.3">
      <c r="A4945" s="1">
        <v>44932</v>
      </c>
      <c r="B4945" t="s">
        <v>131</v>
      </c>
      <c r="C4945" t="s">
        <v>93</v>
      </c>
      <c r="D4945">
        <v>2023</v>
      </c>
      <c r="E4945">
        <v>6</v>
      </c>
      <c r="F4945" t="s">
        <v>38</v>
      </c>
      <c r="G4945" t="s">
        <v>16</v>
      </c>
      <c r="H4945" t="s">
        <v>20</v>
      </c>
      <c r="I4945">
        <v>0</v>
      </c>
      <c r="K4945">
        <v>0</v>
      </c>
      <c r="L4945">
        <v>0</v>
      </c>
      <c r="M4945">
        <v>0</v>
      </c>
      <c r="N4945">
        <v>0</v>
      </c>
    </row>
    <row r="4946" spans="1:14" x14ac:dyDescent="0.3">
      <c r="A4946" s="1">
        <v>44932</v>
      </c>
      <c r="B4946" t="s">
        <v>131</v>
      </c>
      <c r="C4946" t="s">
        <v>93</v>
      </c>
      <c r="D4946">
        <v>2023</v>
      </c>
      <c r="E4946">
        <v>6</v>
      </c>
      <c r="F4946" t="s">
        <v>38</v>
      </c>
      <c r="G4946" t="s">
        <v>16</v>
      </c>
      <c r="H4946" t="s">
        <v>21</v>
      </c>
      <c r="I4946">
        <v>0</v>
      </c>
      <c r="K4946">
        <v>0</v>
      </c>
      <c r="L4946">
        <v>0</v>
      </c>
      <c r="M4946">
        <v>0</v>
      </c>
      <c r="N4946">
        <v>0</v>
      </c>
    </row>
    <row r="4947" spans="1:14" x14ac:dyDescent="0.3">
      <c r="A4947" s="1">
        <v>44932</v>
      </c>
      <c r="B4947" t="s">
        <v>131</v>
      </c>
      <c r="C4947" t="s">
        <v>93</v>
      </c>
      <c r="D4947">
        <v>2023</v>
      </c>
      <c r="E4947">
        <v>6</v>
      </c>
      <c r="F4947" t="s">
        <v>38</v>
      </c>
      <c r="G4947" t="s">
        <v>34</v>
      </c>
      <c r="H4947" t="s">
        <v>18</v>
      </c>
      <c r="I4947">
        <v>0</v>
      </c>
      <c r="J4947">
        <v>15</v>
      </c>
      <c r="K4947">
        <v>0</v>
      </c>
      <c r="L4947">
        <v>0</v>
      </c>
      <c r="M4947">
        <v>0</v>
      </c>
      <c r="N4947">
        <v>0</v>
      </c>
    </row>
    <row r="4948" spans="1:14" x14ac:dyDescent="0.3">
      <c r="A4948" s="1">
        <v>44932</v>
      </c>
      <c r="B4948" t="s">
        <v>131</v>
      </c>
      <c r="C4948" t="s">
        <v>93</v>
      </c>
      <c r="D4948">
        <v>2023</v>
      </c>
      <c r="E4948">
        <v>6</v>
      </c>
      <c r="F4948" t="s">
        <v>38</v>
      </c>
      <c r="G4948" t="s">
        <v>34</v>
      </c>
      <c r="H4948" t="s">
        <v>20</v>
      </c>
      <c r="I4948">
        <v>0</v>
      </c>
      <c r="K4948">
        <v>0</v>
      </c>
      <c r="L4948">
        <v>0</v>
      </c>
      <c r="M4948">
        <v>0</v>
      </c>
      <c r="N4948">
        <v>0</v>
      </c>
    </row>
    <row r="4949" spans="1:14" x14ac:dyDescent="0.3">
      <c r="A4949" s="1">
        <v>44932</v>
      </c>
      <c r="B4949" t="s">
        <v>131</v>
      </c>
      <c r="C4949" t="s">
        <v>93</v>
      </c>
      <c r="D4949">
        <v>2023</v>
      </c>
      <c r="E4949">
        <v>6</v>
      </c>
      <c r="F4949" t="s">
        <v>38</v>
      </c>
      <c r="G4949" t="s">
        <v>34</v>
      </c>
      <c r="H4949" t="s">
        <v>21</v>
      </c>
      <c r="I4949">
        <v>0</v>
      </c>
      <c r="K4949">
        <v>0</v>
      </c>
      <c r="L4949">
        <v>0</v>
      </c>
      <c r="M4949">
        <v>0</v>
      </c>
      <c r="N4949">
        <v>0</v>
      </c>
    </row>
    <row r="4950" spans="1:14" x14ac:dyDescent="0.3">
      <c r="A4950" s="1">
        <v>44932</v>
      </c>
      <c r="B4950" t="s">
        <v>131</v>
      </c>
      <c r="C4950" t="s">
        <v>93</v>
      </c>
      <c r="D4950">
        <v>2023</v>
      </c>
      <c r="E4950">
        <v>6</v>
      </c>
      <c r="F4950" t="s">
        <v>38</v>
      </c>
      <c r="G4950" t="s">
        <v>34</v>
      </c>
      <c r="H4950" t="s">
        <v>23</v>
      </c>
      <c r="I4950">
        <v>0</v>
      </c>
      <c r="J4950">
        <v>83</v>
      </c>
      <c r="K4950">
        <v>0</v>
      </c>
      <c r="L4950">
        <v>0</v>
      </c>
      <c r="M4950">
        <v>0</v>
      </c>
      <c r="N4950">
        <v>0</v>
      </c>
    </row>
    <row r="4951" spans="1:14" x14ac:dyDescent="0.3">
      <c r="A4951" s="1">
        <v>44932</v>
      </c>
      <c r="B4951" t="s">
        <v>131</v>
      </c>
      <c r="C4951" t="s">
        <v>93</v>
      </c>
      <c r="D4951">
        <v>2023</v>
      </c>
      <c r="E4951">
        <v>6</v>
      </c>
      <c r="F4951" t="s">
        <v>38</v>
      </c>
      <c r="G4951" t="s">
        <v>35</v>
      </c>
      <c r="H4951" t="s">
        <v>18</v>
      </c>
      <c r="I4951">
        <v>0</v>
      </c>
      <c r="J4951">
        <v>16</v>
      </c>
      <c r="K4951">
        <v>0</v>
      </c>
      <c r="L4951">
        <v>0</v>
      </c>
      <c r="M4951">
        <v>0</v>
      </c>
      <c r="N4951">
        <v>0</v>
      </c>
    </row>
    <row r="4952" spans="1:14" x14ac:dyDescent="0.3">
      <c r="A4952" s="1">
        <v>44932</v>
      </c>
      <c r="B4952" t="s">
        <v>131</v>
      </c>
      <c r="C4952" t="s">
        <v>93</v>
      </c>
      <c r="D4952">
        <v>2023</v>
      </c>
      <c r="E4952">
        <v>6</v>
      </c>
      <c r="F4952" t="s">
        <v>38</v>
      </c>
      <c r="G4952" t="s">
        <v>35</v>
      </c>
      <c r="H4952" t="s">
        <v>19</v>
      </c>
      <c r="I4952">
        <v>0</v>
      </c>
      <c r="J4952">
        <v>27</v>
      </c>
      <c r="K4952">
        <v>0</v>
      </c>
      <c r="L4952">
        <v>0</v>
      </c>
      <c r="M4952">
        <v>0</v>
      </c>
      <c r="N4952">
        <v>0</v>
      </c>
    </row>
    <row r="4953" spans="1:14" x14ac:dyDescent="0.3">
      <c r="A4953" s="1">
        <v>44932</v>
      </c>
      <c r="B4953" t="s">
        <v>131</v>
      </c>
      <c r="C4953" t="s">
        <v>93</v>
      </c>
      <c r="D4953">
        <v>2023</v>
      </c>
      <c r="E4953">
        <v>6</v>
      </c>
      <c r="F4953" t="s">
        <v>38</v>
      </c>
      <c r="G4953" t="s">
        <v>35</v>
      </c>
      <c r="H4953" t="s">
        <v>20</v>
      </c>
      <c r="I4953">
        <v>0</v>
      </c>
      <c r="K4953">
        <v>0</v>
      </c>
      <c r="L4953">
        <v>0</v>
      </c>
      <c r="M4953">
        <v>0</v>
      </c>
      <c r="N4953">
        <v>0</v>
      </c>
    </row>
    <row r="4954" spans="1:14" x14ac:dyDescent="0.3">
      <c r="A4954" s="1">
        <v>44932</v>
      </c>
      <c r="B4954" t="s">
        <v>131</v>
      </c>
      <c r="C4954" t="s">
        <v>93</v>
      </c>
      <c r="D4954">
        <v>2023</v>
      </c>
      <c r="E4954">
        <v>6</v>
      </c>
      <c r="F4954" t="s">
        <v>38</v>
      </c>
      <c r="G4954" t="s">
        <v>35</v>
      </c>
      <c r="H4954" t="s">
        <v>21</v>
      </c>
      <c r="I4954">
        <v>0</v>
      </c>
      <c r="K4954">
        <v>0</v>
      </c>
      <c r="L4954">
        <v>0</v>
      </c>
      <c r="M4954">
        <v>0</v>
      </c>
      <c r="N4954">
        <v>0</v>
      </c>
    </row>
    <row r="4955" spans="1:14" x14ac:dyDescent="0.3">
      <c r="A4955" s="1">
        <v>44932</v>
      </c>
      <c r="B4955" t="s">
        <v>131</v>
      </c>
      <c r="C4955" t="s">
        <v>93</v>
      </c>
      <c r="D4955">
        <v>2023</v>
      </c>
      <c r="E4955">
        <v>6</v>
      </c>
      <c r="F4955" t="s">
        <v>38</v>
      </c>
      <c r="G4955" t="s">
        <v>35</v>
      </c>
      <c r="H4955" t="s">
        <v>24</v>
      </c>
      <c r="I4955">
        <v>0</v>
      </c>
      <c r="J4955">
        <v>35</v>
      </c>
      <c r="K4955">
        <v>0</v>
      </c>
      <c r="L4955">
        <v>0</v>
      </c>
      <c r="M4955">
        <v>0</v>
      </c>
      <c r="N4955">
        <v>0</v>
      </c>
    </row>
    <row r="4956" spans="1:14" x14ac:dyDescent="0.3">
      <c r="A4956" s="1">
        <v>44933</v>
      </c>
      <c r="B4956" t="s">
        <v>132</v>
      </c>
      <c r="C4956" t="s">
        <v>93</v>
      </c>
      <c r="D4956">
        <v>2023</v>
      </c>
      <c r="E4956">
        <v>7</v>
      </c>
      <c r="F4956" t="s">
        <v>38</v>
      </c>
      <c r="G4956" t="s">
        <v>16</v>
      </c>
      <c r="H4956" t="s">
        <v>18</v>
      </c>
      <c r="I4956">
        <v>0</v>
      </c>
      <c r="J4956">
        <v>43</v>
      </c>
      <c r="K4956">
        <v>0</v>
      </c>
      <c r="L4956">
        <v>0</v>
      </c>
      <c r="M4956">
        <v>0</v>
      </c>
      <c r="N4956">
        <v>0</v>
      </c>
    </row>
    <row r="4957" spans="1:14" x14ac:dyDescent="0.3">
      <c r="A4957" s="1">
        <v>44933</v>
      </c>
      <c r="B4957" t="s">
        <v>132</v>
      </c>
      <c r="C4957" t="s">
        <v>93</v>
      </c>
      <c r="D4957">
        <v>2023</v>
      </c>
      <c r="E4957">
        <v>7</v>
      </c>
      <c r="F4957" t="s">
        <v>38</v>
      </c>
      <c r="G4957" t="s">
        <v>16</v>
      </c>
      <c r="H4957" t="s">
        <v>20</v>
      </c>
      <c r="I4957">
        <v>0</v>
      </c>
      <c r="J4957">
        <v>13</v>
      </c>
      <c r="K4957">
        <v>0</v>
      </c>
      <c r="L4957">
        <v>0</v>
      </c>
      <c r="M4957">
        <v>0</v>
      </c>
      <c r="N4957">
        <v>0</v>
      </c>
    </row>
    <row r="4958" spans="1:14" x14ac:dyDescent="0.3">
      <c r="A4958" s="1">
        <v>44933</v>
      </c>
      <c r="B4958" t="s">
        <v>132</v>
      </c>
      <c r="C4958" t="s">
        <v>93</v>
      </c>
      <c r="D4958">
        <v>2023</v>
      </c>
      <c r="E4958">
        <v>7</v>
      </c>
      <c r="F4958" t="s">
        <v>38</v>
      </c>
      <c r="G4958" t="s">
        <v>34</v>
      </c>
      <c r="H4958" t="s">
        <v>18</v>
      </c>
      <c r="I4958">
        <v>0</v>
      </c>
      <c r="J4958">
        <v>20</v>
      </c>
      <c r="K4958">
        <v>0</v>
      </c>
      <c r="L4958">
        <v>0</v>
      </c>
      <c r="M4958">
        <v>0</v>
      </c>
      <c r="N4958">
        <v>0</v>
      </c>
    </row>
    <row r="4959" spans="1:14" x14ac:dyDescent="0.3">
      <c r="A4959" s="1">
        <v>44933</v>
      </c>
      <c r="B4959" t="s">
        <v>132</v>
      </c>
      <c r="C4959" t="s">
        <v>93</v>
      </c>
      <c r="D4959">
        <v>2023</v>
      </c>
      <c r="E4959">
        <v>7</v>
      </c>
      <c r="F4959" t="s">
        <v>38</v>
      </c>
      <c r="G4959" t="s">
        <v>34</v>
      </c>
      <c r="H4959" t="s">
        <v>20</v>
      </c>
      <c r="I4959">
        <v>0</v>
      </c>
      <c r="K4959">
        <v>0</v>
      </c>
      <c r="L4959">
        <v>0</v>
      </c>
      <c r="M4959">
        <v>0</v>
      </c>
      <c r="N4959">
        <v>0</v>
      </c>
    </row>
    <row r="4960" spans="1:14" x14ac:dyDescent="0.3">
      <c r="A4960" s="1">
        <v>44933</v>
      </c>
      <c r="B4960" t="s">
        <v>132</v>
      </c>
      <c r="C4960" t="s">
        <v>93</v>
      </c>
      <c r="D4960">
        <v>2023</v>
      </c>
      <c r="E4960">
        <v>7</v>
      </c>
      <c r="F4960" t="s">
        <v>38</v>
      </c>
      <c r="G4960" t="s">
        <v>34</v>
      </c>
      <c r="H4960" t="s">
        <v>22</v>
      </c>
      <c r="I4960">
        <v>0</v>
      </c>
      <c r="J4960">
        <v>61</v>
      </c>
      <c r="K4960">
        <v>0</v>
      </c>
      <c r="L4960">
        <v>0</v>
      </c>
      <c r="M4960">
        <v>0</v>
      </c>
      <c r="N4960">
        <v>0</v>
      </c>
    </row>
    <row r="4961" spans="1:14" x14ac:dyDescent="0.3">
      <c r="A4961" s="1">
        <v>44933</v>
      </c>
      <c r="B4961" t="s">
        <v>132</v>
      </c>
      <c r="C4961" t="s">
        <v>93</v>
      </c>
      <c r="D4961">
        <v>2023</v>
      </c>
      <c r="E4961">
        <v>7</v>
      </c>
      <c r="F4961" t="s">
        <v>38</v>
      </c>
      <c r="G4961" t="s">
        <v>34</v>
      </c>
      <c r="H4961" t="s">
        <v>23</v>
      </c>
      <c r="I4961">
        <v>0</v>
      </c>
      <c r="J4961">
        <v>111</v>
      </c>
      <c r="K4961">
        <v>0</v>
      </c>
      <c r="L4961">
        <v>0</v>
      </c>
      <c r="M4961">
        <v>0</v>
      </c>
      <c r="N4961">
        <v>0</v>
      </c>
    </row>
    <row r="4962" spans="1:14" x14ac:dyDescent="0.3">
      <c r="A4962" s="1">
        <v>44933</v>
      </c>
      <c r="B4962" t="s">
        <v>132</v>
      </c>
      <c r="C4962" t="s">
        <v>93</v>
      </c>
      <c r="D4962">
        <v>2023</v>
      </c>
      <c r="E4962">
        <v>7</v>
      </c>
      <c r="F4962" t="s">
        <v>38</v>
      </c>
      <c r="G4962" t="s">
        <v>35</v>
      </c>
      <c r="H4962" t="s">
        <v>18</v>
      </c>
      <c r="I4962">
        <v>0</v>
      </c>
      <c r="J4962">
        <v>23</v>
      </c>
      <c r="K4962">
        <v>0</v>
      </c>
      <c r="L4962">
        <v>0</v>
      </c>
      <c r="M4962">
        <v>0</v>
      </c>
      <c r="N4962">
        <v>0</v>
      </c>
    </row>
    <row r="4963" spans="1:14" x14ac:dyDescent="0.3">
      <c r="A4963" s="1">
        <v>44933</v>
      </c>
      <c r="B4963" t="s">
        <v>132</v>
      </c>
      <c r="C4963" t="s">
        <v>93</v>
      </c>
      <c r="D4963">
        <v>2023</v>
      </c>
      <c r="E4963">
        <v>7</v>
      </c>
      <c r="F4963" t="s">
        <v>38</v>
      </c>
      <c r="G4963" t="s">
        <v>35</v>
      </c>
      <c r="H4963" t="s">
        <v>19</v>
      </c>
      <c r="I4963">
        <v>0</v>
      </c>
      <c r="J4963">
        <v>38</v>
      </c>
      <c r="K4963">
        <v>0</v>
      </c>
      <c r="L4963">
        <v>0</v>
      </c>
      <c r="M4963">
        <v>0</v>
      </c>
      <c r="N4963">
        <v>0</v>
      </c>
    </row>
    <row r="4964" spans="1:14" x14ac:dyDescent="0.3">
      <c r="A4964" s="1">
        <v>44933</v>
      </c>
      <c r="B4964" t="s">
        <v>132</v>
      </c>
      <c r="C4964" t="s">
        <v>93</v>
      </c>
      <c r="D4964">
        <v>2023</v>
      </c>
      <c r="E4964">
        <v>7</v>
      </c>
      <c r="F4964" t="s">
        <v>38</v>
      </c>
      <c r="G4964" t="s">
        <v>35</v>
      </c>
      <c r="H4964" t="s">
        <v>20</v>
      </c>
      <c r="I4964">
        <v>0</v>
      </c>
      <c r="K4964">
        <v>0</v>
      </c>
      <c r="L4964">
        <v>0</v>
      </c>
      <c r="M4964">
        <v>0</v>
      </c>
      <c r="N4964">
        <v>0</v>
      </c>
    </row>
    <row r="4965" spans="1:14" x14ac:dyDescent="0.3">
      <c r="A4965" s="1">
        <v>44933</v>
      </c>
      <c r="B4965" t="s">
        <v>132</v>
      </c>
      <c r="C4965" t="s">
        <v>93</v>
      </c>
      <c r="D4965">
        <v>2023</v>
      </c>
      <c r="E4965">
        <v>7</v>
      </c>
      <c r="F4965" t="s">
        <v>38</v>
      </c>
      <c r="G4965" t="s">
        <v>35</v>
      </c>
      <c r="H4965" t="s">
        <v>21</v>
      </c>
      <c r="I4965">
        <v>0</v>
      </c>
      <c r="K4965">
        <v>0</v>
      </c>
      <c r="L4965">
        <v>0</v>
      </c>
      <c r="M4965">
        <v>0</v>
      </c>
      <c r="N4965">
        <v>0</v>
      </c>
    </row>
    <row r="4966" spans="1:14" x14ac:dyDescent="0.3">
      <c r="A4966" s="1">
        <v>44933</v>
      </c>
      <c r="B4966" t="s">
        <v>132</v>
      </c>
      <c r="C4966" t="s">
        <v>93</v>
      </c>
      <c r="D4966">
        <v>2023</v>
      </c>
      <c r="E4966">
        <v>7</v>
      </c>
      <c r="F4966" t="s">
        <v>38</v>
      </c>
      <c r="G4966" t="s">
        <v>35</v>
      </c>
      <c r="H4966" t="s">
        <v>24</v>
      </c>
      <c r="I4966">
        <v>0</v>
      </c>
      <c r="J4966">
        <v>37</v>
      </c>
      <c r="K4966">
        <v>0</v>
      </c>
      <c r="L4966">
        <v>0</v>
      </c>
      <c r="M4966">
        <v>0</v>
      </c>
      <c r="N4966">
        <v>0</v>
      </c>
    </row>
    <row r="4967" spans="1:14" x14ac:dyDescent="0.3">
      <c r="A4967" s="1">
        <v>44934</v>
      </c>
      <c r="B4967" t="s">
        <v>133</v>
      </c>
      <c r="C4967" t="s">
        <v>93</v>
      </c>
      <c r="D4967">
        <v>2023</v>
      </c>
      <c r="E4967">
        <v>8</v>
      </c>
      <c r="F4967" t="s">
        <v>38</v>
      </c>
      <c r="G4967" t="s">
        <v>16</v>
      </c>
      <c r="H4967" t="s">
        <v>18</v>
      </c>
      <c r="I4967">
        <v>0</v>
      </c>
      <c r="J4967">
        <v>33</v>
      </c>
      <c r="K4967">
        <v>0</v>
      </c>
      <c r="L4967">
        <v>0</v>
      </c>
      <c r="M4967">
        <v>0</v>
      </c>
      <c r="N4967">
        <v>0</v>
      </c>
    </row>
    <row r="4968" spans="1:14" x14ac:dyDescent="0.3">
      <c r="A4968" s="1">
        <v>44934</v>
      </c>
      <c r="B4968" t="s">
        <v>133</v>
      </c>
      <c r="C4968" t="s">
        <v>93</v>
      </c>
      <c r="D4968">
        <v>2023</v>
      </c>
      <c r="E4968">
        <v>8</v>
      </c>
      <c r="F4968" t="s">
        <v>38</v>
      </c>
      <c r="G4968" t="s">
        <v>16</v>
      </c>
      <c r="H4968" t="s">
        <v>21</v>
      </c>
      <c r="I4968">
        <v>0</v>
      </c>
      <c r="J4968">
        <v>12</v>
      </c>
      <c r="K4968">
        <v>0</v>
      </c>
      <c r="L4968">
        <v>0</v>
      </c>
      <c r="M4968">
        <v>0</v>
      </c>
      <c r="N4968">
        <v>0</v>
      </c>
    </row>
    <row r="4969" spans="1:14" x14ac:dyDescent="0.3">
      <c r="A4969" s="1">
        <v>44934</v>
      </c>
      <c r="B4969" t="s">
        <v>133</v>
      </c>
      <c r="C4969" t="s">
        <v>93</v>
      </c>
      <c r="D4969">
        <v>2023</v>
      </c>
      <c r="E4969">
        <v>8</v>
      </c>
      <c r="F4969" t="s">
        <v>38</v>
      </c>
      <c r="G4969" t="s">
        <v>16</v>
      </c>
      <c r="H4969" t="s">
        <v>22</v>
      </c>
      <c r="I4969">
        <v>0</v>
      </c>
      <c r="J4969">
        <v>63</v>
      </c>
      <c r="K4969">
        <v>0</v>
      </c>
      <c r="L4969">
        <v>0</v>
      </c>
      <c r="M4969">
        <v>0</v>
      </c>
      <c r="N4969">
        <v>0</v>
      </c>
    </row>
    <row r="4970" spans="1:14" x14ac:dyDescent="0.3">
      <c r="A4970" s="1">
        <v>44934</v>
      </c>
      <c r="B4970" t="s">
        <v>133</v>
      </c>
      <c r="C4970" t="s">
        <v>93</v>
      </c>
      <c r="D4970">
        <v>2023</v>
      </c>
      <c r="E4970">
        <v>8</v>
      </c>
      <c r="F4970" t="s">
        <v>38</v>
      </c>
      <c r="G4970" t="s">
        <v>16</v>
      </c>
      <c r="H4970" t="s">
        <v>23</v>
      </c>
      <c r="I4970">
        <v>0</v>
      </c>
      <c r="J4970">
        <v>113</v>
      </c>
      <c r="K4970">
        <v>0</v>
      </c>
      <c r="L4970">
        <v>0</v>
      </c>
      <c r="M4970">
        <v>0</v>
      </c>
      <c r="N4970">
        <v>0</v>
      </c>
    </row>
    <row r="4971" spans="1:14" x14ac:dyDescent="0.3">
      <c r="A4971" s="1">
        <v>44934</v>
      </c>
      <c r="B4971" t="s">
        <v>133</v>
      </c>
      <c r="C4971" t="s">
        <v>93</v>
      </c>
      <c r="D4971">
        <v>2023</v>
      </c>
      <c r="E4971">
        <v>8</v>
      </c>
      <c r="F4971" t="s">
        <v>38</v>
      </c>
      <c r="G4971" t="s">
        <v>16</v>
      </c>
      <c r="H4971" t="s">
        <v>24</v>
      </c>
      <c r="I4971">
        <v>0</v>
      </c>
      <c r="J4971">
        <v>171</v>
      </c>
      <c r="K4971">
        <v>0</v>
      </c>
      <c r="L4971">
        <v>0</v>
      </c>
      <c r="M4971">
        <v>0</v>
      </c>
      <c r="N4971">
        <v>0</v>
      </c>
    </row>
    <row r="4972" spans="1:14" x14ac:dyDescent="0.3">
      <c r="A4972" s="1">
        <v>44934</v>
      </c>
      <c r="B4972" t="s">
        <v>133</v>
      </c>
      <c r="C4972" t="s">
        <v>93</v>
      </c>
      <c r="D4972">
        <v>2023</v>
      </c>
      <c r="E4972">
        <v>8</v>
      </c>
      <c r="F4972" t="s">
        <v>38</v>
      </c>
      <c r="G4972" t="s">
        <v>16</v>
      </c>
      <c r="H4972" t="s">
        <v>28</v>
      </c>
      <c r="I4972">
        <v>0</v>
      </c>
      <c r="J4972">
        <v>309</v>
      </c>
      <c r="K4972">
        <v>12</v>
      </c>
      <c r="L4972">
        <v>0</v>
      </c>
      <c r="M4972">
        <v>0</v>
      </c>
      <c r="N4972">
        <v>12</v>
      </c>
    </row>
    <row r="4973" spans="1:14" x14ac:dyDescent="0.3">
      <c r="A4973" s="1">
        <v>44934</v>
      </c>
      <c r="B4973" t="s">
        <v>133</v>
      </c>
      <c r="C4973" t="s">
        <v>93</v>
      </c>
      <c r="D4973">
        <v>2023</v>
      </c>
      <c r="E4973">
        <v>8</v>
      </c>
      <c r="F4973" t="s">
        <v>38</v>
      </c>
      <c r="G4973" t="s">
        <v>34</v>
      </c>
      <c r="H4973" t="s">
        <v>18</v>
      </c>
      <c r="I4973">
        <v>0</v>
      </c>
      <c r="J4973">
        <v>18</v>
      </c>
      <c r="K4973">
        <v>0</v>
      </c>
      <c r="L4973">
        <v>0</v>
      </c>
      <c r="M4973">
        <v>0</v>
      </c>
      <c r="N4973">
        <v>0</v>
      </c>
    </row>
    <row r="4974" spans="1:14" x14ac:dyDescent="0.3">
      <c r="A4974" s="1">
        <v>44934</v>
      </c>
      <c r="B4974" t="s">
        <v>133</v>
      </c>
      <c r="C4974" t="s">
        <v>93</v>
      </c>
      <c r="D4974">
        <v>2023</v>
      </c>
      <c r="E4974">
        <v>8</v>
      </c>
      <c r="F4974" t="s">
        <v>38</v>
      </c>
      <c r="G4974" t="s">
        <v>34</v>
      </c>
      <c r="H4974" t="s">
        <v>19</v>
      </c>
      <c r="I4974">
        <v>0</v>
      </c>
      <c r="J4974">
        <v>40</v>
      </c>
      <c r="K4974">
        <v>0</v>
      </c>
      <c r="L4974">
        <v>0</v>
      </c>
      <c r="M4974">
        <v>0</v>
      </c>
      <c r="N4974">
        <v>0</v>
      </c>
    </row>
    <row r="4975" spans="1:14" x14ac:dyDescent="0.3">
      <c r="A4975" s="1">
        <v>44934</v>
      </c>
      <c r="B4975" t="s">
        <v>133</v>
      </c>
      <c r="C4975" t="s">
        <v>93</v>
      </c>
      <c r="D4975">
        <v>2023</v>
      </c>
      <c r="E4975">
        <v>8</v>
      </c>
      <c r="F4975" t="s">
        <v>38</v>
      </c>
      <c r="G4975" t="s">
        <v>34</v>
      </c>
      <c r="H4975" t="s">
        <v>20</v>
      </c>
      <c r="I4975">
        <v>0</v>
      </c>
      <c r="J4975">
        <v>10</v>
      </c>
      <c r="K4975">
        <v>0</v>
      </c>
      <c r="L4975">
        <v>0</v>
      </c>
      <c r="M4975">
        <v>0</v>
      </c>
      <c r="N4975">
        <v>0</v>
      </c>
    </row>
    <row r="4976" spans="1:14" x14ac:dyDescent="0.3">
      <c r="A4976" s="1">
        <v>44934</v>
      </c>
      <c r="B4976" t="s">
        <v>133</v>
      </c>
      <c r="C4976" t="s">
        <v>93</v>
      </c>
      <c r="D4976">
        <v>2023</v>
      </c>
      <c r="E4976">
        <v>8</v>
      </c>
      <c r="F4976" t="s">
        <v>38</v>
      </c>
      <c r="G4976" t="s">
        <v>34</v>
      </c>
      <c r="H4976" t="s">
        <v>21</v>
      </c>
      <c r="I4976">
        <v>0</v>
      </c>
      <c r="K4976">
        <v>0</v>
      </c>
      <c r="L4976">
        <v>0</v>
      </c>
      <c r="M4976">
        <v>0</v>
      </c>
      <c r="N4976">
        <v>0</v>
      </c>
    </row>
    <row r="4977" spans="1:14" x14ac:dyDescent="0.3">
      <c r="A4977" s="1">
        <v>44934</v>
      </c>
      <c r="B4977" t="s">
        <v>133</v>
      </c>
      <c r="C4977" t="s">
        <v>93</v>
      </c>
      <c r="D4977">
        <v>2023</v>
      </c>
      <c r="E4977">
        <v>8</v>
      </c>
      <c r="F4977" t="s">
        <v>38</v>
      </c>
      <c r="G4977" t="s">
        <v>34</v>
      </c>
      <c r="H4977" t="s">
        <v>22</v>
      </c>
      <c r="I4977">
        <v>0</v>
      </c>
      <c r="J4977">
        <v>45</v>
      </c>
      <c r="K4977">
        <v>0</v>
      </c>
      <c r="L4977">
        <v>0</v>
      </c>
      <c r="M4977">
        <v>0</v>
      </c>
      <c r="N4977">
        <v>0</v>
      </c>
    </row>
    <row r="4978" spans="1:14" x14ac:dyDescent="0.3">
      <c r="A4978" s="1">
        <v>44934</v>
      </c>
      <c r="B4978" t="s">
        <v>133</v>
      </c>
      <c r="C4978" t="s">
        <v>93</v>
      </c>
      <c r="D4978">
        <v>2023</v>
      </c>
      <c r="E4978">
        <v>8</v>
      </c>
      <c r="F4978" t="s">
        <v>38</v>
      </c>
      <c r="G4978" t="s">
        <v>34</v>
      </c>
      <c r="H4978" t="s">
        <v>23</v>
      </c>
      <c r="I4978">
        <v>0</v>
      </c>
      <c r="J4978">
        <v>90</v>
      </c>
      <c r="K4978">
        <v>0</v>
      </c>
      <c r="L4978">
        <v>0</v>
      </c>
      <c r="M4978">
        <v>0</v>
      </c>
      <c r="N4978">
        <v>0</v>
      </c>
    </row>
    <row r="4979" spans="1:14" x14ac:dyDescent="0.3">
      <c r="A4979" s="1">
        <v>44934</v>
      </c>
      <c r="B4979" t="s">
        <v>133</v>
      </c>
      <c r="C4979" t="s">
        <v>93</v>
      </c>
      <c r="D4979">
        <v>2023</v>
      </c>
      <c r="E4979">
        <v>8</v>
      </c>
      <c r="F4979" t="s">
        <v>38</v>
      </c>
      <c r="G4979" t="s">
        <v>34</v>
      </c>
      <c r="H4979" t="s">
        <v>24</v>
      </c>
      <c r="I4979">
        <v>0</v>
      </c>
      <c r="J4979">
        <v>127</v>
      </c>
      <c r="K4979">
        <v>0</v>
      </c>
      <c r="L4979">
        <v>0</v>
      </c>
      <c r="M4979">
        <v>0</v>
      </c>
      <c r="N4979">
        <v>0</v>
      </c>
    </row>
    <row r="4980" spans="1:14" x14ac:dyDescent="0.3">
      <c r="A4980" s="1">
        <v>44934</v>
      </c>
      <c r="B4980" t="s">
        <v>133</v>
      </c>
      <c r="C4980" t="s">
        <v>93</v>
      </c>
      <c r="D4980">
        <v>2023</v>
      </c>
      <c r="E4980">
        <v>8</v>
      </c>
      <c r="F4980" t="s">
        <v>38</v>
      </c>
      <c r="G4980" t="s">
        <v>34</v>
      </c>
      <c r="H4980" t="s">
        <v>29</v>
      </c>
      <c r="I4980">
        <v>0</v>
      </c>
      <c r="J4980">
        <v>498</v>
      </c>
      <c r="K4980">
        <v>18</v>
      </c>
      <c r="L4980">
        <v>0</v>
      </c>
      <c r="M4980">
        <v>0</v>
      </c>
      <c r="N4980">
        <v>18</v>
      </c>
    </row>
    <row r="4981" spans="1:14" x14ac:dyDescent="0.3">
      <c r="A4981" s="1">
        <v>44934</v>
      </c>
      <c r="B4981" t="s">
        <v>133</v>
      </c>
      <c r="C4981" t="s">
        <v>93</v>
      </c>
      <c r="D4981">
        <v>2023</v>
      </c>
      <c r="E4981">
        <v>8</v>
      </c>
      <c r="F4981" t="s">
        <v>38</v>
      </c>
      <c r="G4981" t="s">
        <v>34</v>
      </c>
      <c r="H4981" t="s">
        <v>30</v>
      </c>
      <c r="I4981">
        <v>0</v>
      </c>
      <c r="J4981">
        <v>387</v>
      </c>
      <c r="K4981">
        <v>12</v>
      </c>
      <c r="L4981">
        <v>0</v>
      </c>
      <c r="M4981">
        <v>0</v>
      </c>
      <c r="N4981">
        <v>12</v>
      </c>
    </row>
    <row r="4982" spans="1:14" x14ac:dyDescent="0.3">
      <c r="A4982" s="1">
        <v>44934</v>
      </c>
      <c r="B4982" t="s">
        <v>133</v>
      </c>
      <c r="C4982" t="s">
        <v>93</v>
      </c>
      <c r="D4982">
        <v>2023</v>
      </c>
      <c r="E4982">
        <v>8</v>
      </c>
      <c r="F4982" t="s">
        <v>38</v>
      </c>
      <c r="G4982" t="s">
        <v>35</v>
      </c>
      <c r="H4982" t="s">
        <v>18</v>
      </c>
      <c r="I4982">
        <v>0</v>
      </c>
      <c r="J4982">
        <v>15</v>
      </c>
      <c r="K4982">
        <v>0</v>
      </c>
      <c r="L4982">
        <v>0</v>
      </c>
      <c r="M4982">
        <v>0</v>
      </c>
      <c r="N4982">
        <v>0</v>
      </c>
    </row>
    <row r="4983" spans="1:14" x14ac:dyDescent="0.3">
      <c r="A4983" s="1">
        <v>44934</v>
      </c>
      <c r="B4983" t="s">
        <v>133</v>
      </c>
      <c r="C4983" t="s">
        <v>93</v>
      </c>
      <c r="D4983">
        <v>2023</v>
      </c>
      <c r="E4983">
        <v>8</v>
      </c>
      <c r="F4983" t="s">
        <v>38</v>
      </c>
      <c r="G4983" t="s">
        <v>35</v>
      </c>
      <c r="H4983" t="s">
        <v>21</v>
      </c>
      <c r="I4983">
        <v>0</v>
      </c>
      <c r="K4983">
        <v>0</v>
      </c>
      <c r="L4983">
        <v>0</v>
      </c>
      <c r="M4983">
        <v>0</v>
      </c>
      <c r="N4983">
        <v>0</v>
      </c>
    </row>
    <row r="4984" spans="1:14" x14ac:dyDescent="0.3">
      <c r="A4984" s="1">
        <v>44934</v>
      </c>
      <c r="B4984" t="s">
        <v>133</v>
      </c>
      <c r="C4984" t="s">
        <v>93</v>
      </c>
      <c r="D4984">
        <v>2023</v>
      </c>
      <c r="E4984">
        <v>8</v>
      </c>
      <c r="F4984" t="s">
        <v>38</v>
      </c>
      <c r="G4984" t="s">
        <v>35</v>
      </c>
      <c r="H4984" t="s">
        <v>22</v>
      </c>
      <c r="I4984">
        <v>0</v>
      </c>
      <c r="J4984">
        <v>18</v>
      </c>
      <c r="K4984">
        <v>0</v>
      </c>
      <c r="L4984">
        <v>0</v>
      </c>
      <c r="M4984">
        <v>0</v>
      </c>
      <c r="N4984">
        <v>0</v>
      </c>
    </row>
    <row r="4985" spans="1:14" x14ac:dyDescent="0.3">
      <c r="A4985" s="1">
        <v>44934</v>
      </c>
      <c r="B4985" t="s">
        <v>133</v>
      </c>
      <c r="C4985" t="s">
        <v>93</v>
      </c>
      <c r="D4985">
        <v>2023</v>
      </c>
      <c r="E4985">
        <v>8</v>
      </c>
      <c r="F4985" t="s">
        <v>38</v>
      </c>
      <c r="G4985" t="s">
        <v>35</v>
      </c>
      <c r="H4985" t="s">
        <v>23</v>
      </c>
      <c r="I4985">
        <v>0</v>
      </c>
      <c r="J4985">
        <v>23</v>
      </c>
      <c r="K4985">
        <v>0</v>
      </c>
      <c r="L4985">
        <v>0</v>
      </c>
      <c r="M4985">
        <v>0</v>
      </c>
      <c r="N4985">
        <v>0</v>
      </c>
    </row>
    <row r="4986" spans="1:14" x14ac:dyDescent="0.3">
      <c r="A4986" s="1">
        <v>44934</v>
      </c>
      <c r="B4986" t="s">
        <v>133</v>
      </c>
      <c r="C4986" t="s">
        <v>93</v>
      </c>
      <c r="D4986">
        <v>2023</v>
      </c>
      <c r="E4986">
        <v>8</v>
      </c>
      <c r="F4986" t="s">
        <v>38</v>
      </c>
      <c r="G4986" t="s">
        <v>35</v>
      </c>
      <c r="H4986" t="s">
        <v>24</v>
      </c>
      <c r="I4986">
        <v>0</v>
      </c>
      <c r="J4986">
        <v>44</v>
      </c>
      <c r="K4986">
        <v>0</v>
      </c>
      <c r="L4986">
        <v>0</v>
      </c>
      <c r="M4986">
        <v>0</v>
      </c>
      <c r="N4986">
        <v>0</v>
      </c>
    </row>
    <row r="4987" spans="1:14" x14ac:dyDescent="0.3">
      <c r="A4987" s="1">
        <v>44934</v>
      </c>
      <c r="B4987" t="s">
        <v>133</v>
      </c>
      <c r="C4987" t="s">
        <v>93</v>
      </c>
      <c r="D4987">
        <v>2023</v>
      </c>
      <c r="E4987">
        <v>8</v>
      </c>
      <c r="F4987" t="s">
        <v>38</v>
      </c>
      <c r="G4987" t="s">
        <v>35</v>
      </c>
      <c r="H4987" t="s">
        <v>25</v>
      </c>
      <c r="I4987">
        <v>0</v>
      </c>
      <c r="J4987">
        <v>63</v>
      </c>
      <c r="K4987">
        <v>0</v>
      </c>
      <c r="L4987">
        <v>0</v>
      </c>
      <c r="M4987">
        <v>0</v>
      </c>
      <c r="N4987">
        <v>0</v>
      </c>
    </row>
    <row r="4988" spans="1:14" x14ac:dyDescent="0.3">
      <c r="A4988" s="1">
        <v>44935</v>
      </c>
      <c r="B4988" t="s">
        <v>14</v>
      </c>
      <c r="C4988" t="s">
        <v>93</v>
      </c>
      <c r="D4988">
        <v>2023</v>
      </c>
      <c r="E4988">
        <v>9</v>
      </c>
      <c r="F4988" t="s">
        <v>38</v>
      </c>
      <c r="G4988" t="s">
        <v>16</v>
      </c>
      <c r="H4988" t="s">
        <v>18</v>
      </c>
      <c r="I4988">
        <v>0</v>
      </c>
      <c r="J4988">
        <v>12</v>
      </c>
      <c r="K4988">
        <v>0</v>
      </c>
      <c r="L4988">
        <v>0</v>
      </c>
      <c r="M4988">
        <v>0</v>
      </c>
      <c r="N4988">
        <v>0</v>
      </c>
    </row>
    <row r="4989" spans="1:14" x14ac:dyDescent="0.3">
      <c r="A4989" s="1">
        <v>44935</v>
      </c>
      <c r="B4989" t="s">
        <v>14</v>
      </c>
      <c r="C4989" t="s">
        <v>93</v>
      </c>
      <c r="D4989">
        <v>2023</v>
      </c>
      <c r="E4989">
        <v>9</v>
      </c>
      <c r="F4989" t="s">
        <v>38</v>
      </c>
      <c r="G4989" t="s">
        <v>16</v>
      </c>
      <c r="H4989" t="s">
        <v>19</v>
      </c>
      <c r="I4989">
        <v>0</v>
      </c>
      <c r="J4989">
        <v>23</v>
      </c>
      <c r="K4989">
        <v>0</v>
      </c>
      <c r="L4989">
        <v>0</v>
      </c>
      <c r="M4989">
        <v>0</v>
      </c>
      <c r="N4989">
        <v>0</v>
      </c>
    </row>
    <row r="4990" spans="1:14" x14ac:dyDescent="0.3">
      <c r="A4990" s="1">
        <v>44935</v>
      </c>
      <c r="B4990" t="s">
        <v>14</v>
      </c>
      <c r="C4990" t="s">
        <v>93</v>
      </c>
      <c r="D4990">
        <v>2023</v>
      </c>
      <c r="E4990">
        <v>9</v>
      </c>
      <c r="F4990" t="s">
        <v>38</v>
      </c>
      <c r="G4990" t="s">
        <v>16</v>
      </c>
      <c r="H4990" t="s">
        <v>20</v>
      </c>
      <c r="I4990">
        <v>0</v>
      </c>
      <c r="K4990">
        <v>0</v>
      </c>
      <c r="L4990">
        <v>0</v>
      </c>
      <c r="M4990">
        <v>0</v>
      </c>
      <c r="N4990">
        <v>0</v>
      </c>
    </row>
    <row r="4991" spans="1:14" x14ac:dyDescent="0.3">
      <c r="A4991" s="1">
        <v>44935</v>
      </c>
      <c r="B4991" t="s">
        <v>14</v>
      </c>
      <c r="C4991" t="s">
        <v>93</v>
      </c>
      <c r="D4991">
        <v>2023</v>
      </c>
      <c r="E4991">
        <v>9</v>
      </c>
      <c r="F4991" t="s">
        <v>38</v>
      </c>
      <c r="G4991" t="s">
        <v>16</v>
      </c>
      <c r="H4991" t="s">
        <v>21</v>
      </c>
      <c r="I4991">
        <v>0</v>
      </c>
      <c r="K4991">
        <v>0</v>
      </c>
      <c r="L4991">
        <v>0</v>
      </c>
      <c r="M4991">
        <v>0</v>
      </c>
      <c r="N4991">
        <v>0</v>
      </c>
    </row>
    <row r="4992" spans="1:14" x14ac:dyDescent="0.3">
      <c r="A4992" s="1">
        <v>44935</v>
      </c>
      <c r="B4992" t="s">
        <v>14</v>
      </c>
      <c r="C4992" t="s">
        <v>93</v>
      </c>
      <c r="D4992">
        <v>2023</v>
      </c>
      <c r="E4992">
        <v>9</v>
      </c>
      <c r="F4992" t="s">
        <v>38</v>
      </c>
      <c r="G4992" t="s">
        <v>34</v>
      </c>
      <c r="H4992" t="s">
        <v>18</v>
      </c>
      <c r="I4992">
        <v>0</v>
      </c>
      <c r="K4992">
        <v>0</v>
      </c>
      <c r="L4992">
        <v>0</v>
      </c>
      <c r="M4992">
        <v>0</v>
      </c>
      <c r="N4992">
        <v>0</v>
      </c>
    </row>
    <row r="4993" spans="1:14" x14ac:dyDescent="0.3">
      <c r="A4993" s="1">
        <v>44935</v>
      </c>
      <c r="B4993" t="s">
        <v>14</v>
      </c>
      <c r="C4993" t="s">
        <v>93</v>
      </c>
      <c r="D4993">
        <v>2023</v>
      </c>
      <c r="E4993">
        <v>9</v>
      </c>
      <c r="F4993" t="s">
        <v>38</v>
      </c>
      <c r="G4993" t="s">
        <v>34</v>
      </c>
      <c r="H4993" t="s">
        <v>19</v>
      </c>
      <c r="I4993">
        <v>0</v>
      </c>
      <c r="J4993">
        <v>13</v>
      </c>
      <c r="K4993">
        <v>0</v>
      </c>
      <c r="L4993">
        <v>0</v>
      </c>
      <c r="M4993">
        <v>0</v>
      </c>
      <c r="N4993">
        <v>0</v>
      </c>
    </row>
    <row r="4994" spans="1:14" x14ac:dyDescent="0.3">
      <c r="A4994" s="1">
        <v>44935</v>
      </c>
      <c r="B4994" t="s">
        <v>14</v>
      </c>
      <c r="C4994" t="s">
        <v>93</v>
      </c>
      <c r="D4994">
        <v>2023</v>
      </c>
      <c r="E4994">
        <v>9</v>
      </c>
      <c r="F4994" t="s">
        <v>38</v>
      </c>
      <c r="G4994" t="s">
        <v>34</v>
      </c>
      <c r="H4994" t="s">
        <v>20</v>
      </c>
      <c r="I4994">
        <v>0</v>
      </c>
      <c r="K4994">
        <v>0</v>
      </c>
      <c r="L4994">
        <v>0</v>
      </c>
      <c r="M4994">
        <v>0</v>
      </c>
      <c r="N4994">
        <v>0</v>
      </c>
    </row>
    <row r="4995" spans="1:14" x14ac:dyDescent="0.3">
      <c r="A4995" s="1">
        <v>44935</v>
      </c>
      <c r="B4995" t="s">
        <v>14</v>
      </c>
      <c r="C4995" t="s">
        <v>93</v>
      </c>
      <c r="D4995">
        <v>2023</v>
      </c>
      <c r="E4995">
        <v>9</v>
      </c>
      <c r="F4995" t="s">
        <v>38</v>
      </c>
      <c r="G4995" t="s">
        <v>34</v>
      </c>
      <c r="H4995" t="s">
        <v>21</v>
      </c>
      <c r="I4995">
        <v>0</v>
      </c>
      <c r="K4995">
        <v>0</v>
      </c>
      <c r="L4995">
        <v>0</v>
      </c>
      <c r="M4995">
        <v>0</v>
      </c>
      <c r="N4995">
        <v>0</v>
      </c>
    </row>
    <row r="4996" spans="1:14" x14ac:dyDescent="0.3">
      <c r="A4996" s="1">
        <v>44935</v>
      </c>
      <c r="B4996" t="s">
        <v>14</v>
      </c>
      <c r="C4996" t="s">
        <v>93</v>
      </c>
      <c r="D4996">
        <v>2023</v>
      </c>
      <c r="E4996">
        <v>9</v>
      </c>
      <c r="F4996" t="s">
        <v>38</v>
      </c>
      <c r="G4996" t="s">
        <v>34</v>
      </c>
      <c r="H4996" t="s">
        <v>29</v>
      </c>
      <c r="J4996">
        <v>213</v>
      </c>
      <c r="K4996">
        <v>12</v>
      </c>
      <c r="L4996">
        <v>0</v>
      </c>
      <c r="M4996">
        <v>0</v>
      </c>
      <c r="N4996">
        <v>14</v>
      </c>
    </row>
    <row r="4997" spans="1:14" x14ac:dyDescent="0.3">
      <c r="A4997" s="1">
        <v>44935</v>
      </c>
      <c r="B4997" t="s">
        <v>14</v>
      </c>
      <c r="C4997" t="s">
        <v>93</v>
      </c>
      <c r="D4997">
        <v>2023</v>
      </c>
      <c r="E4997">
        <v>9</v>
      </c>
      <c r="F4997" t="s">
        <v>38</v>
      </c>
      <c r="G4997" t="s">
        <v>34</v>
      </c>
      <c r="H4997" t="s">
        <v>30</v>
      </c>
      <c r="J4997">
        <v>170</v>
      </c>
      <c r="K4997">
        <v>10</v>
      </c>
      <c r="L4997">
        <v>0</v>
      </c>
      <c r="M4997">
        <v>0</v>
      </c>
      <c r="N4997">
        <v>12</v>
      </c>
    </row>
    <row r="4998" spans="1:14" x14ac:dyDescent="0.3">
      <c r="A4998" s="1">
        <v>44935</v>
      </c>
      <c r="B4998" t="s">
        <v>14</v>
      </c>
      <c r="C4998" t="s">
        <v>93</v>
      </c>
      <c r="D4998">
        <v>2023</v>
      </c>
      <c r="E4998">
        <v>9</v>
      </c>
      <c r="F4998" t="s">
        <v>38</v>
      </c>
      <c r="G4998" t="s">
        <v>35</v>
      </c>
      <c r="H4998" t="s">
        <v>18</v>
      </c>
      <c r="I4998">
        <v>0</v>
      </c>
      <c r="K4998">
        <v>0</v>
      </c>
      <c r="L4998">
        <v>0</v>
      </c>
      <c r="M4998">
        <v>0</v>
      </c>
      <c r="N4998">
        <v>0</v>
      </c>
    </row>
    <row r="4999" spans="1:14" x14ac:dyDescent="0.3">
      <c r="A4999" s="1">
        <v>44935</v>
      </c>
      <c r="B4999" t="s">
        <v>14</v>
      </c>
      <c r="C4999" t="s">
        <v>93</v>
      </c>
      <c r="D4999">
        <v>2023</v>
      </c>
      <c r="E4999">
        <v>9</v>
      </c>
      <c r="F4999" t="s">
        <v>38</v>
      </c>
      <c r="G4999" t="s">
        <v>35</v>
      </c>
      <c r="H4999" t="s">
        <v>19</v>
      </c>
      <c r="I4999">
        <v>0</v>
      </c>
      <c r="J4999">
        <v>10</v>
      </c>
      <c r="K4999">
        <v>0</v>
      </c>
      <c r="L4999">
        <v>0</v>
      </c>
      <c r="M4999">
        <v>0</v>
      </c>
      <c r="N4999">
        <v>0</v>
      </c>
    </row>
    <row r="5000" spans="1:14" x14ac:dyDescent="0.3">
      <c r="A5000" s="1">
        <v>44935</v>
      </c>
      <c r="B5000" t="s">
        <v>14</v>
      </c>
      <c r="C5000" t="s">
        <v>93</v>
      </c>
      <c r="D5000">
        <v>2023</v>
      </c>
      <c r="E5000">
        <v>9</v>
      </c>
      <c r="F5000" t="s">
        <v>38</v>
      </c>
      <c r="G5000" t="s">
        <v>35</v>
      </c>
      <c r="H5000" t="s">
        <v>2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</row>
    <row r="5001" spans="1:14" x14ac:dyDescent="0.3">
      <c r="A5001" s="1">
        <v>44935</v>
      </c>
      <c r="B5001" t="s">
        <v>14</v>
      </c>
      <c r="C5001" t="s">
        <v>93</v>
      </c>
      <c r="D5001">
        <v>2023</v>
      </c>
      <c r="E5001">
        <v>9</v>
      </c>
      <c r="F5001" t="s">
        <v>38</v>
      </c>
      <c r="G5001" t="s">
        <v>35</v>
      </c>
      <c r="H5001" t="s">
        <v>21</v>
      </c>
      <c r="I5001">
        <v>0</v>
      </c>
      <c r="K5001">
        <v>0</v>
      </c>
      <c r="L5001">
        <v>0</v>
      </c>
      <c r="M5001">
        <v>0</v>
      </c>
      <c r="N5001">
        <v>0</v>
      </c>
    </row>
    <row r="5002" spans="1:14" x14ac:dyDescent="0.3">
      <c r="A5002" s="1">
        <v>44935</v>
      </c>
      <c r="B5002" t="s">
        <v>14</v>
      </c>
      <c r="C5002" t="s">
        <v>93</v>
      </c>
      <c r="D5002">
        <v>2023</v>
      </c>
      <c r="E5002">
        <v>9</v>
      </c>
      <c r="F5002" t="s">
        <v>38</v>
      </c>
      <c r="G5002" t="s">
        <v>35</v>
      </c>
      <c r="H5002" t="s">
        <v>28</v>
      </c>
      <c r="I5002">
        <v>0</v>
      </c>
      <c r="J5002">
        <v>46</v>
      </c>
      <c r="K5002">
        <v>0</v>
      </c>
      <c r="L5002">
        <v>0</v>
      </c>
      <c r="M5002">
        <v>0</v>
      </c>
      <c r="N5002">
        <v>0</v>
      </c>
    </row>
    <row r="5003" spans="1:14" x14ac:dyDescent="0.3">
      <c r="A5003" s="1">
        <v>43831</v>
      </c>
      <c r="B5003" t="s">
        <v>92</v>
      </c>
      <c r="C5003" t="s">
        <v>93</v>
      </c>
      <c r="D5003">
        <v>2020</v>
      </c>
      <c r="E5003">
        <v>1</v>
      </c>
      <c r="F5003" t="s">
        <v>39</v>
      </c>
      <c r="G5003" t="s">
        <v>16</v>
      </c>
      <c r="H5003" t="s">
        <v>17</v>
      </c>
      <c r="I5003">
        <v>0</v>
      </c>
      <c r="J5003">
        <v>2926</v>
      </c>
      <c r="K5003">
        <v>222</v>
      </c>
      <c r="L5003">
        <v>0</v>
      </c>
      <c r="M5003">
        <v>22</v>
      </c>
      <c r="N5003">
        <v>244</v>
      </c>
    </row>
    <row r="5004" spans="1:14" x14ac:dyDescent="0.3">
      <c r="A5004" s="1">
        <v>43831</v>
      </c>
      <c r="B5004" t="s">
        <v>92</v>
      </c>
      <c r="C5004" t="s">
        <v>93</v>
      </c>
      <c r="D5004">
        <v>2020</v>
      </c>
      <c r="E5004">
        <v>1</v>
      </c>
      <c r="F5004" t="s">
        <v>39</v>
      </c>
      <c r="G5004" t="s">
        <v>16</v>
      </c>
      <c r="H5004" t="s">
        <v>20</v>
      </c>
      <c r="I5004">
        <v>0</v>
      </c>
      <c r="K5004">
        <v>0</v>
      </c>
      <c r="L5004">
        <v>0</v>
      </c>
      <c r="M5004">
        <v>0</v>
      </c>
      <c r="N5004">
        <v>0</v>
      </c>
    </row>
    <row r="5005" spans="1:14" x14ac:dyDescent="0.3">
      <c r="A5005" s="1">
        <v>43831</v>
      </c>
      <c r="B5005" t="s">
        <v>92</v>
      </c>
      <c r="C5005" t="s">
        <v>93</v>
      </c>
      <c r="D5005">
        <v>2020</v>
      </c>
      <c r="E5005">
        <v>1</v>
      </c>
      <c r="F5005" t="s">
        <v>39</v>
      </c>
      <c r="G5005" t="s">
        <v>16</v>
      </c>
      <c r="H5005" t="s">
        <v>21</v>
      </c>
      <c r="I5005">
        <v>0</v>
      </c>
      <c r="K5005">
        <v>0</v>
      </c>
      <c r="L5005">
        <v>0</v>
      </c>
      <c r="M5005">
        <v>0</v>
      </c>
      <c r="N5005">
        <v>0</v>
      </c>
    </row>
    <row r="5006" spans="1:14" x14ac:dyDescent="0.3">
      <c r="A5006" s="1">
        <v>43831</v>
      </c>
      <c r="B5006" t="s">
        <v>92</v>
      </c>
      <c r="C5006" t="s">
        <v>93</v>
      </c>
      <c r="D5006">
        <v>2020</v>
      </c>
      <c r="E5006">
        <v>1</v>
      </c>
      <c r="F5006" t="s">
        <v>39</v>
      </c>
      <c r="G5006" t="s">
        <v>34</v>
      </c>
      <c r="H5006" t="s">
        <v>20</v>
      </c>
      <c r="I5006">
        <v>0</v>
      </c>
      <c r="K5006">
        <v>0</v>
      </c>
      <c r="L5006">
        <v>0</v>
      </c>
      <c r="M5006">
        <v>0</v>
      </c>
      <c r="N5006">
        <v>0</v>
      </c>
    </row>
    <row r="5007" spans="1:14" x14ac:dyDescent="0.3">
      <c r="A5007" s="1">
        <v>43831</v>
      </c>
      <c r="B5007" t="s">
        <v>92</v>
      </c>
      <c r="C5007" t="s">
        <v>93</v>
      </c>
      <c r="D5007">
        <v>2020</v>
      </c>
      <c r="E5007">
        <v>1</v>
      </c>
      <c r="F5007" t="s">
        <v>39</v>
      </c>
      <c r="G5007" t="s">
        <v>34</v>
      </c>
      <c r="H5007" t="s">
        <v>21</v>
      </c>
      <c r="I5007">
        <v>0</v>
      </c>
      <c r="K5007">
        <v>0</v>
      </c>
      <c r="L5007">
        <v>0</v>
      </c>
      <c r="M5007">
        <v>0</v>
      </c>
      <c r="N5007">
        <v>0</v>
      </c>
    </row>
    <row r="5008" spans="1:14" x14ac:dyDescent="0.3">
      <c r="A5008" s="1">
        <v>43831</v>
      </c>
      <c r="B5008" t="s">
        <v>92</v>
      </c>
      <c r="C5008" t="s">
        <v>93</v>
      </c>
      <c r="D5008">
        <v>2020</v>
      </c>
      <c r="E5008">
        <v>1</v>
      </c>
      <c r="F5008" t="s">
        <v>39</v>
      </c>
      <c r="G5008" t="s">
        <v>34</v>
      </c>
      <c r="H5008" t="s">
        <v>24</v>
      </c>
      <c r="I5008">
        <v>0</v>
      </c>
      <c r="J5008">
        <v>34</v>
      </c>
      <c r="K5008">
        <v>0</v>
      </c>
      <c r="L5008">
        <v>0</v>
      </c>
      <c r="M5008">
        <v>0</v>
      </c>
      <c r="N5008">
        <v>0</v>
      </c>
    </row>
    <row r="5009" spans="1:14" x14ac:dyDescent="0.3">
      <c r="A5009" s="1">
        <v>43831</v>
      </c>
      <c r="B5009" t="s">
        <v>92</v>
      </c>
      <c r="C5009" t="s">
        <v>93</v>
      </c>
      <c r="D5009">
        <v>2020</v>
      </c>
      <c r="E5009">
        <v>1</v>
      </c>
      <c r="F5009" t="s">
        <v>39</v>
      </c>
      <c r="G5009" t="s">
        <v>34</v>
      </c>
      <c r="H5009" t="s">
        <v>33</v>
      </c>
      <c r="I5009">
        <v>0</v>
      </c>
      <c r="J5009">
        <v>275</v>
      </c>
      <c r="K5009">
        <v>33</v>
      </c>
      <c r="L5009">
        <v>0</v>
      </c>
      <c r="M5009">
        <v>0</v>
      </c>
      <c r="N5009">
        <v>33</v>
      </c>
    </row>
    <row r="5010" spans="1:14" x14ac:dyDescent="0.3">
      <c r="A5010" s="1">
        <v>43831</v>
      </c>
      <c r="B5010" t="s">
        <v>92</v>
      </c>
      <c r="C5010" t="s">
        <v>93</v>
      </c>
      <c r="D5010">
        <v>2020</v>
      </c>
      <c r="E5010">
        <v>1</v>
      </c>
      <c r="F5010" t="s">
        <v>39</v>
      </c>
      <c r="G5010" t="s">
        <v>35</v>
      </c>
      <c r="H5010" t="s">
        <v>17</v>
      </c>
      <c r="I5010">
        <v>0</v>
      </c>
      <c r="J5010">
        <v>1384</v>
      </c>
      <c r="K5010">
        <v>103</v>
      </c>
      <c r="L5010">
        <v>0</v>
      </c>
      <c r="M5010">
        <v>14</v>
      </c>
      <c r="N5010">
        <v>117</v>
      </c>
    </row>
    <row r="5011" spans="1:14" x14ac:dyDescent="0.3">
      <c r="A5011" s="1">
        <v>43831</v>
      </c>
      <c r="B5011" t="s">
        <v>92</v>
      </c>
      <c r="C5011" t="s">
        <v>93</v>
      </c>
      <c r="D5011">
        <v>2020</v>
      </c>
      <c r="E5011">
        <v>1</v>
      </c>
      <c r="F5011" t="s">
        <v>39</v>
      </c>
      <c r="G5011" t="s">
        <v>35</v>
      </c>
      <c r="H5011" t="s">
        <v>18</v>
      </c>
      <c r="I5011">
        <v>0</v>
      </c>
      <c r="J5011">
        <v>13</v>
      </c>
      <c r="K5011">
        <v>0</v>
      </c>
      <c r="L5011">
        <v>0</v>
      </c>
      <c r="M5011">
        <v>0</v>
      </c>
      <c r="N5011">
        <v>0</v>
      </c>
    </row>
    <row r="5012" spans="1:14" x14ac:dyDescent="0.3">
      <c r="A5012" s="1">
        <v>43831</v>
      </c>
      <c r="B5012" t="s">
        <v>92</v>
      </c>
      <c r="C5012" t="s">
        <v>93</v>
      </c>
      <c r="D5012">
        <v>2020</v>
      </c>
      <c r="E5012">
        <v>1</v>
      </c>
      <c r="F5012" t="s">
        <v>39</v>
      </c>
      <c r="G5012" t="s">
        <v>35</v>
      </c>
      <c r="H5012" t="s">
        <v>19</v>
      </c>
      <c r="I5012">
        <v>0</v>
      </c>
      <c r="J5012">
        <v>18</v>
      </c>
      <c r="K5012">
        <v>0</v>
      </c>
      <c r="L5012">
        <v>0</v>
      </c>
      <c r="M5012">
        <v>0</v>
      </c>
      <c r="N5012">
        <v>0</v>
      </c>
    </row>
    <row r="5013" spans="1:14" x14ac:dyDescent="0.3">
      <c r="A5013" s="1">
        <v>43831</v>
      </c>
      <c r="B5013" t="s">
        <v>92</v>
      </c>
      <c r="C5013" t="s">
        <v>93</v>
      </c>
      <c r="D5013">
        <v>2020</v>
      </c>
      <c r="E5013">
        <v>1</v>
      </c>
      <c r="F5013" t="s">
        <v>39</v>
      </c>
      <c r="G5013" t="s">
        <v>35</v>
      </c>
      <c r="H5013" t="s">
        <v>20</v>
      </c>
      <c r="I5013">
        <v>0</v>
      </c>
      <c r="K5013">
        <v>0</v>
      </c>
      <c r="L5013">
        <v>0</v>
      </c>
      <c r="M5013">
        <v>0</v>
      </c>
      <c r="N5013">
        <v>0</v>
      </c>
    </row>
    <row r="5014" spans="1:14" x14ac:dyDescent="0.3">
      <c r="A5014" s="1">
        <v>43831</v>
      </c>
      <c r="B5014" t="s">
        <v>92</v>
      </c>
      <c r="C5014" t="s">
        <v>93</v>
      </c>
      <c r="D5014">
        <v>2020</v>
      </c>
      <c r="E5014">
        <v>1</v>
      </c>
      <c r="F5014" t="s">
        <v>39</v>
      </c>
      <c r="G5014" t="s">
        <v>35</v>
      </c>
      <c r="H5014" t="s">
        <v>21</v>
      </c>
      <c r="I5014">
        <v>0</v>
      </c>
      <c r="K5014">
        <v>0</v>
      </c>
      <c r="L5014">
        <v>0</v>
      </c>
      <c r="M5014">
        <v>0</v>
      </c>
      <c r="N5014">
        <v>0</v>
      </c>
    </row>
    <row r="5015" spans="1:14" x14ac:dyDescent="0.3">
      <c r="A5015" s="1">
        <v>43831</v>
      </c>
      <c r="B5015" t="s">
        <v>92</v>
      </c>
      <c r="C5015" t="s">
        <v>93</v>
      </c>
      <c r="D5015">
        <v>2020</v>
      </c>
      <c r="E5015">
        <v>1</v>
      </c>
      <c r="F5015" t="s">
        <v>39</v>
      </c>
      <c r="G5015" t="s">
        <v>35</v>
      </c>
      <c r="H5015" t="s">
        <v>22</v>
      </c>
      <c r="I5015">
        <v>0</v>
      </c>
      <c r="J5015">
        <v>11</v>
      </c>
      <c r="K5015">
        <v>0</v>
      </c>
      <c r="L5015">
        <v>0</v>
      </c>
      <c r="M5015">
        <v>0</v>
      </c>
      <c r="N5015">
        <v>0</v>
      </c>
    </row>
    <row r="5016" spans="1:14" x14ac:dyDescent="0.3">
      <c r="A5016" s="1">
        <v>43831</v>
      </c>
      <c r="B5016" t="s">
        <v>92</v>
      </c>
      <c r="C5016" t="s">
        <v>93</v>
      </c>
      <c r="D5016">
        <v>2020</v>
      </c>
      <c r="E5016">
        <v>1</v>
      </c>
      <c r="F5016" t="s">
        <v>39</v>
      </c>
      <c r="G5016" t="s">
        <v>35</v>
      </c>
      <c r="H5016" t="s">
        <v>23</v>
      </c>
      <c r="I5016">
        <v>0</v>
      </c>
      <c r="J5016">
        <v>14</v>
      </c>
      <c r="K5016">
        <v>0</v>
      </c>
      <c r="L5016">
        <v>0</v>
      </c>
      <c r="M5016">
        <v>0</v>
      </c>
      <c r="N5016">
        <v>0</v>
      </c>
    </row>
    <row r="5017" spans="1:14" x14ac:dyDescent="0.3">
      <c r="A5017" s="1">
        <v>43832</v>
      </c>
      <c r="B5017" t="s">
        <v>94</v>
      </c>
      <c r="C5017" t="s">
        <v>93</v>
      </c>
      <c r="D5017">
        <v>2020</v>
      </c>
      <c r="E5017">
        <v>2</v>
      </c>
      <c r="F5017" t="s">
        <v>39</v>
      </c>
      <c r="G5017" t="s">
        <v>16</v>
      </c>
      <c r="H5017" t="s">
        <v>17</v>
      </c>
      <c r="I5017">
        <v>0</v>
      </c>
      <c r="J5017">
        <v>2808</v>
      </c>
      <c r="K5017">
        <v>179</v>
      </c>
      <c r="L5017">
        <v>0</v>
      </c>
      <c r="M5017">
        <v>35</v>
      </c>
      <c r="N5017">
        <v>214</v>
      </c>
    </row>
    <row r="5018" spans="1:14" x14ac:dyDescent="0.3">
      <c r="A5018" s="1">
        <v>43832</v>
      </c>
      <c r="B5018" t="s">
        <v>94</v>
      </c>
      <c r="C5018" t="s">
        <v>93</v>
      </c>
      <c r="D5018">
        <v>2020</v>
      </c>
      <c r="E5018">
        <v>2</v>
      </c>
      <c r="F5018" t="s">
        <v>39</v>
      </c>
      <c r="G5018" t="s">
        <v>16</v>
      </c>
      <c r="H5018" t="s">
        <v>18</v>
      </c>
      <c r="I5018">
        <v>0</v>
      </c>
      <c r="J5018">
        <v>29</v>
      </c>
      <c r="K5018">
        <v>0</v>
      </c>
      <c r="L5018">
        <v>0</v>
      </c>
      <c r="M5018">
        <v>0</v>
      </c>
      <c r="N5018">
        <v>0</v>
      </c>
    </row>
    <row r="5019" spans="1:14" x14ac:dyDescent="0.3">
      <c r="A5019" s="1">
        <v>43832</v>
      </c>
      <c r="B5019" t="s">
        <v>94</v>
      </c>
      <c r="C5019" t="s">
        <v>93</v>
      </c>
      <c r="D5019">
        <v>2020</v>
      </c>
      <c r="E5019">
        <v>2</v>
      </c>
      <c r="F5019" t="s">
        <v>39</v>
      </c>
      <c r="G5019" t="s">
        <v>16</v>
      </c>
      <c r="H5019" t="s">
        <v>21</v>
      </c>
      <c r="I5019">
        <v>0</v>
      </c>
      <c r="K5019">
        <v>0</v>
      </c>
      <c r="L5019">
        <v>0</v>
      </c>
      <c r="M5019">
        <v>0</v>
      </c>
      <c r="N5019">
        <v>0</v>
      </c>
    </row>
    <row r="5020" spans="1:14" x14ac:dyDescent="0.3">
      <c r="A5020" s="1">
        <v>43832</v>
      </c>
      <c r="B5020" t="s">
        <v>94</v>
      </c>
      <c r="C5020" t="s">
        <v>93</v>
      </c>
      <c r="D5020">
        <v>2020</v>
      </c>
      <c r="E5020">
        <v>2</v>
      </c>
      <c r="F5020" t="s">
        <v>39</v>
      </c>
      <c r="G5020" t="s">
        <v>16</v>
      </c>
      <c r="H5020" t="s">
        <v>29</v>
      </c>
      <c r="I5020">
        <v>0</v>
      </c>
      <c r="J5020">
        <v>491</v>
      </c>
      <c r="K5020">
        <v>36</v>
      </c>
      <c r="L5020">
        <v>0</v>
      </c>
      <c r="M5020">
        <v>11</v>
      </c>
      <c r="N5020">
        <v>47</v>
      </c>
    </row>
    <row r="5021" spans="1:14" x14ac:dyDescent="0.3">
      <c r="A5021" s="1">
        <v>43832</v>
      </c>
      <c r="B5021" t="s">
        <v>94</v>
      </c>
      <c r="C5021" t="s">
        <v>93</v>
      </c>
      <c r="D5021">
        <v>2020</v>
      </c>
      <c r="E5021">
        <v>2</v>
      </c>
      <c r="F5021" t="s">
        <v>39</v>
      </c>
      <c r="G5021" t="s">
        <v>16</v>
      </c>
      <c r="H5021" t="s">
        <v>30</v>
      </c>
      <c r="I5021">
        <v>0</v>
      </c>
      <c r="J5021">
        <v>395</v>
      </c>
      <c r="K5021">
        <v>28</v>
      </c>
      <c r="L5021">
        <v>0</v>
      </c>
      <c r="M5021">
        <v>10</v>
      </c>
      <c r="N5021">
        <v>38</v>
      </c>
    </row>
    <row r="5022" spans="1:14" x14ac:dyDescent="0.3">
      <c r="A5022" s="1">
        <v>43832</v>
      </c>
      <c r="B5022" t="s">
        <v>94</v>
      </c>
      <c r="C5022" t="s">
        <v>93</v>
      </c>
      <c r="D5022">
        <v>2020</v>
      </c>
      <c r="E5022">
        <v>2</v>
      </c>
      <c r="F5022" t="s">
        <v>39</v>
      </c>
      <c r="G5022" t="s">
        <v>34</v>
      </c>
      <c r="H5022" t="s">
        <v>17</v>
      </c>
      <c r="I5022">
        <v>0</v>
      </c>
      <c r="J5022">
        <v>1428</v>
      </c>
      <c r="K5022">
        <v>89</v>
      </c>
      <c r="L5022">
        <v>0</v>
      </c>
      <c r="M5022">
        <v>17</v>
      </c>
      <c r="N5022">
        <v>106</v>
      </c>
    </row>
    <row r="5023" spans="1:14" x14ac:dyDescent="0.3">
      <c r="A5023" s="1">
        <v>43832</v>
      </c>
      <c r="B5023" t="s">
        <v>94</v>
      </c>
      <c r="C5023" t="s">
        <v>93</v>
      </c>
      <c r="D5023">
        <v>2020</v>
      </c>
      <c r="E5023">
        <v>2</v>
      </c>
      <c r="F5023" t="s">
        <v>39</v>
      </c>
      <c r="G5023" t="s">
        <v>34</v>
      </c>
      <c r="H5023" t="s">
        <v>18</v>
      </c>
      <c r="I5023">
        <v>0</v>
      </c>
      <c r="J5023">
        <v>17</v>
      </c>
      <c r="K5023">
        <v>0</v>
      </c>
      <c r="L5023">
        <v>0</v>
      </c>
      <c r="M5023">
        <v>0</v>
      </c>
      <c r="N5023">
        <v>0</v>
      </c>
    </row>
    <row r="5024" spans="1:14" x14ac:dyDescent="0.3">
      <c r="A5024" s="1">
        <v>43832</v>
      </c>
      <c r="B5024" t="s">
        <v>94</v>
      </c>
      <c r="C5024" t="s">
        <v>93</v>
      </c>
      <c r="D5024">
        <v>2020</v>
      </c>
      <c r="E5024">
        <v>2</v>
      </c>
      <c r="F5024" t="s">
        <v>39</v>
      </c>
      <c r="G5024" t="s">
        <v>34</v>
      </c>
      <c r="H5024" t="s">
        <v>19</v>
      </c>
      <c r="I5024">
        <v>0</v>
      </c>
      <c r="J5024">
        <v>22</v>
      </c>
      <c r="K5024">
        <v>0</v>
      </c>
      <c r="L5024">
        <v>0</v>
      </c>
      <c r="M5024">
        <v>0</v>
      </c>
      <c r="N5024">
        <v>0</v>
      </c>
    </row>
    <row r="5025" spans="1:14" x14ac:dyDescent="0.3">
      <c r="A5025" s="1">
        <v>43832</v>
      </c>
      <c r="B5025" t="s">
        <v>94</v>
      </c>
      <c r="C5025" t="s">
        <v>93</v>
      </c>
      <c r="D5025">
        <v>2020</v>
      </c>
      <c r="E5025">
        <v>2</v>
      </c>
      <c r="F5025" t="s">
        <v>39</v>
      </c>
      <c r="G5025" t="s">
        <v>34</v>
      </c>
      <c r="H5025" t="s">
        <v>20</v>
      </c>
      <c r="I5025">
        <v>0</v>
      </c>
      <c r="K5025">
        <v>0</v>
      </c>
      <c r="L5025">
        <v>0</v>
      </c>
      <c r="M5025">
        <v>0</v>
      </c>
      <c r="N5025">
        <v>0</v>
      </c>
    </row>
    <row r="5026" spans="1:14" x14ac:dyDescent="0.3">
      <c r="A5026" s="1">
        <v>43832</v>
      </c>
      <c r="B5026" t="s">
        <v>94</v>
      </c>
      <c r="C5026" t="s">
        <v>93</v>
      </c>
      <c r="D5026">
        <v>2020</v>
      </c>
      <c r="E5026">
        <v>2</v>
      </c>
      <c r="F5026" t="s">
        <v>39</v>
      </c>
      <c r="G5026" t="s">
        <v>34</v>
      </c>
      <c r="H5026" t="s">
        <v>21</v>
      </c>
      <c r="I5026">
        <v>0</v>
      </c>
      <c r="K5026">
        <v>0</v>
      </c>
      <c r="L5026">
        <v>0</v>
      </c>
      <c r="M5026">
        <v>0</v>
      </c>
      <c r="N5026">
        <v>0</v>
      </c>
    </row>
    <row r="5027" spans="1:14" x14ac:dyDescent="0.3">
      <c r="A5027" s="1">
        <v>43832</v>
      </c>
      <c r="B5027" t="s">
        <v>94</v>
      </c>
      <c r="C5027" t="s">
        <v>93</v>
      </c>
      <c r="D5027">
        <v>2020</v>
      </c>
      <c r="E5027">
        <v>2</v>
      </c>
      <c r="F5027" t="s">
        <v>39</v>
      </c>
      <c r="G5027" t="s">
        <v>35</v>
      </c>
      <c r="H5027" t="s">
        <v>17</v>
      </c>
      <c r="I5027">
        <v>0</v>
      </c>
      <c r="J5027">
        <v>1380</v>
      </c>
      <c r="K5027">
        <v>90</v>
      </c>
      <c r="L5027">
        <v>0</v>
      </c>
      <c r="M5027">
        <v>18</v>
      </c>
      <c r="N5027">
        <v>108</v>
      </c>
    </row>
    <row r="5028" spans="1:14" x14ac:dyDescent="0.3">
      <c r="A5028" s="1">
        <v>43832</v>
      </c>
      <c r="B5028" t="s">
        <v>94</v>
      </c>
      <c r="C5028" t="s">
        <v>93</v>
      </c>
      <c r="D5028">
        <v>2020</v>
      </c>
      <c r="E5028">
        <v>2</v>
      </c>
      <c r="F5028" t="s">
        <v>39</v>
      </c>
      <c r="G5028" t="s">
        <v>35</v>
      </c>
      <c r="H5028" t="s">
        <v>18</v>
      </c>
      <c r="I5028">
        <v>0</v>
      </c>
      <c r="J5028">
        <v>12</v>
      </c>
      <c r="K5028">
        <v>0</v>
      </c>
      <c r="L5028">
        <v>0</v>
      </c>
      <c r="M5028">
        <v>0</v>
      </c>
      <c r="N5028">
        <v>0</v>
      </c>
    </row>
    <row r="5029" spans="1:14" x14ac:dyDescent="0.3">
      <c r="A5029" s="1">
        <v>43832</v>
      </c>
      <c r="B5029" t="s">
        <v>94</v>
      </c>
      <c r="C5029" t="s">
        <v>93</v>
      </c>
      <c r="D5029">
        <v>2020</v>
      </c>
      <c r="E5029">
        <v>2</v>
      </c>
      <c r="F5029" t="s">
        <v>39</v>
      </c>
      <c r="G5029" t="s">
        <v>35</v>
      </c>
      <c r="H5029" t="s">
        <v>21</v>
      </c>
      <c r="I5029">
        <v>0</v>
      </c>
      <c r="K5029">
        <v>0</v>
      </c>
      <c r="L5029">
        <v>0</v>
      </c>
      <c r="M5029">
        <v>0</v>
      </c>
      <c r="N5029">
        <v>0</v>
      </c>
    </row>
    <row r="5030" spans="1:14" x14ac:dyDescent="0.3">
      <c r="A5030" s="1">
        <v>43832</v>
      </c>
      <c r="B5030" t="s">
        <v>94</v>
      </c>
      <c r="C5030" t="s">
        <v>93</v>
      </c>
      <c r="D5030">
        <v>2020</v>
      </c>
      <c r="E5030">
        <v>2</v>
      </c>
      <c r="F5030" t="s">
        <v>39</v>
      </c>
      <c r="G5030" t="s">
        <v>35</v>
      </c>
      <c r="H5030" t="s">
        <v>22</v>
      </c>
      <c r="I5030">
        <v>0</v>
      </c>
      <c r="K5030">
        <v>0</v>
      </c>
      <c r="L5030">
        <v>0</v>
      </c>
      <c r="M5030">
        <v>0</v>
      </c>
      <c r="N5030">
        <v>0</v>
      </c>
    </row>
    <row r="5031" spans="1:14" x14ac:dyDescent="0.3">
      <c r="A5031" s="1">
        <v>43832</v>
      </c>
      <c r="B5031" t="s">
        <v>94</v>
      </c>
      <c r="C5031" t="s">
        <v>93</v>
      </c>
      <c r="D5031">
        <v>2020</v>
      </c>
      <c r="E5031">
        <v>2</v>
      </c>
      <c r="F5031" t="s">
        <v>39</v>
      </c>
      <c r="G5031" t="s">
        <v>35</v>
      </c>
      <c r="H5031" t="s">
        <v>23</v>
      </c>
      <c r="I5031">
        <v>0</v>
      </c>
      <c r="K5031">
        <v>0</v>
      </c>
      <c r="L5031">
        <v>0</v>
      </c>
      <c r="M5031">
        <v>0</v>
      </c>
      <c r="N5031">
        <v>0</v>
      </c>
    </row>
    <row r="5032" spans="1:14" x14ac:dyDescent="0.3">
      <c r="A5032" s="1">
        <v>43833</v>
      </c>
      <c r="B5032" t="s">
        <v>95</v>
      </c>
      <c r="C5032" t="s">
        <v>93</v>
      </c>
      <c r="D5032">
        <v>2020</v>
      </c>
      <c r="E5032">
        <v>3</v>
      </c>
      <c r="F5032" t="s">
        <v>39</v>
      </c>
      <c r="G5032" t="s">
        <v>16</v>
      </c>
      <c r="H5032" t="s">
        <v>21</v>
      </c>
      <c r="I5032">
        <v>0</v>
      </c>
      <c r="K5032">
        <v>0</v>
      </c>
      <c r="L5032">
        <v>0</v>
      </c>
      <c r="M5032">
        <v>0</v>
      </c>
      <c r="N5032">
        <v>0</v>
      </c>
    </row>
    <row r="5033" spans="1:14" x14ac:dyDescent="0.3">
      <c r="A5033" s="1">
        <v>43833</v>
      </c>
      <c r="B5033" t="s">
        <v>95</v>
      </c>
      <c r="C5033" t="s">
        <v>93</v>
      </c>
      <c r="D5033">
        <v>2020</v>
      </c>
      <c r="E5033">
        <v>3</v>
      </c>
      <c r="F5033" t="s">
        <v>39</v>
      </c>
      <c r="G5033" t="s">
        <v>16</v>
      </c>
      <c r="H5033" t="s">
        <v>31</v>
      </c>
      <c r="J5033">
        <v>617</v>
      </c>
      <c r="K5033">
        <v>45</v>
      </c>
      <c r="L5033">
        <v>0</v>
      </c>
      <c r="M5033">
        <v>11</v>
      </c>
      <c r="N5033">
        <v>59</v>
      </c>
    </row>
    <row r="5034" spans="1:14" x14ac:dyDescent="0.3">
      <c r="A5034" s="1">
        <v>43833</v>
      </c>
      <c r="B5034" t="s">
        <v>95</v>
      </c>
      <c r="C5034" t="s">
        <v>93</v>
      </c>
      <c r="D5034">
        <v>2020</v>
      </c>
      <c r="E5034">
        <v>3</v>
      </c>
      <c r="F5034" t="s">
        <v>39</v>
      </c>
      <c r="G5034" t="s">
        <v>34</v>
      </c>
      <c r="H5034" t="s">
        <v>21</v>
      </c>
      <c r="I5034">
        <v>0</v>
      </c>
      <c r="K5034">
        <v>0</v>
      </c>
      <c r="L5034">
        <v>0</v>
      </c>
      <c r="M5034">
        <v>0</v>
      </c>
      <c r="N5034">
        <v>0</v>
      </c>
    </row>
    <row r="5035" spans="1:14" x14ac:dyDescent="0.3">
      <c r="A5035" s="1">
        <v>43833</v>
      </c>
      <c r="B5035" t="s">
        <v>95</v>
      </c>
      <c r="C5035" t="s">
        <v>93</v>
      </c>
      <c r="D5035">
        <v>2020</v>
      </c>
      <c r="E5035">
        <v>3</v>
      </c>
      <c r="F5035" t="s">
        <v>39</v>
      </c>
      <c r="G5035" t="s">
        <v>34</v>
      </c>
      <c r="H5035" t="s">
        <v>24</v>
      </c>
      <c r="I5035">
        <v>0</v>
      </c>
      <c r="J5035">
        <v>31</v>
      </c>
      <c r="K5035">
        <v>0</v>
      </c>
      <c r="L5035">
        <v>0</v>
      </c>
      <c r="M5035">
        <v>0</v>
      </c>
      <c r="N5035">
        <v>0</v>
      </c>
    </row>
    <row r="5036" spans="1:14" x14ac:dyDescent="0.3">
      <c r="A5036" s="1">
        <v>43833</v>
      </c>
      <c r="B5036" t="s">
        <v>95</v>
      </c>
      <c r="C5036" t="s">
        <v>93</v>
      </c>
      <c r="D5036">
        <v>2020</v>
      </c>
      <c r="E5036">
        <v>3</v>
      </c>
      <c r="F5036" t="s">
        <v>39</v>
      </c>
      <c r="G5036" t="s">
        <v>35</v>
      </c>
      <c r="H5036" t="s">
        <v>17</v>
      </c>
      <c r="J5036">
        <v>1338</v>
      </c>
      <c r="K5036">
        <v>87</v>
      </c>
      <c r="L5036">
        <v>0</v>
      </c>
      <c r="M5036">
        <v>11</v>
      </c>
      <c r="N5036">
        <v>102</v>
      </c>
    </row>
    <row r="5037" spans="1:14" x14ac:dyDescent="0.3">
      <c r="A5037" s="1">
        <v>43833</v>
      </c>
      <c r="B5037" t="s">
        <v>95</v>
      </c>
      <c r="C5037" t="s">
        <v>93</v>
      </c>
      <c r="D5037">
        <v>2020</v>
      </c>
      <c r="E5037">
        <v>3</v>
      </c>
      <c r="F5037" t="s">
        <v>39</v>
      </c>
      <c r="G5037" t="s">
        <v>35</v>
      </c>
      <c r="H5037" t="s">
        <v>18</v>
      </c>
      <c r="I5037">
        <v>0</v>
      </c>
      <c r="K5037">
        <v>0</v>
      </c>
      <c r="L5037">
        <v>0</v>
      </c>
      <c r="M5037">
        <v>0</v>
      </c>
      <c r="N5037">
        <v>0</v>
      </c>
    </row>
    <row r="5038" spans="1:14" x14ac:dyDescent="0.3">
      <c r="A5038" s="1">
        <v>43833</v>
      </c>
      <c r="B5038" t="s">
        <v>95</v>
      </c>
      <c r="C5038" t="s">
        <v>93</v>
      </c>
      <c r="D5038">
        <v>2020</v>
      </c>
      <c r="E5038">
        <v>3</v>
      </c>
      <c r="F5038" t="s">
        <v>39</v>
      </c>
      <c r="G5038" t="s">
        <v>35</v>
      </c>
      <c r="H5038" t="s">
        <v>19</v>
      </c>
      <c r="I5038">
        <v>0</v>
      </c>
      <c r="J5038">
        <v>16</v>
      </c>
      <c r="K5038">
        <v>0</v>
      </c>
      <c r="L5038">
        <v>0</v>
      </c>
      <c r="M5038">
        <v>0</v>
      </c>
      <c r="N5038">
        <v>0</v>
      </c>
    </row>
    <row r="5039" spans="1:14" x14ac:dyDescent="0.3">
      <c r="A5039" s="1">
        <v>43833</v>
      </c>
      <c r="B5039" t="s">
        <v>95</v>
      </c>
      <c r="C5039" t="s">
        <v>93</v>
      </c>
      <c r="D5039">
        <v>2020</v>
      </c>
      <c r="E5039">
        <v>3</v>
      </c>
      <c r="F5039" t="s">
        <v>39</v>
      </c>
      <c r="G5039" t="s">
        <v>35</v>
      </c>
      <c r="H5039" t="s">
        <v>20</v>
      </c>
      <c r="I5039">
        <v>0</v>
      </c>
      <c r="K5039">
        <v>0</v>
      </c>
      <c r="L5039">
        <v>0</v>
      </c>
      <c r="M5039">
        <v>0</v>
      </c>
      <c r="N5039">
        <v>0</v>
      </c>
    </row>
    <row r="5040" spans="1:14" x14ac:dyDescent="0.3">
      <c r="A5040" s="1">
        <v>43833</v>
      </c>
      <c r="B5040" t="s">
        <v>95</v>
      </c>
      <c r="C5040" t="s">
        <v>93</v>
      </c>
      <c r="D5040">
        <v>2020</v>
      </c>
      <c r="E5040">
        <v>3</v>
      </c>
      <c r="F5040" t="s">
        <v>39</v>
      </c>
      <c r="G5040" t="s">
        <v>35</v>
      </c>
      <c r="H5040" t="s">
        <v>21</v>
      </c>
      <c r="I5040">
        <v>0</v>
      </c>
      <c r="K5040">
        <v>0</v>
      </c>
      <c r="L5040">
        <v>0</v>
      </c>
      <c r="M5040">
        <v>0</v>
      </c>
      <c r="N5040">
        <v>0</v>
      </c>
    </row>
    <row r="5041" spans="1:14" x14ac:dyDescent="0.3">
      <c r="A5041" s="1">
        <v>43833</v>
      </c>
      <c r="B5041" t="s">
        <v>95</v>
      </c>
      <c r="C5041" t="s">
        <v>93</v>
      </c>
      <c r="D5041">
        <v>2020</v>
      </c>
      <c r="E5041">
        <v>3</v>
      </c>
      <c r="F5041" t="s">
        <v>39</v>
      </c>
      <c r="G5041" t="s">
        <v>35</v>
      </c>
      <c r="H5041" t="s">
        <v>30</v>
      </c>
      <c r="I5041">
        <v>0</v>
      </c>
      <c r="J5041">
        <v>154</v>
      </c>
      <c r="K5041">
        <v>15</v>
      </c>
      <c r="L5041">
        <v>0</v>
      </c>
      <c r="M5041">
        <v>0</v>
      </c>
      <c r="N5041">
        <v>15</v>
      </c>
    </row>
    <row r="5042" spans="1:14" x14ac:dyDescent="0.3">
      <c r="A5042" s="1">
        <v>43834</v>
      </c>
      <c r="B5042" t="s">
        <v>96</v>
      </c>
      <c r="C5042" t="s">
        <v>93</v>
      </c>
      <c r="D5042">
        <v>2020</v>
      </c>
      <c r="E5042">
        <v>4</v>
      </c>
      <c r="F5042" t="s">
        <v>39</v>
      </c>
      <c r="G5042" t="s">
        <v>16</v>
      </c>
      <c r="H5042" t="s">
        <v>18</v>
      </c>
      <c r="I5042">
        <v>0</v>
      </c>
      <c r="J5042">
        <v>19</v>
      </c>
      <c r="K5042">
        <v>0</v>
      </c>
      <c r="L5042">
        <v>0</v>
      </c>
      <c r="M5042">
        <v>0</v>
      </c>
      <c r="N5042">
        <v>0</v>
      </c>
    </row>
    <row r="5043" spans="1:14" x14ac:dyDescent="0.3">
      <c r="A5043" s="1">
        <v>43834</v>
      </c>
      <c r="B5043" t="s">
        <v>96</v>
      </c>
      <c r="C5043" t="s">
        <v>93</v>
      </c>
      <c r="D5043">
        <v>2020</v>
      </c>
      <c r="E5043">
        <v>4</v>
      </c>
      <c r="F5043" t="s">
        <v>39</v>
      </c>
      <c r="G5043" t="s">
        <v>16</v>
      </c>
      <c r="H5043" t="s">
        <v>19</v>
      </c>
      <c r="I5043">
        <v>0</v>
      </c>
      <c r="J5043">
        <v>35</v>
      </c>
      <c r="K5043">
        <v>0</v>
      </c>
      <c r="L5043">
        <v>0</v>
      </c>
      <c r="M5043">
        <v>0</v>
      </c>
      <c r="N5043">
        <v>0</v>
      </c>
    </row>
    <row r="5044" spans="1:14" x14ac:dyDescent="0.3">
      <c r="A5044" s="1">
        <v>43834</v>
      </c>
      <c r="B5044" t="s">
        <v>96</v>
      </c>
      <c r="C5044" t="s">
        <v>93</v>
      </c>
      <c r="D5044">
        <v>2020</v>
      </c>
      <c r="E5044">
        <v>4</v>
      </c>
      <c r="F5044" t="s">
        <v>39</v>
      </c>
      <c r="G5044" t="s">
        <v>16</v>
      </c>
      <c r="H5044" t="s">
        <v>20</v>
      </c>
      <c r="I5044">
        <v>0</v>
      </c>
      <c r="K5044">
        <v>0</v>
      </c>
      <c r="L5044">
        <v>0</v>
      </c>
      <c r="M5044">
        <v>0</v>
      </c>
      <c r="N5044">
        <v>0</v>
      </c>
    </row>
    <row r="5045" spans="1:14" x14ac:dyDescent="0.3">
      <c r="A5045" s="1">
        <v>43834</v>
      </c>
      <c r="B5045" t="s">
        <v>96</v>
      </c>
      <c r="C5045" t="s">
        <v>93</v>
      </c>
      <c r="D5045">
        <v>2020</v>
      </c>
      <c r="E5045">
        <v>4</v>
      </c>
      <c r="F5045" t="s">
        <v>39</v>
      </c>
      <c r="G5045" t="s">
        <v>16</v>
      </c>
      <c r="H5045" t="s">
        <v>21</v>
      </c>
      <c r="I5045">
        <v>0</v>
      </c>
      <c r="K5045">
        <v>0</v>
      </c>
      <c r="L5045">
        <v>0</v>
      </c>
      <c r="M5045">
        <v>0</v>
      </c>
      <c r="N5045">
        <v>0</v>
      </c>
    </row>
    <row r="5046" spans="1:14" x14ac:dyDescent="0.3">
      <c r="A5046" s="1">
        <v>43834</v>
      </c>
      <c r="B5046" t="s">
        <v>96</v>
      </c>
      <c r="C5046" t="s">
        <v>93</v>
      </c>
      <c r="D5046">
        <v>2020</v>
      </c>
      <c r="E5046">
        <v>4</v>
      </c>
      <c r="F5046" t="s">
        <v>39</v>
      </c>
      <c r="G5046" t="s">
        <v>34</v>
      </c>
      <c r="H5046" t="s">
        <v>18</v>
      </c>
      <c r="I5046">
        <v>0</v>
      </c>
      <c r="J5046">
        <v>15</v>
      </c>
      <c r="K5046">
        <v>0</v>
      </c>
      <c r="L5046">
        <v>0</v>
      </c>
      <c r="M5046">
        <v>0</v>
      </c>
      <c r="N5046">
        <v>0</v>
      </c>
    </row>
    <row r="5047" spans="1:14" x14ac:dyDescent="0.3">
      <c r="A5047" s="1">
        <v>43834</v>
      </c>
      <c r="B5047" t="s">
        <v>96</v>
      </c>
      <c r="C5047" t="s">
        <v>93</v>
      </c>
      <c r="D5047">
        <v>2020</v>
      </c>
      <c r="E5047">
        <v>4</v>
      </c>
      <c r="F5047" t="s">
        <v>39</v>
      </c>
      <c r="G5047" t="s">
        <v>34</v>
      </c>
      <c r="H5047" t="s">
        <v>19</v>
      </c>
      <c r="I5047">
        <v>0</v>
      </c>
      <c r="J5047">
        <v>22</v>
      </c>
      <c r="K5047">
        <v>0</v>
      </c>
      <c r="L5047">
        <v>0</v>
      </c>
      <c r="M5047">
        <v>0</v>
      </c>
      <c r="N5047">
        <v>0</v>
      </c>
    </row>
    <row r="5048" spans="1:14" x14ac:dyDescent="0.3">
      <c r="A5048" s="1">
        <v>43834</v>
      </c>
      <c r="B5048" t="s">
        <v>96</v>
      </c>
      <c r="C5048" t="s">
        <v>93</v>
      </c>
      <c r="D5048">
        <v>2020</v>
      </c>
      <c r="E5048">
        <v>4</v>
      </c>
      <c r="F5048" t="s">
        <v>39</v>
      </c>
      <c r="G5048" t="s">
        <v>34</v>
      </c>
      <c r="H5048" t="s">
        <v>20</v>
      </c>
      <c r="I5048">
        <v>0</v>
      </c>
      <c r="K5048">
        <v>0</v>
      </c>
      <c r="L5048">
        <v>0</v>
      </c>
      <c r="M5048">
        <v>0</v>
      </c>
      <c r="N5048">
        <v>0</v>
      </c>
    </row>
    <row r="5049" spans="1:14" x14ac:dyDescent="0.3">
      <c r="A5049" s="1">
        <v>43834</v>
      </c>
      <c r="B5049" t="s">
        <v>96</v>
      </c>
      <c r="C5049" t="s">
        <v>93</v>
      </c>
      <c r="D5049">
        <v>2020</v>
      </c>
      <c r="E5049">
        <v>4</v>
      </c>
      <c r="F5049" t="s">
        <v>39</v>
      </c>
      <c r="G5049" t="s">
        <v>34</v>
      </c>
      <c r="H5049" t="s">
        <v>21</v>
      </c>
      <c r="I5049">
        <v>0</v>
      </c>
      <c r="K5049">
        <v>0</v>
      </c>
      <c r="L5049">
        <v>0</v>
      </c>
      <c r="M5049">
        <v>0</v>
      </c>
      <c r="N5049">
        <v>0</v>
      </c>
    </row>
    <row r="5050" spans="1:14" x14ac:dyDescent="0.3">
      <c r="A5050" s="1">
        <v>43834</v>
      </c>
      <c r="B5050" t="s">
        <v>96</v>
      </c>
      <c r="C5050" t="s">
        <v>93</v>
      </c>
      <c r="D5050">
        <v>2020</v>
      </c>
      <c r="E5050">
        <v>4</v>
      </c>
      <c r="F5050" t="s">
        <v>39</v>
      </c>
      <c r="G5050" t="s">
        <v>35</v>
      </c>
      <c r="H5050" t="s">
        <v>18</v>
      </c>
      <c r="I5050">
        <v>0</v>
      </c>
      <c r="K5050">
        <v>0</v>
      </c>
      <c r="L5050">
        <v>0</v>
      </c>
      <c r="M5050">
        <v>0</v>
      </c>
      <c r="N5050">
        <v>0</v>
      </c>
    </row>
    <row r="5051" spans="1:14" x14ac:dyDescent="0.3">
      <c r="A5051" s="1">
        <v>43834</v>
      </c>
      <c r="B5051" t="s">
        <v>96</v>
      </c>
      <c r="C5051" t="s">
        <v>93</v>
      </c>
      <c r="D5051">
        <v>2020</v>
      </c>
      <c r="E5051">
        <v>4</v>
      </c>
      <c r="F5051" t="s">
        <v>39</v>
      </c>
      <c r="G5051" t="s">
        <v>35</v>
      </c>
      <c r="H5051" t="s">
        <v>19</v>
      </c>
      <c r="I5051">
        <v>0</v>
      </c>
      <c r="J5051">
        <v>13</v>
      </c>
      <c r="K5051">
        <v>0</v>
      </c>
      <c r="L5051">
        <v>0</v>
      </c>
      <c r="M5051">
        <v>0</v>
      </c>
      <c r="N5051">
        <v>0</v>
      </c>
    </row>
    <row r="5052" spans="1:14" x14ac:dyDescent="0.3">
      <c r="A5052" s="1">
        <v>43834</v>
      </c>
      <c r="B5052" t="s">
        <v>96</v>
      </c>
      <c r="C5052" t="s">
        <v>93</v>
      </c>
      <c r="D5052">
        <v>2020</v>
      </c>
      <c r="E5052">
        <v>4</v>
      </c>
      <c r="F5052" t="s">
        <v>39</v>
      </c>
      <c r="G5052" t="s">
        <v>35</v>
      </c>
      <c r="H5052" t="s">
        <v>20</v>
      </c>
      <c r="I5052">
        <v>0</v>
      </c>
      <c r="K5052">
        <v>0</v>
      </c>
      <c r="L5052">
        <v>0</v>
      </c>
      <c r="M5052">
        <v>0</v>
      </c>
      <c r="N5052">
        <v>0</v>
      </c>
    </row>
    <row r="5053" spans="1:14" x14ac:dyDescent="0.3">
      <c r="A5053" s="1">
        <v>43834</v>
      </c>
      <c r="B5053" t="s">
        <v>96</v>
      </c>
      <c r="C5053" t="s">
        <v>93</v>
      </c>
      <c r="D5053">
        <v>2020</v>
      </c>
      <c r="E5053">
        <v>4</v>
      </c>
      <c r="F5053" t="s">
        <v>39</v>
      </c>
      <c r="G5053" t="s">
        <v>35</v>
      </c>
      <c r="H5053" t="s">
        <v>21</v>
      </c>
      <c r="I5053">
        <v>0</v>
      </c>
      <c r="K5053">
        <v>0</v>
      </c>
      <c r="L5053">
        <v>0</v>
      </c>
      <c r="M5053">
        <v>0</v>
      </c>
      <c r="N5053">
        <v>0</v>
      </c>
    </row>
    <row r="5054" spans="1:14" x14ac:dyDescent="0.3">
      <c r="A5054" s="1">
        <v>43834</v>
      </c>
      <c r="B5054" t="s">
        <v>96</v>
      </c>
      <c r="C5054" t="s">
        <v>93</v>
      </c>
      <c r="D5054">
        <v>2020</v>
      </c>
      <c r="E5054">
        <v>4</v>
      </c>
      <c r="F5054" t="s">
        <v>39</v>
      </c>
      <c r="G5054" t="s">
        <v>35</v>
      </c>
      <c r="H5054" t="s">
        <v>31</v>
      </c>
      <c r="J5054">
        <v>246</v>
      </c>
      <c r="K5054">
        <v>21</v>
      </c>
      <c r="L5054">
        <v>0</v>
      </c>
      <c r="M5054">
        <v>0</v>
      </c>
      <c r="N5054">
        <v>24</v>
      </c>
    </row>
    <row r="5055" spans="1:14" x14ac:dyDescent="0.3">
      <c r="A5055" s="1">
        <v>43834</v>
      </c>
      <c r="B5055" t="s">
        <v>96</v>
      </c>
      <c r="C5055" t="s">
        <v>93</v>
      </c>
      <c r="D5055">
        <v>2020</v>
      </c>
      <c r="E5055">
        <v>4</v>
      </c>
      <c r="F5055" t="s">
        <v>39</v>
      </c>
      <c r="G5055" t="s">
        <v>35</v>
      </c>
      <c r="H5055" t="s">
        <v>32</v>
      </c>
      <c r="J5055">
        <v>316</v>
      </c>
      <c r="K5055">
        <v>22</v>
      </c>
      <c r="L5055">
        <v>0</v>
      </c>
      <c r="M5055">
        <v>0</v>
      </c>
      <c r="N5055">
        <v>27</v>
      </c>
    </row>
    <row r="5056" spans="1:14" x14ac:dyDescent="0.3">
      <c r="A5056" s="1">
        <v>43835</v>
      </c>
      <c r="B5056" t="s">
        <v>97</v>
      </c>
      <c r="C5056" t="s">
        <v>93</v>
      </c>
      <c r="D5056">
        <v>2020</v>
      </c>
      <c r="E5056">
        <v>5</v>
      </c>
      <c r="F5056" t="s">
        <v>39</v>
      </c>
      <c r="G5056" t="s">
        <v>16</v>
      </c>
      <c r="H5056" t="s">
        <v>20</v>
      </c>
      <c r="I5056">
        <v>0</v>
      </c>
      <c r="K5056">
        <v>0</v>
      </c>
      <c r="L5056">
        <v>0</v>
      </c>
      <c r="M5056">
        <v>0</v>
      </c>
      <c r="N5056">
        <v>0</v>
      </c>
    </row>
    <row r="5057" spans="1:14" x14ac:dyDescent="0.3">
      <c r="A5057" s="1">
        <v>43835</v>
      </c>
      <c r="B5057" t="s">
        <v>97</v>
      </c>
      <c r="C5057" t="s">
        <v>93</v>
      </c>
      <c r="D5057">
        <v>2020</v>
      </c>
      <c r="E5057">
        <v>5</v>
      </c>
      <c r="F5057" t="s">
        <v>39</v>
      </c>
      <c r="G5057" t="s">
        <v>16</v>
      </c>
      <c r="H5057" t="s">
        <v>21</v>
      </c>
      <c r="I5057">
        <v>0</v>
      </c>
      <c r="K5057">
        <v>0</v>
      </c>
      <c r="L5057">
        <v>0</v>
      </c>
      <c r="M5057">
        <v>0</v>
      </c>
      <c r="N5057">
        <v>0</v>
      </c>
    </row>
    <row r="5058" spans="1:14" x14ac:dyDescent="0.3">
      <c r="A5058" s="1">
        <v>43835</v>
      </c>
      <c r="B5058" t="s">
        <v>97</v>
      </c>
      <c r="C5058" t="s">
        <v>93</v>
      </c>
      <c r="D5058">
        <v>2020</v>
      </c>
      <c r="E5058">
        <v>5</v>
      </c>
      <c r="F5058" t="s">
        <v>39</v>
      </c>
      <c r="G5058" t="s">
        <v>34</v>
      </c>
      <c r="H5058" t="s">
        <v>18</v>
      </c>
      <c r="I5058">
        <v>0</v>
      </c>
      <c r="J5058">
        <v>15</v>
      </c>
      <c r="K5058">
        <v>0</v>
      </c>
      <c r="L5058">
        <v>0</v>
      </c>
      <c r="M5058">
        <v>0</v>
      </c>
      <c r="N5058">
        <v>0</v>
      </c>
    </row>
    <row r="5059" spans="1:14" x14ac:dyDescent="0.3">
      <c r="A5059" s="1">
        <v>43835</v>
      </c>
      <c r="B5059" t="s">
        <v>97</v>
      </c>
      <c r="C5059" t="s">
        <v>93</v>
      </c>
      <c r="D5059">
        <v>2020</v>
      </c>
      <c r="E5059">
        <v>5</v>
      </c>
      <c r="F5059" t="s">
        <v>39</v>
      </c>
      <c r="G5059" t="s">
        <v>34</v>
      </c>
      <c r="H5059" t="s">
        <v>19</v>
      </c>
      <c r="I5059">
        <v>0</v>
      </c>
      <c r="J5059">
        <v>28</v>
      </c>
      <c r="K5059">
        <v>0</v>
      </c>
      <c r="L5059">
        <v>0</v>
      </c>
      <c r="M5059">
        <v>0</v>
      </c>
      <c r="N5059">
        <v>0</v>
      </c>
    </row>
    <row r="5060" spans="1:14" x14ac:dyDescent="0.3">
      <c r="A5060" s="1">
        <v>43835</v>
      </c>
      <c r="B5060" t="s">
        <v>97</v>
      </c>
      <c r="C5060" t="s">
        <v>93</v>
      </c>
      <c r="D5060">
        <v>2020</v>
      </c>
      <c r="E5060">
        <v>5</v>
      </c>
      <c r="F5060" t="s">
        <v>39</v>
      </c>
      <c r="G5060" t="s">
        <v>34</v>
      </c>
      <c r="H5060" t="s">
        <v>20</v>
      </c>
      <c r="I5060">
        <v>0</v>
      </c>
      <c r="K5060">
        <v>0</v>
      </c>
      <c r="L5060">
        <v>0</v>
      </c>
      <c r="M5060">
        <v>0</v>
      </c>
      <c r="N5060">
        <v>0</v>
      </c>
    </row>
    <row r="5061" spans="1:14" x14ac:dyDescent="0.3">
      <c r="A5061" s="1">
        <v>43835</v>
      </c>
      <c r="B5061" t="s">
        <v>97</v>
      </c>
      <c r="C5061" t="s">
        <v>93</v>
      </c>
      <c r="D5061">
        <v>2020</v>
      </c>
      <c r="E5061">
        <v>5</v>
      </c>
      <c r="F5061" t="s">
        <v>39</v>
      </c>
      <c r="G5061" t="s">
        <v>34</v>
      </c>
      <c r="H5061" t="s">
        <v>21</v>
      </c>
      <c r="I5061">
        <v>0</v>
      </c>
      <c r="K5061">
        <v>0</v>
      </c>
      <c r="L5061">
        <v>0</v>
      </c>
      <c r="M5061">
        <v>0</v>
      </c>
      <c r="N5061">
        <v>0</v>
      </c>
    </row>
    <row r="5062" spans="1:14" x14ac:dyDescent="0.3">
      <c r="A5062" s="1">
        <v>43835</v>
      </c>
      <c r="B5062" t="s">
        <v>97</v>
      </c>
      <c r="C5062" t="s">
        <v>93</v>
      </c>
      <c r="D5062">
        <v>2020</v>
      </c>
      <c r="E5062">
        <v>5</v>
      </c>
      <c r="F5062" t="s">
        <v>39</v>
      </c>
      <c r="G5062" t="s">
        <v>35</v>
      </c>
      <c r="H5062" t="s">
        <v>20</v>
      </c>
      <c r="I5062">
        <v>0</v>
      </c>
      <c r="K5062">
        <v>0</v>
      </c>
      <c r="L5062">
        <v>0</v>
      </c>
      <c r="M5062">
        <v>0</v>
      </c>
      <c r="N5062">
        <v>0</v>
      </c>
    </row>
    <row r="5063" spans="1:14" x14ac:dyDescent="0.3">
      <c r="A5063" s="1">
        <v>43835</v>
      </c>
      <c r="B5063" t="s">
        <v>97</v>
      </c>
      <c r="C5063" t="s">
        <v>93</v>
      </c>
      <c r="D5063">
        <v>2020</v>
      </c>
      <c r="E5063">
        <v>5</v>
      </c>
      <c r="F5063" t="s">
        <v>39</v>
      </c>
      <c r="G5063" t="s">
        <v>35</v>
      </c>
      <c r="H5063" t="s">
        <v>21</v>
      </c>
      <c r="I5063">
        <v>0</v>
      </c>
      <c r="K5063">
        <v>0</v>
      </c>
      <c r="L5063">
        <v>0</v>
      </c>
      <c r="M5063">
        <v>0</v>
      </c>
      <c r="N5063">
        <v>0</v>
      </c>
    </row>
    <row r="5064" spans="1:14" x14ac:dyDescent="0.3">
      <c r="A5064" s="1">
        <v>43835</v>
      </c>
      <c r="B5064" t="s">
        <v>97</v>
      </c>
      <c r="C5064" t="s">
        <v>93</v>
      </c>
      <c r="D5064">
        <v>2020</v>
      </c>
      <c r="E5064">
        <v>5</v>
      </c>
      <c r="F5064" t="s">
        <v>39</v>
      </c>
      <c r="G5064" t="s">
        <v>35</v>
      </c>
      <c r="H5064" t="s">
        <v>22</v>
      </c>
      <c r="I5064">
        <v>0</v>
      </c>
      <c r="J5064">
        <v>10</v>
      </c>
      <c r="K5064">
        <v>0</v>
      </c>
      <c r="L5064">
        <v>0</v>
      </c>
      <c r="M5064">
        <v>0</v>
      </c>
      <c r="N5064">
        <v>0</v>
      </c>
    </row>
    <row r="5065" spans="1:14" x14ac:dyDescent="0.3">
      <c r="A5065" s="1">
        <v>43835</v>
      </c>
      <c r="B5065" t="s">
        <v>97</v>
      </c>
      <c r="C5065" t="s">
        <v>93</v>
      </c>
      <c r="D5065">
        <v>2020</v>
      </c>
      <c r="E5065">
        <v>5</v>
      </c>
      <c r="F5065" t="s">
        <v>39</v>
      </c>
      <c r="G5065" t="s">
        <v>35</v>
      </c>
      <c r="H5065" t="s">
        <v>23</v>
      </c>
      <c r="I5065">
        <v>0</v>
      </c>
      <c r="J5065">
        <v>15</v>
      </c>
      <c r="K5065">
        <v>0</v>
      </c>
      <c r="L5065">
        <v>0</v>
      </c>
      <c r="M5065">
        <v>0</v>
      </c>
      <c r="N5065">
        <v>0</v>
      </c>
    </row>
    <row r="5066" spans="1:14" x14ac:dyDescent="0.3">
      <c r="A5066" s="1">
        <v>43836</v>
      </c>
      <c r="B5066" t="s">
        <v>98</v>
      </c>
      <c r="C5066" t="s">
        <v>93</v>
      </c>
      <c r="D5066">
        <v>2020</v>
      </c>
      <c r="E5066">
        <v>6</v>
      </c>
      <c r="F5066" t="s">
        <v>39</v>
      </c>
      <c r="G5066" t="s">
        <v>16</v>
      </c>
      <c r="H5066" t="s">
        <v>17</v>
      </c>
      <c r="I5066">
        <v>169</v>
      </c>
      <c r="J5066">
        <v>2906</v>
      </c>
      <c r="K5066">
        <v>205</v>
      </c>
      <c r="L5066">
        <v>74</v>
      </c>
      <c r="M5066">
        <v>0</v>
      </c>
      <c r="N5066">
        <v>300</v>
      </c>
    </row>
    <row r="5067" spans="1:14" x14ac:dyDescent="0.3">
      <c r="A5067" s="1">
        <v>43836</v>
      </c>
      <c r="B5067" t="s">
        <v>98</v>
      </c>
      <c r="C5067" t="s">
        <v>93</v>
      </c>
      <c r="D5067">
        <v>2020</v>
      </c>
      <c r="E5067">
        <v>6</v>
      </c>
      <c r="F5067" t="s">
        <v>39</v>
      </c>
      <c r="G5067" t="s">
        <v>16</v>
      </c>
      <c r="H5067" t="s">
        <v>20</v>
      </c>
      <c r="I5067">
        <v>0</v>
      </c>
      <c r="K5067">
        <v>0</v>
      </c>
      <c r="L5067">
        <v>0</v>
      </c>
      <c r="M5067">
        <v>0</v>
      </c>
      <c r="N5067">
        <v>0</v>
      </c>
    </row>
    <row r="5068" spans="1:14" x14ac:dyDescent="0.3">
      <c r="A5068" s="1">
        <v>43836</v>
      </c>
      <c r="B5068" t="s">
        <v>98</v>
      </c>
      <c r="C5068" t="s">
        <v>93</v>
      </c>
      <c r="D5068">
        <v>2020</v>
      </c>
      <c r="E5068">
        <v>6</v>
      </c>
      <c r="F5068" t="s">
        <v>39</v>
      </c>
      <c r="G5068" t="s">
        <v>16</v>
      </c>
      <c r="H5068" t="s">
        <v>21</v>
      </c>
      <c r="I5068">
        <v>0</v>
      </c>
      <c r="J5068">
        <v>10</v>
      </c>
      <c r="K5068">
        <v>0</v>
      </c>
      <c r="L5068">
        <v>0</v>
      </c>
      <c r="M5068">
        <v>0</v>
      </c>
      <c r="N5068">
        <v>0</v>
      </c>
    </row>
    <row r="5069" spans="1:14" x14ac:dyDescent="0.3">
      <c r="A5069" s="1">
        <v>43836</v>
      </c>
      <c r="B5069" t="s">
        <v>98</v>
      </c>
      <c r="C5069" t="s">
        <v>93</v>
      </c>
      <c r="D5069">
        <v>2020</v>
      </c>
      <c r="E5069">
        <v>6</v>
      </c>
      <c r="F5069" t="s">
        <v>39</v>
      </c>
      <c r="G5069" t="s">
        <v>16</v>
      </c>
      <c r="H5069" t="s">
        <v>29</v>
      </c>
      <c r="I5069">
        <v>34</v>
      </c>
      <c r="J5069">
        <v>554</v>
      </c>
      <c r="K5069">
        <v>49</v>
      </c>
      <c r="L5069">
        <v>20</v>
      </c>
      <c r="M5069">
        <v>0</v>
      </c>
      <c r="N5069">
        <v>63</v>
      </c>
    </row>
    <row r="5070" spans="1:14" x14ac:dyDescent="0.3">
      <c r="A5070" s="1">
        <v>43836</v>
      </c>
      <c r="B5070" t="s">
        <v>98</v>
      </c>
      <c r="C5070" t="s">
        <v>93</v>
      </c>
      <c r="D5070">
        <v>2020</v>
      </c>
      <c r="E5070">
        <v>6</v>
      </c>
      <c r="F5070" t="s">
        <v>39</v>
      </c>
      <c r="G5070" t="s">
        <v>16</v>
      </c>
      <c r="H5070" t="s">
        <v>30</v>
      </c>
      <c r="I5070">
        <v>27</v>
      </c>
      <c r="J5070">
        <v>447</v>
      </c>
      <c r="K5070">
        <v>39</v>
      </c>
      <c r="L5070">
        <v>14</v>
      </c>
      <c r="M5070">
        <v>0</v>
      </c>
      <c r="N5070">
        <v>52</v>
      </c>
    </row>
    <row r="5071" spans="1:14" x14ac:dyDescent="0.3">
      <c r="A5071" s="1">
        <v>43836</v>
      </c>
      <c r="B5071" t="s">
        <v>98</v>
      </c>
      <c r="C5071" t="s">
        <v>93</v>
      </c>
      <c r="D5071">
        <v>2020</v>
      </c>
      <c r="E5071">
        <v>6</v>
      </c>
      <c r="F5071" t="s">
        <v>39</v>
      </c>
      <c r="G5071" t="s">
        <v>16</v>
      </c>
      <c r="H5071" t="s">
        <v>31</v>
      </c>
      <c r="I5071">
        <v>23</v>
      </c>
      <c r="J5071">
        <v>613</v>
      </c>
      <c r="K5071">
        <v>45</v>
      </c>
      <c r="L5071">
        <v>16</v>
      </c>
      <c r="M5071">
        <v>0</v>
      </c>
      <c r="N5071">
        <v>52</v>
      </c>
    </row>
    <row r="5072" spans="1:14" x14ac:dyDescent="0.3">
      <c r="A5072" s="1">
        <v>43836</v>
      </c>
      <c r="B5072" t="s">
        <v>98</v>
      </c>
      <c r="C5072" t="s">
        <v>93</v>
      </c>
      <c r="D5072">
        <v>2020</v>
      </c>
      <c r="E5072">
        <v>6</v>
      </c>
      <c r="F5072" t="s">
        <v>39</v>
      </c>
      <c r="G5072" t="s">
        <v>16</v>
      </c>
      <c r="H5072" t="s">
        <v>32</v>
      </c>
      <c r="I5072">
        <v>37</v>
      </c>
      <c r="J5072">
        <v>726</v>
      </c>
      <c r="K5072">
        <v>53</v>
      </c>
      <c r="L5072">
        <v>14</v>
      </c>
      <c r="M5072">
        <v>0</v>
      </c>
      <c r="N5072">
        <v>76</v>
      </c>
    </row>
    <row r="5073" spans="1:14" x14ac:dyDescent="0.3">
      <c r="A5073" s="1">
        <v>43836</v>
      </c>
      <c r="B5073" t="s">
        <v>98</v>
      </c>
      <c r="C5073" t="s">
        <v>93</v>
      </c>
      <c r="D5073">
        <v>2020</v>
      </c>
      <c r="E5073">
        <v>6</v>
      </c>
      <c r="F5073" t="s">
        <v>39</v>
      </c>
      <c r="G5073" t="s">
        <v>16</v>
      </c>
      <c r="H5073" t="s">
        <v>33</v>
      </c>
      <c r="I5073">
        <v>52</v>
      </c>
      <c r="J5073">
        <v>663</v>
      </c>
      <c r="K5073">
        <v>41</v>
      </c>
      <c r="L5073">
        <v>15</v>
      </c>
      <c r="M5073">
        <v>0</v>
      </c>
      <c r="N5073">
        <v>78</v>
      </c>
    </row>
    <row r="5074" spans="1:14" x14ac:dyDescent="0.3">
      <c r="A5074" s="1">
        <v>43836</v>
      </c>
      <c r="B5074" t="s">
        <v>98</v>
      </c>
      <c r="C5074" t="s">
        <v>93</v>
      </c>
      <c r="D5074">
        <v>2020</v>
      </c>
      <c r="E5074">
        <v>6</v>
      </c>
      <c r="F5074" t="s">
        <v>39</v>
      </c>
      <c r="G5074" t="s">
        <v>34</v>
      </c>
      <c r="H5074" t="s">
        <v>17</v>
      </c>
      <c r="I5074">
        <v>84</v>
      </c>
      <c r="J5074">
        <v>1533</v>
      </c>
      <c r="K5074">
        <v>109</v>
      </c>
      <c r="L5074">
        <v>44</v>
      </c>
      <c r="M5074">
        <v>0</v>
      </c>
      <c r="N5074">
        <v>149</v>
      </c>
    </row>
    <row r="5075" spans="1:14" x14ac:dyDescent="0.3">
      <c r="A5075" s="1">
        <v>43836</v>
      </c>
      <c r="B5075" t="s">
        <v>98</v>
      </c>
      <c r="C5075" t="s">
        <v>93</v>
      </c>
      <c r="D5075">
        <v>2020</v>
      </c>
      <c r="E5075">
        <v>6</v>
      </c>
      <c r="F5075" t="s">
        <v>39</v>
      </c>
      <c r="G5075" t="s">
        <v>34</v>
      </c>
      <c r="H5075" t="s">
        <v>20</v>
      </c>
      <c r="I5075">
        <v>0</v>
      </c>
      <c r="K5075">
        <v>0</v>
      </c>
      <c r="L5075">
        <v>0</v>
      </c>
      <c r="M5075">
        <v>0</v>
      </c>
      <c r="N5075">
        <v>0</v>
      </c>
    </row>
    <row r="5076" spans="1:14" x14ac:dyDescent="0.3">
      <c r="A5076" s="1">
        <v>43836</v>
      </c>
      <c r="B5076" t="s">
        <v>98</v>
      </c>
      <c r="C5076" t="s">
        <v>93</v>
      </c>
      <c r="D5076">
        <v>2020</v>
      </c>
      <c r="E5076">
        <v>6</v>
      </c>
      <c r="F5076" t="s">
        <v>39</v>
      </c>
      <c r="G5076" t="s">
        <v>34</v>
      </c>
      <c r="H5076" t="s">
        <v>21</v>
      </c>
      <c r="I5076">
        <v>0</v>
      </c>
      <c r="K5076">
        <v>0</v>
      </c>
      <c r="L5076">
        <v>0</v>
      </c>
      <c r="M5076">
        <v>0</v>
      </c>
      <c r="N5076">
        <v>0</v>
      </c>
    </row>
    <row r="5077" spans="1:14" x14ac:dyDescent="0.3">
      <c r="A5077" s="1">
        <v>43836</v>
      </c>
      <c r="B5077" t="s">
        <v>98</v>
      </c>
      <c r="C5077" t="s">
        <v>93</v>
      </c>
      <c r="D5077">
        <v>2020</v>
      </c>
      <c r="E5077">
        <v>6</v>
      </c>
      <c r="F5077" t="s">
        <v>39</v>
      </c>
      <c r="G5077" t="s">
        <v>34</v>
      </c>
      <c r="H5077" t="s">
        <v>22</v>
      </c>
      <c r="I5077">
        <v>0</v>
      </c>
      <c r="J5077">
        <v>35</v>
      </c>
      <c r="K5077">
        <v>0</v>
      </c>
      <c r="L5077">
        <v>0</v>
      </c>
      <c r="M5077">
        <v>0</v>
      </c>
      <c r="N5077">
        <v>0</v>
      </c>
    </row>
    <row r="5078" spans="1:14" x14ac:dyDescent="0.3">
      <c r="A5078" s="1">
        <v>43836</v>
      </c>
      <c r="B5078" t="s">
        <v>98</v>
      </c>
      <c r="C5078" t="s">
        <v>93</v>
      </c>
      <c r="D5078">
        <v>2020</v>
      </c>
      <c r="E5078">
        <v>6</v>
      </c>
      <c r="F5078" t="s">
        <v>39</v>
      </c>
      <c r="G5078" t="s">
        <v>34</v>
      </c>
      <c r="H5078" t="s">
        <v>23</v>
      </c>
      <c r="I5078">
        <v>0</v>
      </c>
      <c r="J5078">
        <v>43</v>
      </c>
      <c r="K5078">
        <v>0</v>
      </c>
      <c r="L5078">
        <v>0</v>
      </c>
      <c r="M5078">
        <v>0</v>
      </c>
      <c r="N5078">
        <v>0</v>
      </c>
    </row>
    <row r="5079" spans="1:14" x14ac:dyDescent="0.3">
      <c r="A5079" s="1">
        <v>43836</v>
      </c>
      <c r="B5079" t="s">
        <v>98</v>
      </c>
      <c r="C5079" t="s">
        <v>93</v>
      </c>
      <c r="D5079">
        <v>2020</v>
      </c>
      <c r="E5079">
        <v>6</v>
      </c>
      <c r="F5079" t="s">
        <v>39</v>
      </c>
      <c r="G5079" t="s">
        <v>34</v>
      </c>
      <c r="H5079" t="s">
        <v>29</v>
      </c>
      <c r="I5079">
        <v>23</v>
      </c>
      <c r="J5079">
        <v>344</v>
      </c>
      <c r="K5079">
        <v>31</v>
      </c>
      <c r="L5079">
        <v>14</v>
      </c>
      <c r="M5079">
        <v>0</v>
      </c>
      <c r="N5079">
        <v>40</v>
      </c>
    </row>
    <row r="5080" spans="1:14" x14ac:dyDescent="0.3">
      <c r="A5080" s="1">
        <v>43836</v>
      </c>
      <c r="B5080" t="s">
        <v>98</v>
      </c>
      <c r="C5080" t="s">
        <v>93</v>
      </c>
      <c r="D5080">
        <v>2020</v>
      </c>
      <c r="E5080">
        <v>6</v>
      </c>
      <c r="F5080" t="s">
        <v>39</v>
      </c>
      <c r="G5080" t="s">
        <v>34</v>
      </c>
      <c r="H5080" t="s">
        <v>30</v>
      </c>
      <c r="I5080">
        <v>19</v>
      </c>
      <c r="J5080">
        <v>280</v>
      </c>
      <c r="K5080">
        <v>25</v>
      </c>
      <c r="L5080">
        <v>10</v>
      </c>
      <c r="M5080">
        <v>0</v>
      </c>
      <c r="N5080">
        <v>34</v>
      </c>
    </row>
    <row r="5081" spans="1:14" x14ac:dyDescent="0.3">
      <c r="A5081" s="1">
        <v>43836</v>
      </c>
      <c r="B5081" t="s">
        <v>98</v>
      </c>
      <c r="C5081" t="s">
        <v>93</v>
      </c>
      <c r="D5081">
        <v>2020</v>
      </c>
      <c r="E5081">
        <v>6</v>
      </c>
      <c r="F5081" t="s">
        <v>39</v>
      </c>
      <c r="G5081" t="s">
        <v>34</v>
      </c>
      <c r="H5081" t="s">
        <v>31</v>
      </c>
      <c r="I5081">
        <v>17</v>
      </c>
      <c r="J5081">
        <v>357</v>
      </c>
      <c r="K5081">
        <v>26</v>
      </c>
      <c r="L5081">
        <v>12</v>
      </c>
      <c r="M5081">
        <v>0</v>
      </c>
      <c r="N5081">
        <v>31</v>
      </c>
    </row>
    <row r="5082" spans="1:14" x14ac:dyDescent="0.3">
      <c r="A5082" s="1">
        <v>43836</v>
      </c>
      <c r="B5082" t="s">
        <v>98</v>
      </c>
      <c r="C5082" t="s">
        <v>93</v>
      </c>
      <c r="D5082">
        <v>2020</v>
      </c>
      <c r="E5082">
        <v>6</v>
      </c>
      <c r="F5082" t="s">
        <v>39</v>
      </c>
      <c r="G5082" t="s">
        <v>34</v>
      </c>
      <c r="H5082" t="s">
        <v>33</v>
      </c>
      <c r="I5082">
        <v>21</v>
      </c>
      <c r="J5082">
        <v>249</v>
      </c>
      <c r="K5082">
        <v>17</v>
      </c>
      <c r="L5082">
        <v>10</v>
      </c>
      <c r="M5082">
        <v>0</v>
      </c>
      <c r="N5082">
        <v>28</v>
      </c>
    </row>
    <row r="5083" spans="1:14" x14ac:dyDescent="0.3">
      <c r="A5083" s="1">
        <v>43836</v>
      </c>
      <c r="B5083" t="s">
        <v>98</v>
      </c>
      <c r="C5083" t="s">
        <v>93</v>
      </c>
      <c r="D5083">
        <v>2020</v>
      </c>
      <c r="E5083">
        <v>6</v>
      </c>
      <c r="F5083" t="s">
        <v>39</v>
      </c>
      <c r="G5083" t="s">
        <v>35</v>
      </c>
      <c r="H5083" t="s">
        <v>17</v>
      </c>
      <c r="I5083">
        <v>85</v>
      </c>
      <c r="J5083">
        <v>1373</v>
      </c>
      <c r="K5083">
        <v>96</v>
      </c>
      <c r="L5083">
        <v>30</v>
      </c>
      <c r="M5083">
        <v>0</v>
      </c>
      <c r="N5083">
        <v>151</v>
      </c>
    </row>
    <row r="5084" spans="1:14" x14ac:dyDescent="0.3">
      <c r="A5084" s="1">
        <v>43836</v>
      </c>
      <c r="B5084" t="s">
        <v>98</v>
      </c>
      <c r="C5084" t="s">
        <v>93</v>
      </c>
      <c r="D5084">
        <v>2020</v>
      </c>
      <c r="E5084">
        <v>6</v>
      </c>
      <c r="F5084" t="s">
        <v>39</v>
      </c>
      <c r="G5084" t="s">
        <v>35</v>
      </c>
      <c r="H5084" t="s">
        <v>18</v>
      </c>
      <c r="I5084">
        <v>0</v>
      </c>
      <c r="J5084">
        <v>10</v>
      </c>
      <c r="K5084">
        <v>0</v>
      </c>
      <c r="L5084">
        <v>0</v>
      </c>
      <c r="M5084">
        <v>0</v>
      </c>
      <c r="N5084">
        <v>0</v>
      </c>
    </row>
    <row r="5085" spans="1:14" x14ac:dyDescent="0.3">
      <c r="A5085" s="1">
        <v>43836</v>
      </c>
      <c r="B5085" t="s">
        <v>98</v>
      </c>
      <c r="C5085" t="s">
        <v>93</v>
      </c>
      <c r="D5085">
        <v>2020</v>
      </c>
      <c r="E5085">
        <v>6</v>
      </c>
      <c r="F5085" t="s">
        <v>39</v>
      </c>
      <c r="G5085" t="s">
        <v>35</v>
      </c>
      <c r="H5085" t="s">
        <v>19</v>
      </c>
      <c r="I5085">
        <v>0</v>
      </c>
      <c r="J5085">
        <v>15</v>
      </c>
      <c r="K5085">
        <v>0</v>
      </c>
      <c r="L5085">
        <v>0</v>
      </c>
      <c r="M5085">
        <v>0</v>
      </c>
      <c r="N5085">
        <v>0</v>
      </c>
    </row>
    <row r="5086" spans="1:14" x14ac:dyDescent="0.3">
      <c r="A5086" s="1">
        <v>43836</v>
      </c>
      <c r="B5086" t="s">
        <v>98</v>
      </c>
      <c r="C5086" t="s">
        <v>93</v>
      </c>
      <c r="D5086">
        <v>2020</v>
      </c>
      <c r="E5086">
        <v>6</v>
      </c>
      <c r="F5086" t="s">
        <v>39</v>
      </c>
      <c r="G5086" t="s">
        <v>35</v>
      </c>
      <c r="H5086" t="s">
        <v>2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</row>
    <row r="5087" spans="1:14" x14ac:dyDescent="0.3">
      <c r="A5087" s="1">
        <v>43836</v>
      </c>
      <c r="B5087" t="s">
        <v>98</v>
      </c>
      <c r="C5087" t="s">
        <v>93</v>
      </c>
      <c r="D5087">
        <v>2020</v>
      </c>
      <c r="E5087">
        <v>6</v>
      </c>
      <c r="F5087" t="s">
        <v>39</v>
      </c>
      <c r="G5087" t="s">
        <v>35</v>
      </c>
      <c r="H5087" t="s">
        <v>21</v>
      </c>
      <c r="I5087">
        <v>0</v>
      </c>
      <c r="K5087">
        <v>0</v>
      </c>
      <c r="L5087">
        <v>0</v>
      </c>
      <c r="M5087">
        <v>0</v>
      </c>
      <c r="N5087">
        <v>0</v>
      </c>
    </row>
    <row r="5088" spans="1:14" x14ac:dyDescent="0.3">
      <c r="A5088" s="1">
        <v>43837</v>
      </c>
      <c r="B5088" t="s">
        <v>99</v>
      </c>
      <c r="C5088" t="s">
        <v>93</v>
      </c>
      <c r="D5088">
        <v>2020</v>
      </c>
      <c r="E5088">
        <v>7</v>
      </c>
      <c r="F5088" t="s">
        <v>39</v>
      </c>
      <c r="G5088" t="s">
        <v>16</v>
      </c>
      <c r="H5088" t="s">
        <v>20</v>
      </c>
      <c r="I5088">
        <v>0</v>
      </c>
      <c r="K5088">
        <v>0</v>
      </c>
      <c r="L5088">
        <v>0</v>
      </c>
      <c r="M5088">
        <v>0</v>
      </c>
      <c r="N5088">
        <v>0</v>
      </c>
    </row>
    <row r="5089" spans="1:14" x14ac:dyDescent="0.3">
      <c r="A5089" s="1">
        <v>43837</v>
      </c>
      <c r="B5089" t="s">
        <v>99</v>
      </c>
      <c r="C5089" t="s">
        <v>93</v>
      </c>
      <c r="D5089">
        <v>2020</v>
      </c>
      <c r="E5089">
        <v>7</v>
      </c>
      <c r="F5089" t="s">
        <v>39</v>
      </c>
      <c r="G5089" t="s">
        <v>16</v>
      </c>
      <c r="H5089" t="s">
        <v>21</v>
      </c>
      <c r="I5089">
        <v>0</v>
      </c>
      <c r="K5089">
        <v>0</v>
      </c>
      <c r="L5089">
        <v>0</v>
      </c>
      <c r="M5089">
        <v>0</v>
      </c>
      <c r="N5089">
        <v>0</v>
      </c>
    </row>
    <row r="5090" spans="1:14" x14ac:dyDescent="0.3">
      <c r="A5090" s="1">
        <v>43837</v>
      </c>
      <c r="B5090" t="s">
        <v>99</v>
      </c>
      <c r="C5090" t="s">
        <v>93</v>
      </c>
      <c r="D5090">
        <v>2020</v>
      </c>
      <c r="E5090">
        <v>7</v>
      </c>
      <c r="F5090" t="s">
        <v>39</v>
      </c>
      <c r="G5090" t="s">
        <v>16</v>
      </c>
      <c r="H5090" t="s">
        <v>31</v>
      </c>
      <c r="I5090">
        <v>62</v>
      </c>
      <c r="J5090">
        <v>728</v>
      </c>
      <c r="K5090">
        <v>64</v>
      </c>
      <c r="L5090">
        <v>27</v>
      </c>
      <c r="M5090">
        <v>0</v>
      </c>
      <c r="N5090">
        <v>99</v>
      </c>
    </row>
    <row r="5091" spans="1:14" x14ac:dyDescent="0.3">
      <c r="A5091" s="1">
        <v>43837</v>
      </c>
      <c r="B5091" t="s">
        <v>99</v>
      </c>
      <c r="C5091" t="s">
        <v>93</v>
      </c>
      <c r="D5091">
        <v>2020</v>
      </c>
      <c r="E5091">
        <v>7</v>
      </c>
      <c r="F5091" t="s">
        <v>39</v>
      </c>
      <c r="G5091" t="s">
        <v>16</v>
      </c>
      <c r="H5091" t="s">
        <v>32</v>
      </c>
      <c r="I5091">
        <v>71</v>
      </c>
      <c r="J5091">
        <v>716</v>
      </c>
      <c r="K5091">
        <v>84</v>
      </c>
      <c r="L5091">
        <v>39</v>
      </c>
      <c r="M5091">
        <v>0</v>
      </c>
      <c r="N5091">
        <v>116</v>
      </c>
    </row>
    <row r="5092" spans="1:14" x14ac:dyDescent="0.3">
      <c r="A5092" s="1">
        <v>43837</v>
      </c>
      <c r="B5092" t="s">
        <v>99</v>
      </c>
      <c r="C5092" t="s">
        <v>93</v>
      </c>
      <c r="D5092">
        <v>2020</v>
      </c>
      <c r="E5092">
        <v>7</v>
      </c>
      <c r="F5092" t="s">
        <v>39</v>
      </c>
      <c r="G5092" t="s">
        <v>16</v>
      </c>
      <c r="H5092" t="s">
        <v>33</v>
      </c>
      <c r="I5092">
        <v>68</v>
      </c>
      <c r="J5092">
        <v>730</v>
      </c>
      <c r="K5092">
        <v>71</v>
      </c>
      <c r="L5092">
        <v>27</v>
      </c>
      <c r="M5092">
        <v>0</v>
      </c>
      <c r="N5092">
        <v>112</v>
      </c>
    </row>
    <row r="5093" spans="1:14" x14ac:dyDescent="0.3">
      <c r="A5093" s="1">
        <v>43837</v>
      </c>
      <c r="B5093" t="s">
        <v>99</v>
      </c>
      <c r="C5093" t="s">
        <v>93</v>
      </c>
      <c r="D5093">
        <v>2020</v>
      </c>
      <c r="E5093">
        <v>7</v>
      </c>
      <c r="F5093" t="s">
        <v>39</v>
      </c>
      <c r="G5093" t="s">
        <v>34</v>
      </c>
      <c r="H5093" t="s">
        <v>18</v>
      </c>
      <c r="I5093">
        <v>0</v>
      </c>
      <c r="J5093">
        <v>15</v>
      </c>
      <c r="K5093">
        <v>0</v>
      </c>
      <c r="L5093">
        <v>0</v>
      </c>
      <c r="M5093">
        <v>0</v>
      </c>
      <c r="N5093">
        <v>0</v>
      </c>
    </row>
    <row r="5094" spans="1:14" x14ac:dyDescent="0.3">
      <c r="A5094" s="1">
        <v>43837</v>
      </c>
      <c r="B5094" t="s">
        <v>99</v>
      </c>
      <c r="C5094" t="s">
        <v>93</v>
      </c>
      <c r="D5094">
        <v>2020</v>
      </c>
      <c r="E5094">
        <v>7</v>
      </c>
      <c r="F5094" t="s">
        <v>39</v>
      </c>
      <c r="G5094" t="s">
        <v>34</v>
      </c>
      <c r="H5094" t="s">
        <v>19</v>
      </c>
      <c r="I5094">
        <v>0</v>
      </c>
      <c r="J5094">
        <v>22</v>
      </c>
      <c r="K5094">
        <v>0</v>
      </c>
      <c r="L5094">
        <v>0</v>
      </c>
      <c r="M5094">
        <v>0</v>
      </c>
      <c r="N5094">
        <v>0</v>
      </c>
    </row>
    <row r="5095" spans="1:14" x14ac:dyDescent="0.3">
      <c r="A5095" s="1">
        <v>43837</v>
      </c>
      <c r="B5095" t="s">
        <v>99</v>
      </c>
      <c r="C5095" t="s">
        <v>93</v>
      </c>
      <c r="D5095">
        <v>2020</v>
      </c>
      <c r="E5095">
        <v>7</v>
      </c>
      <c r="F5095" t="s">
        <v>39</v>
      </c>
      <c r="G5095" t="s">
        <v>34</v>
      </c>
      <c r="H5095" t="s">
        <v>20</v>
      </c>
      <c r="I5095">
        <v>0</v>
      </c>
      <c r="K5095">
        <v>0</v>
      </c>
      <c r="L5095">
        <v>0</v>
      </c>
      <c r="M5095">
        <v>0</v>
      </c>
      <c r="N5095">
        <v>0</v>
      </c>
    </row>
    <row r="5096" spans="1:14" x14ac:dyDescent="0.3">
      <c r="A5096" s="1">
        <v>43837</v>
      </c>
      <c r="B5096" t="s">
        <v>99</v>
      </c>
      <c r="C5096" t="s">
        <v>93</v>
      </c>
      <c r="D5096">
        <v>2020</v>
      </c>
      <c r="E5096">
        <v>7</v>
      </c>
      <c r="F5096" t="s">
        <v>39</v>
      </c>
      <c r="G5096" t="s">
        <v>34</v>
      </c>
      <c r="H5096" t="s">
        <v>21</v>
      </c>
      <c r="I5096">
        <v>0</v>
      </c>
      <c r="K5096">
        <v>0</v>
      </c>
      <c r="L5096">
        <v>0</v>
      </c>
      <c r="M5096">
        <v>0</v>
      </c>
      <c r="N5096">
        <v>0</v>
      </c>
    </row>
    <row r="5097" spans="1:14" x14ac:dyDescent="0.3">
      <c r="A5097" s="1">
        <v>43837</v>
      </c>
      <c r="B5097" t="s">
        <v>99</v>
      </c>
      <c r="C5097" t="s">
        <v>93</v>
      </c>
      <c r="D5097">
        <v>2020</v>
      </c>
      <c r="E5097">
        <v>7</v>
      </c>
      <c r="F5097" t="s">
        <v>39</v>
      </c>
      <c r="G5097" t="s">
        <v>34</v>
      </c>
      <c r="H5097" t="s">
        <v>22</v>
      </c>
      <c r="I5097">
        <v>0</v>
      </c>
      <c r="J5097">
        <v>21</v>
      </c>
      <c r="K5097">
        <v>0</v>
      </c>
      <c r="L5097">
        <v>0</v>
      </c>
      <c r="M5097">
        <v>0</v>
      </c>
      <c r="N5097">
        <v>0</v>
      </c>
    </row>
    <row r="5098" spans="1:14" x14ac:dyDescent="0.3">
      <c r="A5098" s="1">
        <v>43837</v>
      </c>
      <c r="B5098" t="s">
        <v>99</v>
      </c>
      <c r="C5098" t="s">
        <v>93</v>
      </c>
      <c r="D5098">
        <v>2020</v>
      </c>
      <c r="E5098">
        <v>7</v>
      </c>
      <c r="F5098" t="s">
        <v>39</v>
      </c>
      <c r="G5098" t="s">
        <v>34</v>
      </c>
      <c r="H5098" t="s">
        <v>23</v>
      </c>
      <c r="I5098">
        <v>0</v>
      </c>
      <c r="J5098">
        <v>36</v>
      </c>
      <c r="K5098">
        <v>0</v>
      </c>
      <c r="L5098">
        <v>0</v>
      </c>
      <c r="M5098">
        <v>0</v>
      </c>
      <c r="N5098">
        <v>0</v>
      </c>
    </row>
    <row r="5099" spans="1:14" x14ac:dyDescent="0.3">
      <c r="A5099" s="1">
        <v>43837</v>
      </c>
      <c r="B5099" t="s">
        <v>99</v>
      </c>
      <c r="C5099" t="s">
        <v>93</v>
      </c>
      <c r="D5099">
        <v>2020</v>
      </c>
      <c r="E5099">
        <v>7</v>
      </c>
      <c r="F5099" t="s">
        <v>39</v>
      </c>
      <c r="G5099" t="s">
        <v>34</v>
      </c>
      <c r="H5099" t="s">
        <v>31</v>
      </c>
      <c r="I5099">
        <v>34</v>
      </c>
      <c r="J5099">
        <v>431</v>
      </c>
      <c r="K5099">
        <v>31</v>
      </c>
      <c r="L5099">
        <v>15</v>
      </c>
      <c r="M5099">
        <v>0</v>
      </c>
      <c r="N5099">
        <v>50</v>
      </c>
    </row>
    <row r="5100" spans="1:14" x14ac:dyDescent="0.3">
      <c r="A5100" s="1">
        <v>43837</v>
      </c>
      <c r="B5100" t="s">
        <v>99</v>
      </c>
      <c r="C5100" t="s">
        <v>93</v>
      </c>
      <c r="D5100">
        <v>2020</v>
      </c>
      <c r="E5100">
        <v>7</v>
      </c>
      <c r="F5100" t="s">
        <v>39</v>
      </c>
      <c r="G5100" t="s">
        <v>34</v>
      </c>
      <c r="H5100" t="s">
        <v>32</v>
      </c>
      <c r="I5100">
        <v>46</v>
      </c>
      <c r="J5100">
        <v>386</v>
      </c>
      <c r="K5100">
        <v>53</v>
      </c>
      <c r="L5100">
        <v>28</v>
      </c>
      <c r="M5100">
        <v>0</v>
      </c>
      <c r="N5100">
        <v>71</v>
      </c>
    </row>
    <row r="5101" spans="1:14" x14ac:dyDescent="0.3">
      <c r="A5101" s="1">
        <v>43837</v>
      </c>
      <c r="B5101" t="s">
        <v>99</v>
      </c>
      <c r="C5101" t="s">
        <v>93</v>
      </c>
      <c r="D5101">
        <v>2020</v>
      </c>
      <c r="E5101">
        <v>7</v>
      </c>
      <c r="F5101" t="s">
        <v>39</v>
      </c>
      <c r="G5101" t="s">
        <v>34</v>
      </c>
      <c r="H5101" t="s">
        <v>33</v>
      </c>
      <c r="I5101">
        <v>31</v>
      </c>
      <c r="J5101">
        <v>301</v>
      </c>
      <c r="K5101">
        <v>35</v>
      </c>
      <c r="L5101">
        <v>14</v>
      </c>
      <c r="M5101">
        <v>0</v>
      </c>
      <c r="N5101">
        <v>52</v>
      </c>
    </row>
    <row r="5102" spans="1:14" x14ac:dyDescent="0.3">
      <c r="A5102" s="1">
        <v>43837</v>
      </c>
      <c r="B5102" t="s">
        <v>99</v>
      </c>
      <c r="C5102" t="s">
        <v>93</v>
      </c>
      <c r="D5102">
        <v>2020</v>
      </c>
      <c r="E5102">
        <v>7</v>
      </c>
      <c r="F5102" t="s">
        <v>39</v>
      </c>
      <c r="G5102" t="s">
        <v>35</v>
      </c>
      <c r="H5102" t="s">
        <v>17</v>
      </c>
      <c r="I5102">
        <v>114</v>
      </c>
      <c r="J5102">
        <v>1405</v>
      </c>
      <c r="K5102">
        <v>124</v>
      </c>
      <c r="L5102">
        <v>48</v>
      </c>
      <c r="M5102">
        <v>0</v>
      </c>
      <c r="N5102">
        <v>190</v>
      </c>
    </row>
    <row r="5103" spans="1:14" x14ac:dyDescent="0.3">
      <c r="A5103" s="1">
        <v>43837</v>
      </c>
      <c r="B5103" t="s">
        <v>99</v>
      </c>
      <c r="C5103" t="s">
        <v>93</v>
      </c>
      <c r="D5103">
        <v>2020</v>
      </c>
      <c r="E5103">
        <v>7</v>
      </c>
      <c r="F5103" t="s">
        <v>39</v>
      </c>
      <c r="G5103" t="s">
        <v>35</v>
      </c>
      <c r="H5103" t="s">
        <v>20</v>
      </c>
      <c r="I5103">
        <v>0</v>
      </c>
      <c r="K5103">
        <v>0</v>
      </c>
      <c r="L5103">
        <v>0</v>
      </c>
      <c r="M5103">
        <v>0</v>
      </c>
      <c r="N5103">
        <v>0</v>
      </c>
    </row>
    <row r="5104" spans="1:14" x14ac:dyDescent="0.3">
      <c r="A5104" s="1">
        <v>43837</v>
      </c>
      <c r="B5104" t="s">
        <v>99</v>
      </c>
      <c r="C5104" t="s">
        <v>93</v>
      </c>
      <c r="D5104">
        <v>2020</v>
      </c>
      <c r="E5104">
        <v>7</v>
      </c>
      <c r="F5104" t="s">
        <v>39</v>
      </c>
      <c r="G5104" t="s">
        <v>35</v>
      </c>
      <c r="H5104" t="s">
        <v>21</v>
      </c>
      <c r="I5104">
        <v>0</v>
      </c>
      <c r="K5104">
        <v>0</v>
      </c>
      <c r="L5104">
        <v>0</v>
      </c>
      <c r="M5104">
        <v>0</v>
      </c>
      <c r="N5104">
        <v>0</v>
      </c>
    </row>
    <row r="5105" spans="1:14" x14ac:dyDescent="0.3">
      <c r="A5105" s="1">
        <v>43837</v>
      </c>
      <c r="B5105" t="s">
        <v>99</v>
      </c>
      <c r="C5105" t="s">
        <v>93</v>
      </c>
      <c r="D5105">
        <v>2020</v>
      </c>
      <c r="E5105">
        <v>7</v>
      </c>
      <c r="F5105" t="s">
        <v>39</v>
      </c>
      <c r="G5105" t="s">
        <v>35</v>
      </c>
      <c r="H5105" t="s">
        <v>31</v>
      </c>
      <c r="I5105">
        <v>28</v>
      </c>
      <c r="J5105">
        <v>297</v>
      </c>
      <c r="K5105">
        <v>33</v>
      </c>
      <c r="L5105">
        <v>12</v>
      </c>
      <c r="M5105">
        <v>0</v>
      </c>
      <c r="N5105">
        <v>49</v>
      </c>
    </row>
    <row r="5106" spans="1:14" x14ac:dyDescent="0.3">
      <c r="A5106" s="1">
        <v>43837</v>
      </c>
      <c r="B5106" t="s">
        <v>99</v>
      </c>
      <c r="C5106" t="s">
        <v>93</v>
      </c>
      <c r="D5106">
        <v>2020</v>
      </c>
      <c r="E5106">
        <v>7</v>
      </c>
      <c r="F5106" t="s">
        <v>39</v>
      </c>
      <c r="G5106" t="s">
        <v>35</v>
      </c>
      <c r="H5106" t="s">
        <v>32</v>
      </c>
      <c r="I5106">
        <v>25</v>
      </c>
      <c r="J5106">
        <v>330</v>
      </c>
      <c r="K5106">
        <v>31</v>
      </c>
      <c r="L5106">
        <v>11</v>
      </c>
      <c r="M5106">
        <v>0</v>
      </c>
      <c r="N5106">
        <v>45</v>
      </c>
    </row>
    <row r="5107" spans="1:14" x14ac:dyDescent="0.3">
      <c r="A5107" s="1">
        <v>43837</v>
      </c>
      <c r="B5107" t="s">
        <v>99</v>
      </c>
      <c r="C5107" t="s">
        <v>93</v>
      </c>
      <c r="D5107">
        <v>2020</v>
      </c>
      <c r="E5107">
        <v>7</v>
      </c>
      <c r="F5107" t="s">
        <v>39</v>
      </c>
      <c r="G5107" t="s">
        <v>35</v>
      </c>
      <c r="H5107" t="s">
        <v>33</v>
      </c>
      <c r="I5107">
        <v>37</v>
      </c>
      <c r="J5107">
        <v>429</v>
      </c>
      <c r="K5107">
        <v>36</v>
      </c>
      <c r="L5107">
        <v>13</v>
      </c>
      <c r="M5107">
        <v>0</v>
      </c>
      <c r="N5107">
        <v>60</v>
      </c>
    </row>
    <row r="5108" spans="1:14" x14ac:dyDescent="0.3">
      <c r="A5108" s="1">
        <v>43838</v>
      </c>
      <c r="B5108" t="s">
        <v>100</v>
      </c>
      <c r="C5108" t="s">
        <v>93</v>
      </c>
      <c r="D5108">
        <v>2020</v>
      </c>
      <c r="E5108">
        <v>8</v>
      </c>
      <c r="F5108" t="s">
        <v>39</v>
      </c>
      <c r="G5108" t="s">
        <v>16</v>
      </c>
      <c r="H5108" t="s">
        <v>18</v>
      </c>
      <c r="I5108">
        <v>0</v>
      </c>
      <c r="J5108">
        <v>17</v>
      </c>
      <c r="K5108">
        <v>0</v>
      </c>
      <c r="L5108">
        <v>0</v>
      </c>
      <c r="M5108">
        <v>0</v>
      </c>
      <c r="N5108">
        <v>0</v>
      </c>
    </row>
    <row r="5109" spans="1:14" x14ac:dyDescent="0.3">
      <c r="A5109" s="1">
        <v>43838</v>
      </c>
      <c r="B5109" t="s">
        <v>100</v>
      </c>
      <c r="C5109" t="s">
        <v>93</v>
      </c>
      <c r="D5109">
        <v>2020</v>
      </c>
      <c r="E5109">
        <v>8</v>
      </c>
      <c r="F5109" t="s">
        <v>39</v>
      </c>
      <c r="G5109" t="s">
        <v>16</v>
      </c>
      <c r="H5109" t="s">
        <v>19</v>
      </c>
      <c r="I5109">
        <v>0</v>
      </c>
      <c r="J5109">
        <v>36</v>
      </c>
      <c r="K5109">
        <v>0</v>
      </c>
      <c r="L5109">
        <v>0</v>
      </c>
      <c r="M5109">
        <v>0</v>
      </c>
      <c r="N5109">
        <v>0</v>
      </c>
    </row>
    <row r="5110" spans="1:14" x14ac:dyDescent="0.3">
      <c r="A5110" s="1">
        <v>43838</v>
      </c>
      <c r="B5110" t="s">
        <v>100</v>
      </c>
      <c r="C5110" t="s">
        <v>93</v>
      </c>
      <c r="D5110">
        <v>2020</v>
      </c>
      <c r="E5110">
        <v>8</v>
      </c>
      <c r="F5110" t="s">
        <v>39</v>
      </c>
      <c r="G5110" t="s">
        <v>16</v>
      </c>
      <c r="H5110" t="s">
        <v>20</v>
      </c>
      <c r="I5110">
        <v>0</v>
      </c>
      <c r="K5110">
        <v>0</v>
      </c>
      <c r="L5110">
        <v>0</v>
      </c>
      <c r="M5110">
        <v>0</v>
      </c>
      <c r="N5110">
        <v>0</v>
      </c>
    </row>
    <row r="5111" spans="1:14" x14ac:dyDescent="0.3">
      <c r="A5111" s="1">
        <v>43838</v>
      </c>
      <c r="B5111" t="s">
        <v>100</v>
      </c>
      <c r="C5111" t="s">
        <v>93</v>
      </c>
      <c r="D5111">
        <v>2020</v>
      </c>
      <c r="E5111">
        <v>8</v>
      </c>
      <c r="F5111" t="s">
        <v>39</v>
      </c>
      <c r="G5111" t="s">
        <v>16</v>
      </c>
      <c r="H5111" t="s">
        <v>21</v>
      </c>
      <c r="I5111">
        <v>0</v>
      </c>
      <c r="K5111">
        <v>0</v>
      </c>
      <c r="L5111">
        <v>0</v>
      </c>
      <c r="M5111">
        <v>0</v>
      </c>
      <c r="N5111">
        <v>0</v>
      </c>
    </row>
    <row r="5112" spans="1:14" x14ac:dyDescent="0.3">
      <c r="A5112" s="1">
        <v>43838</v>
      </c>
      <c r="B5112" t="s">
        <v>100</v>
      </c>
      <c r="C5112" t="s">
        <v>93</v>
      </c>
      <c r="D5112">
        <v>2020</v>
      </c>
      <c r="E5112">
        <v>8</v>
      </c>
      <c r="F5112" t="s">
        <v>39</v>
      </c>
      <c r="G5112" t="s">
        <v>16</v>
      </c>
      <c r="H5112" t="s">
        <v>22</v>
      </c>
      <c r="I5112">
        <v>0</v>
      </c>
      <c r="J5112">
        <v>42</v>
      </c>
      <c r="K5112">
        <v>0</v>
      </c>
      <c r="L5112">
        <v>0</v>
      </c>
      <c r="M5112">
        <v>0</v>
      </c>
      <c r="N5112">
        <v>0</v>
      </c>
    </row>
    <row r="5113" spans="1:14" x14ac:dyDescent="0.3">
      <c r="A5113" s="1">
        <v>43838</v>
      </c>
      <c r="B5113" t="s">
        <v>100</v>
      </c>
      <c r="C5113" t="s">
        <v>93</v>
      </c>
      <c r="D5113">
        <v>2020</v>
      </c>
      <c r="E5113">
        <v>8</v>
      </c>
      <c r="F5113" t="s">
        <v>39</v>
      </c>
      <c r="G5113" t="s">
        <v>16</v>
      </c>
      <c r="H5113" t="s">
        <v>23</v>
      </c>
      <c r="I5113">
        <v>0</v>
      </c>
      <c r="J5113">
        <v>54</v>
      </c>
      <c r="K5113">
        <v>0</v>
      </c>
      <c r="L5113">
        <v>0</v>
      </c>
      <c r="M5113">
        <v>0</v>
      </c>
      <c r="N5113">
        <v>0</v>
      </c>
    </row>
    <row r="5114" spans="1:14" x14ac:dyDescent="0.3">
      <c r="A5114" s="1">
        <v>43838</v>
      </c>
      <c r="B5114" t="s">
        <v>100</v>
      </c>
      <c r="C5114" t="s">
        <v>93</v>
      </c>
      <c r="D5114">
        <v>2020</v>
      </c>
      <c r="E5114">
        <v>8</v>
      </c>
      <c r="F5114" t="s">
        <v>39</v>
      </c>
      <c r="G5114" t="s">
        <v>16</v>
      </c>
      <c r="H5114" t="s">
        <v>28</v>
      </c>
      <c r="I5114">
        <v>22</v>
      </c>
      <c r="J5114">
        <v>218</v>
      </c>
      <c r="K5114">
        <v>24</v>
      </c>
      <c r="L5114">
        <v>10</v>
      </c>
      <c r="M5114">
        <v>0</v>
      </c>
      <c r="N5114">
        <v>36</v>
      </c>
    </row>
    <row r="5115" spans="1:14" x14ac:dyDescent="0.3">
      <c r="A5115" s="1">
        <v>43838</v>
      </c>
      <c r="B5115" t="s">
        <v>100</v>
      </c>
      <c r="C5115" t="s">
        <v>93</v>
      </c>
      <c r="D5115">
        <v>2020</v>
      </c>
      <c r="E5115">
        <v>8</v>
      </c>
      <c r="F5115" t="s">
        <v>39</v>
      </c>
      <c r="G5115" t="s">
        <v>16</v>
      </c>
      <c r="H5115" t="s">
        <v>29</v>
      </c>
      <c r="I5115">
        <v>68</v>
      </c>
      <c r="J5115">
        <v>617</v>
      </c>
      <c r="K5115">
        <v>71</v>
      </c>
      <c r="L5115">
        <v>35</v>
      </c>
      <c r="M5115">
        <v>0</v>
      </c>
      <c r="N5115">
        <v>104</v>
      </c>
    </row>
    <row r="5116" spans="1:14" x14ac:dyDescent="0.3">
      <c r="A5116" s="1">
        <v>43838</v>
      </c>
      <c r="B5116" t="s">
        <v>100</v>
      </c>
      <c r="C5116" t="s">
        <v>93</v>
      </c>
      <c r="D5116">
        <v>2020</v>
      </c>
      <c r="E5116">
        <v>8</v>
      </c>
      <c r="F5116" t="s">
        <v>39</v>
      </c>
      <c r="G5116" t="s">
        <v>16</v>
      </c>
      <c r="H5116" t="s">
        <v>30</v>
      </c>
      <c r="I5116">
        <v>55</v>
      </c>
      <c r="J5116">
        <v>493</v>
      </c>
      <c r="K5116">
        <v>53</v>
      </c>
      <c r="L5116">
        <v>29</v>
      </c>
      <c r="M5116">
        <v>0</v>
      </c>
      <c r="N5116">
        <v>79</v>
      </c>
    </row>
    <row r="5117" spans="1:14" x14ac:dyDescent="0.3">
      <c r="A5117" s="1">
        <v>43838</v>
      </c>
      <c r="B5117" t="s">
        <v>100</v>
      </c>
      <c r="C5117" t="s">
        <v>93</v>
      </c>
      <c r="D5117">
        <v>2020</v>
      </c>
      <c r="E5117">
        <v>8</v>
      </c>
      <c r="F5117" t="s">
        <v>39</v>
      </c>
      <c r="G5117" t="s">
        <v>16</v>
      </c>
      <c r="H5117" t="s">
        <v>31</v>
      </c>
      <c r="I5117">
        <v>93</v>
      </c>
      <c r="J5117">
        <v>742</v>
      </c>
      <c r="K5117">
        <v>81</v>
      </c>
      <c r="L5117">
        <v>35</v>
      </c>
      <c r="M5117">
        <v>0</v>
      </c>
      <c r="N5117">
        <v>139</v>
      </c>
    </row>
    <row r="5118" spans="1:14" x14ac:dyDescent="0.3">
      <c r="A5118" s="1">
        <v>43838</v>
      </c>
      <c r="B5118" t="s">
        <v>100</v>
      </c>
      <c r="C5118" t="s">
        <v>93</v>
      </c>
      <c r="D5118">
        <v>2020</v>
      </c>
      <c r="E5118">
        <v>8</v>
      </c>
      <c r="F5118" t="s">
        <v>39</v>
      </c>
      <c r="G5118" t="s">
        <v>16</v>
      </c>
      <c r="H5118" t="s">
        <v>32</v>
      </c>
      <c r="I5118">
        <v>115</v>
      </c>
      <c r="J5118">
        <v>806</v>
      </c>
      <c r="K5118">
        <v>112</v>
      </c>
      <c r="L5118">
        <v>57</v>
      </c>
      <c r="M5118">
        <v>0</v>
      </c>
      <c r="N5118">
        <v>170</v>
      </c>
    </row>
    <row r="5119" spans="1:14" x14ac:dyDescent="0.3">
      <c r="A5119" s="1">
        <v>43838</v>
      </c>
      <c r="B5119" t="s">
        <v>100</v>
      </c>
      <c r="C5119" t="s">
        <v>93</v>
      </c>
      <c r="D5119">
        <v>2020</v>
      </c>
      <c r="E5119">
        <v>8</v>
      </c>
      <c r="F5119" t="s">
        <v>39</v>
      </c>
      <c r="G5119" t="s">
        <v>34</v>
      </c>
      <c r="H5119" t="s">
        <v>17</v>
      </c>
      <c r="I5119">
        <v>216</v>
      </c>
      <c r="J5119">
        <v>1686</v>
      </c>
      <c r="K5119">
        <v>198</v>
      </c>
      <c r="L5119">
        <v>100</v>
      </c>
      <c r="M5119">
        <v>0</v>
      </c>
      <c r="N5119">
        <v>314</v>
      </c>
    </row>
    <row r="5120" spans="1:14" x14ac:dyDescent="0.3">
      <c r="A5120" s="1">
        <v>43838</v>
      </c>
      <c r="B5120" t="s">
        <v>100</v>
      </c>
      <c r="C5120" t="s">
        <v>93</v>
      </c>
      <c r="D5120">
        <v>2020</v>
      </c>
      <c r="E5120">
        <v>8</v>
      </c>
      <c r="F5120" t="s">
        <v>39</v>
      </c>
      <c r="G5120" t="s">
        <v>34</v>
      </c>
      <c r="H5120" t="s">
        <v>18</v>
      </c>
      <c r="I5120">
        <v>0</v>
      </c>
      <c r="K5120">
        <v>0</v>
      </c>
      <c r="L5120">
        <v>0</v>
      </c>
      <c r="M5120">
        <v>0</v>
      </c>
      <c r="N5120">
        <v>0</v>
      </c>
    </row>
    <row r="5121" spans="1:14" x14ac:dyDescent="0.3">
      <c r="A5121" s="1">
        <v>43838</v>
      </c>
      <c r="B5121" t="s">
        <v>100</v>
      </c>
      <c r="C5121" t="s">
        <v>93</v>
      </c>
      <c r="D5121">
        <v>2020</v>
      </c>
      <c r="E5121">
        <v>8</v>
      </c>
      <c r="F5121" t="s">
        <v>39</v>
      </c>
      <c r="G5121" t="s">
        <v>34</v>
      </c>
      <c r="H5121" t="s">
        <v>19</v>
      </c>
      <c r="I5121">
        <v>0</v>
      </c>
      <c r="J5121">
        <v>23</v>
      </c>
      <c r="K5121">
        <v>0</v>
      </c>
      <c r="L5121">
        <v>0</v>
      </c>
      <c r="M5121">
        <v>0</v>
      </c>
      <c r="N5121">
        <v>0</v>
      </c>
    </row>
    <row r="5122" spans="1:14" x14ac:dyDescent="0.3">
      <c r="A5122" s="1">
        <v>43838</v>
      </c>
      <c r="B5122" t="s">
        <v>100</v>
      </c>
      <c r="C5122" t="s">
        <v>93</v>
      </c>
      <c r="D5122">
        <v>2020</v>
      </c>
      <c r="E5122">
        <v>8</v>
      </c>
      <c r="F5122" t="s">
        <v>39</v>
      </c>
      <c r="G5122" t="s">
        <v>34</v>
      </c>
      <c r="H5122" t="s">
        <v>20</v>
      </c>
      <c r="I5122">
        <v>0</v>
      </c>
      <c r="K5122">
        <v>0</v>
      </c>
      <c r="L5122">
        <v>0</v>
      </c>
      <c r="M5122">
        <v>0</v>
      </c>
      <c r="N5122">
        <v>0</v>
      </c>
    </row>
    <row r="5123" spans="1:14" x14ac:dyDescent="0.3">
      <c r="A5123" s="1">
        <v>43838</v>
      </c>
      <c r="B5123" t="s">
        <v>100</v>
      </c>
      <c r="C5123" t="s">
        <v>93</v>
      </c>
      <c r="D5123">
        <v>2020</v>
      </c>
      <c r="E5123">
        <v>8</v>
      </c>
      <c r="F5123" t="s">
        <v>39</v>
      </c>
      <c r="G5123" t="s">
        <v>34</v>
      </c>
      <c r="H5123" t="s">
        <v>21</v>
      </c>
      <c r="I5123">
        <v>0</v>
      </c>
      <c r="K5123">
        <v>0</v>
      </c>
      <c r="L5123">
        <v>0</v>
      </c>
      <c r="M5123">
        <v>0</v>
      </c>
      <c r="N5123">
        <v>0</v>
      </c>
    </row>
    <row r="5124" spans="1:14" x14ac:dyDescent="0.3">
      <c r="A5124" s="1">
        <v>43838</v>
      </c>
      <c r="B5124" t="s">
        <v>100</v>
      </c>
      <c r="C5124" t="s">
        <v>93</v>
      </c>
      <c r="D5124">
        <v>2020</v>
      </c>
      <c r="E5124">
        <v>8</v>
      </c>
      <c r="F5124" t="s">
        <v>39</v>
      </c>
      <c r="G5124" t="s">
        <v>34</v>
      </c>
      <c r="H5124" t="s">
        <v>22</v>
      </c>
      <c r="I5124">
        <v>0</v>
      </c>
      <c r="J5124">
        <v>29</v>
      </c>
      <c r="K5124">
        <v>0</v>
      </c>
      <c r="L5124">
        <v>0</v>
      </c>
      <c r="M5124">
        <v>0</v>
      </c>
      <c r="N5124">
        <v>0</v>
      </c>
    </row>
    <row r="5125" spans="1:14" x14ac:dyDescent="0.3">
      <c r="A5125" s="1">
        <v>43838</v>
      </c>
      <c r="B5125" t="s">
        <v>100</v>
      </c>
      <c r="C5125" t="s">
        <v>93</v>
      </c>
      <c r="D5125">
        <v>2020</v>
      </c>
      <c r="E5125">
        <v>8</v>
      </c>
      <c r="F5125" t="s">
        <v>39</v>
      </c>
      <c r="G5125" t="s">
        <v>34</v>
      </c>
      <c r="H5125" t="s">
        <v>23</v>
      </c>
      <c r="I5125">
        <v>0</v>
      </c>
      <c r="J5125">
        <v>35</v>
      </c>
      <c r="K5125">
        <v>0</v>
      </c>
      <c r="L5125">
        <v>0</v>
      </c>
      <c r="M5125">
        <v>0</v>
      </c>
      <c r="N5125">
        <v>0</v>
      </c>
    </row>
    <row r="5126" spans="1:14" x14ac:dyDescent="0.3">
      <c r="A5126" s="1">
        <v>43838</v>
      </c>
      <c r="B5126" t="s">
        <v>100</v>
      </c>
      <c r="C5126" t="s">
        <v>93</v>
      </c>
      <c r="D5126">
        <v>2020</v>
      </c>
      <c r="E5126">
        <v>8</v>
      </c>
      <c r="F5126" t="s">
        <v>39</v>
      </c>
      <c r="G5126" t="s">
        <v>34</v>
      </c>
      <c r="H5126" t="s">
        <v>29</v>
      </c>
      <c r="I5126">
        <v>39</v>
      </c>
      <c r="J5126">
        <v>364</v>
      </c>
      <c r="K5126">
        <v>45</v>
      </c>
      <c r="L5126">
        <v>22</v>
      </c>
      <c r="M5126">
        <v>0</v>
      </c>
      <c r="N5126">
        <v>62</v>
      </c>
    </row>
    <row r="5127" spans="1:14" x14ac:dyDescent="0.3">
      <c r="A5127" s="1">
        <v>43838</v>
      </c>
      <c r="B5127" t="s">
        <v>100</v>
      </c>
      <c r="C5127" t="s">
        <v>93</v>
      </c>
      <c r="D5127">
        <v>2020</v>
      </c>
      <c r="E5127">
        <v>8</v>
      </c>
      <c r="F5127" t="s">
        <v>39</v>
      </c>
      <c r="G5127" t="s">
        <v>34</v>
      </c>
      <c r="H5127" t="s">
        <v>30</v>
      </c>
      <c r="I5127">
        <v>28</v>
      </c>
      <c r="J5127">
        <v>284</v>
      </c>
      <c r="K5127">
        <v>30</v>
      </c>
      <c r="L5127">
        <v>17</v>
      </c>
      <c r="M5127">
        <v>0</v>
      </c>
      <c r="N5127">
        <v>41</v>
      </c>
    </row>
    <row r="5128" spans="1:14" x14ac:dyDescent="0.3">
      <c r="A5128" s="1">
        <v>43838</v>
      </c>
      <c r="B5128" t="s">
        <v>100</v>
      </c>
      <c r="C5128" t="s">
        <v>93</v>
      </c>
      <c r="D5128">
        <v>2020</v>
      </c>
      <c r="E5128">
        <v>8</v>
      </c>
      <c r="F5128" t="s">
        <v>39</v>
      </c>
      <c r="G5128" t="s">
        <v>34</v>
      </c>
      <c r="H5128" t="s">
        <v>31</v>
      </c>
      <c r="I5128">
        <v>58</v>
      </c>
      <c r="J5128">
        <v>438</v>
      </c>
      <c r="K5128">
        <v>47</v>
      </c>
      <c r="L5128">
        <v>21</v>
      </c>
      <c r="M5128">
        <v>0</v>
      </c>
      <c r="N5128">
        <v>84</v>
      </c>
    </row>
    <row r="5129" spans="1:14" x14ac:dyDescent="0.3">
      <c r="A5129" s="1">
        <v>43838</v>
      </c>
      <c r="B5129" t="s">
        <v>100</v>
      </c>
      <c r="C5129" t="s">
        <v>93</v>
      </c>
      <c r="D5129">
        <v>2020</v>
      </c>
      <c r="E5129">
        <v>8</v>
      </c>
      <c r="F5129" t="s">
        <v>39</v>
      </c>
      <c r="G5129" t="s">
        <v>34</v>
      </c>
      <c r="H5129" t="s">
        <v>32</v>
      </c>
      <c r="I5129">
        <v>61</v>
      </c>
      <c r="J5129">
        <v>400</v>
      </c>
      <c r="K5129">
        <v>61</v>
      </c>
      <c r="L5129">
        <v>31</v>
      </c>
      <c r="M5129">
        <v>0</v>
      </c>
      <c r="N5129">
        <v>91</v>
      </c>
    </row>
    <row r="5130" spans="1:14" x14ac:dyDescent="0.3">
      <c r="A5130" s="1">
        <v>43838</v>
      </c>
      <c r="B5130" t="s">
        <v>100</v>
      </c>
      <c r="C5130" t="s">
        <v>93</v>
      </c>
      <c r="D5130">
        <v>2020</v>
      </c>
      <c r="E5130">
        <v>8</v>
      </c>
      <c r="F5130" t="s">
        <v>39</v>
      </c>
      <c r="G5130" t="s">
        <v>34</v>
      </c>
      <c r="H5130" t="s">
        <v>33</v>
      </c>
      <c r="I5130">
        <v>46</v>
      </c>
      <c r="J5130">
        <v>277</v>
      </c>
      <c r="K5130">
        <v>38</v>
      </c>
      <c r="L5130">
        <v>23</v>
      </c>
      <c r="M5130">
        <v>0</v>
      </c>
      <c r="N5130">
        <v>61</v>
      </c>
    </row>
    <row r="5131" spans="1:14" x14ac:dyDescent="0.3">
      <c r="A5131" s="1">
        <v>43838</v>
      </c>
      <c r="B5131" t="s">
        <v>100</v>
      </c>
      <c r="C5131" t="s">
        <v>93</v>
      </c>
      <c r="D5131">
        <v>2020</v>
      </c>
      <c r="E5131">
        <v>8</v>
      </c>
      <c r="F5131" t="s">
        <v>39</v>
      </c>
      <c r="G5131" t="s">
        <v>35</v>
      </c>
      <c r="H5131" t="s">
        <v>18</v>
      </c>
      <c r="I5131">
        <v>0</v>
      </c>
      <c r="J5131">
        <v>10</v>
      </c>
      <c r="K5131">
        <v>0</v>
      </c>
      <c r="L5131">
        <v>0</v>
      </c>
      <c r="M5131">
        <v>0</v>
      </c>
      <c r="N5131">
        <v>0</v>
      </c>
    </row>
    <row r="5132" spans="1:14" x14ac:dyDescent="0.3">
      <c r="A5132" s="1">
        <v>43838</v>
      </c>
      <c r="B5132" t="s">
        <v>100</v>
      </c>
      <c r="C5132" t="s">
        <v>93</v>
      </c>
      <c r="D5132">
        <v>2020</v>
      </c>
      <c r="E5132">
        <v>8</v>
      </c>
      <c r="F5132" t="s">
        <v>39</v>
      </c>
      <c r="G5132" t="s">
        <v>35</v>
      </c>
      <c r="H5132" t="s">
        <v>19</v>
      </c>
      <c r="I5132">
        <v>0</v>
      </c>
      <c r="J5132">
        <v>13</v>
      </c>
      <c r="K5132">
        <v>0</v>
      </c>
      <c r="L5132">
        <v>0</v>
      </c>
      <c r="M5132">
        <v>0</v>
      </c>
      <c r="N5132">
        <v>0</v>
      </c>
    </row>
    <row r="5133" spans="1:14" x14ac:dyDescent="0.3">
      <c r="A5133" s="1">
        <v>43838</v>
      </c>
      <c r="B5133" t="s">
        <v>100</v>
      </c>
      <c r="C5133" t="s">
        <v>93</v>
      </c>
      <c r="D5133">
        <v>2020</v>
      </c>
      <c r="E5133">
        <v>8</v>
      </c>
      <c r="F5133" t="s">
        <v>39</v>
      </c>
      <c r="G5133" t="s">
        <v>35</v>
      </c>
      <c r="H5133" t="s">
        <v>20</v>
      </c>
      <c r="I5133">
        <v>0</v>
      </c>
      <c r="K5133">
        <v>0</v>
      </c>
      <c r="L5133">
        <v>0</v>
      </c>
      <c r="M5133">
        <v>0</v>
      </c>
      <c r="N5133">
        <v>0</v>
      </c>
    </row>
    <row r="5134" spans="1:14" x14ac:dyDescent="0.3">
      <c r="A5134" s="1">
        <v>43838</v>
      </c>
      <c r="B5134" t="s">
        <v>100</v>
      </c>
      <c r="C5134" t="s">
        <v>93</v>
      </c>
      <c r="D5134">
        <v>2020</v>
      </c>
      <c r="E5134">
        <v>8</v>
      </c>
      <c r="F5134" t="s">
        <v>39</v>
      </c>
      <c r="G5134" t="s">
        <v>35</v>
      </c>
      <c r="H5134" t="s">
        <v>21</v>
      </c>
      <c r="I5134">
        <v>0</v>
      </c>
      <c r="K5134">
        <v>0</v>
      </c>
      <c r="L5134">
        <v>0</v>
      </c>
      <c r="M5134">
        <v>0</v>
      </c>
      <c r="N5134">
        <v>0</v>
      </c>
    </row>
    <row r="5135" spans="1:14" x14ac:dyDescent="0.3">
      <c r="A5135" s="1">
        <v>43838</v>
      </c>
      <c r="B5135" t="s">
        <v>100</v>
      </c>
      <c r="C5135" t="s">
        <v>93</v>
      </c>
      <c r="D5135">
        <v>2020</v>
      </c>
      <c r="E5135">
        <v>8</v>
      </c>
      <c r="F5135" t="s">
        <v>39</v>
      </c>
      <c r="G5135" t="s">
        <v>35</v>
      </c>
      <c r="H5135" t="s">
        <v>22</v>
      </c>
      <c r="I5135">
        <v>0</v>
      </c>
      <c r="J5135">
        <v>13</v>
      </c>
      <c r="K5135">
        <v>0</v>
      </c>
      <c r="L5135">
        <v>0</v>
      </c>
      <c r="M5135">
        <v>0</v>
      </c>
      <c r="N5135">
        <v>0</v>
      </c>
    </row>
    <row r="5136" spans="1:14" x14ac:dyDescent="0.3">
      <c r="A5136" s="1">
        <v>43838</v>
      </c>
      <c r="B5136" t="s">
        <v>100</v>
      </c>
      <c r="C5136" t="s">
        <v>93</v>
      </c>
      <c r="D5136">
        <v>2020</v>
      </c>
      <c r="E5136">
        <v>8</v>
      </c>
      <c r="F5136" t="s">
        <v>39</v>
      </c>
      <c r="G5136" t="s">
        <v>35</v>
      </c>
      <c r="H5136" t="s">
        <v>23</v>
      </c>
      <c r="I5136">
        <v>0</v>
      </c>
      <c r="J5136">
        <v>19</v>
      </c>
      <c r="K5136">
        <v>0</v>
      </c>
      <c r="L5136">
        <v>0</v>
      </c>
      <c r="M5136">
        <v>0</v>
      </c>
      <c r="N5136">
        <v>0</v>
      </c>
    </row>
    <row r="5137" spans="1:14" x14ac:dyDescent="0.3">
      <c r="A5137" s="1">
        <v>43838</v>
      </c>
      <c r="B5137" t="s">
        <v>100</v>
      </c>
      <c r="C5137" t="s">
        <v>93</v>
      </c>
      <c r="D5137">
        <v>2020</v>
      </c>
      <c r="E5137">
        <v>8</v>
      </c>
      <c r="F5137" t="s">
        <v>39</v>
      </c>
      <c r="G5137" t="s">
        <v>35</v>
      </c>
      <c r="H5137" t="s">
        <v>29</v>
      </c>
      <c r="I5137">
        <v>29</v>
      </c>
      <c r="J5137">
        <v>253</v>
      </c>
      <c r="K5137">
        <v>26</v>
      </c>
      <c r="L5137">
        <v>13</v>
      </c>
      <c r="M5137">
        <v>0</v>
      </c>
      <c r="N5137">
        <v>42</v>
      </c>
    </row>
    <row r="5138" spans="1:14" x14ac:dyDescent="0.3">
      <c r="A5138" s="1">
        <v>43838</v>
      </c>
      <c r="B5138" t="s">
        <v>100</v>
      </c>
      <c r="C5138" t="s">
        <v>93</v>
      </c>
      <c r="D5138">
        <v>2020</v>
      </c>
      <c r="E5138">
        <v>8</v>
      </c>
      <c r="F5138" t="s">
        <v>39</v>
      </c>
      <c r="G5138" t="s">
        <v>35</v>
      </c>
      <c r="H5138" t="s">
        <v>30</v>
      </c>
      <c r="I5138">
        <v>27</v>
      </c>
      <c r="J5138">
        <v>209</v>
      </c>
      <c r="K5138">
        <v>23</v>
      </c>
      <c r="L5138">
        <v>12</v>
      </c>
      <c r="M5138">
        <v>0</v>
      </c>
      <c r="N5138">
        <v>38</v>
      </c>
    </row>
    <row r="5139" spans="1:14" x14ac:dyDescent="0.3">
      <c r="A5139" s="1">
        <v>43838</v>
      </c>
      <c r="B5139" t="s">
        <v>100</v>
      </c>
      <c r="C5139" t="s">
        <v>93</v>
      </c>
      <c r="D5139">
        <v>2020</v>
      </c>
      <c r="E5139">
        <v>8</v>
      </c>
      <c r="F5139" t="s">
        <v>39</v>
      </c>
      <c r="G5139" t="s">
        <v>35</v>
      </c>
      <c r="H5139" t="s">
        <v>31</v>
      </c>
      <c r="I5139">
        <v>35</v>
      </c>
      <c r="J5139">
        <v>304</v>
      </c>
      <c r="K5139">
        <v>34</v>
      </c>
      <c r="L5139">
        <v>14</v>
      </c>
      <c r="M5139">
        <v>0</v>
      </c>
      <c r="N5139">
        <v>55</v>
      </c>
    </row>
    <row r="5140" spans="1:14" x14ac:dyDescent="0.3">
      <c r="A5140" s="1">
        <v>43838</v>
      </c>
      <c r="B5140" t="s">
        <v>100</v>
      </c>
      <c r="C5140" t="s">
        <v>93</v>
      </c>
      <c r="D5140">
        <v>2020</v>
      </c>
      <c r="E5140">
        <v>8</v>
      </c>
      <c r="F5140" t="s">
        <v>39</v>
      </c>
      <c r="G5140" t="s">
        <v>35</v>
      </c>
      <c r="H5140" t="s">
        <v>32</v>
      </c>
      <c r="I5140">
        <v>54</v>
      </c>
      <c r="J5140">
        <v>406</v>
      </c>
      <c r="K5140">
        <v>51</v>
      </c>
      <c r="L5140">
        <v>26</v>
      </c>
      <c r="M5140">
        <v>0</v>
      </c>
      <c r="N5140">
        <v>79</v>
      </c>
    </row>
    <row r="5141" spans="1:14" x14ac:dyDescent="0.3">
      <c r="A5141" s="1">
        <v>43839</v>
      </c>
      <c r="B5141" t="s">
        <v>101</v>
      </c>
      <c r="C5141" t="s">
        <v>93</v>
      </c>
      <c r="D5141">
        <v>2020</v>
      </c>
      <c r="E5141">
        <v>9</v>
      </c>
      <c r="F5141" t="s">
        <v>39</v>
      </c>
      <c r="G5141" t="s">
        <v>16</v>
      </c>
      <c r="H5141" t="s">
        <v>18</v>
      </c>
      <c r="I5141">
        <v>0</v>
      </c>
      <c r="J5141">
        <v>18</v>
      </c>
      <c r="K5141">
        <v>0</v>
      </c>
      <c r="L5141">
        <v>0</v>
      </c>
      <c r="M5141">
        <v>0</v>
      </c>
      <c r="N5141">
        <v>0</v>
      </c>
    </row>
    <row r="5142" spans="1:14" x14ac:dyDescent="0.3">
      <c r="A5142" s="1">
        <v>43839</v>
      </c>
      <c r="B5142" t="s">
        <v>101</v>
      </c>
      <c r="C5142" t="s">
        <v>93</v>
      </c>
      <c r="D5142">
        <v>2020</v>
      </c>
      <c r="E5142">
        <v>9</v>
      </c>
      <c r="F5142" t="s">
        <v>39</v>
      </c>
      <c r="G5142" t="s">
        <v>16</v>
      </c>
      <c r="H5142" t="s">
        <v>19</v>
      </c>
      <c r="I5142">
        <v>0</v>
      </c>
      <c r="J5142">
        <v>35</v>
      </c>
      <c r="K5142">
        <v>0</v>
      </c>
      <c r="L5142">
        <v>0</v>
      </c>
      <c r="M5142">
        <v>0</v>
      </c>
      <c r="N5142">
        <v>0</v>
      </c>
    </row>
    <row r="5143" spans="1:14" x14ac:dyDescent="0.3">
      <c r="A5143" s="1">
        <v>43839</v>
      </c>
      <c r="B5143" t="s">
        <v>101</v>
      </c>
      <c r="C5143" t="s">
        <v>93</v>
      </c>
      <c r="D5143">
        <v>2020</v>
      </c>
      <c r="E5143">
        <v>9</v>
      </c>
      <c r="F5143" t="s">
        <v>39</v>
      </c>
      <c r="G5143" t="s">
        <v>16</v>
      </c>
      <c r="H5143" t="s">
        <v>20</v>
      </c>
      <c r="I5143">
        <v>0</v>
      </c>
      <c r="K5143">
        <v>0</v>
      </c>
      <c r="L5143">
        <v>0</v>
      </c>
      <c r="M5143">
        <v>0</v>
      </c>
      <c r="N5143">
        <v>0</v>
      </c>
    </row>
    <row r="5144" spans="1:14" x14ac:dyDescent="0.3">
      <c r="A5144" s="1">
        <v>43839</v>
      </c>
      <c r="B5144" t="s">
        <v>101</v>
      </c>
      <c r="C5144" t="s">
        <v>93</v>
      </c>
      <c r="D5144">
        <v>2020</v>
      </c>
      <c r="E5144">
        <v>9</v>
      </c>
      <c r="F5144" t="s">
        <v>39</v>
      </c>
      <c r="G5144" t="s">
        <v>16</v>
      </c>
      <c r="H5144" t="s">
        <v>21</v>
      </c>
      <c r="I5144">
        <v>0</v>
      </c>
      <c r="K5144">
        <v>0</v>
      </c>
      <c r="L5144">
        <v>0</v>
      </c>
      <c r="M5144">
        <v>0</v>
      </c>
      <c r="N5144">
        <v>0</v>
      </c>
    </row>
    <row r="5145" spans="1:14" x14ac:dyDescent="0.3">
      <c r="A5145" s="1">
        <v>43839</v>
      </c>
      <c r="B5145" t="s">
        <v>101</v>
      </c>
      <c r="C5145" t="s">
        <v>93</v>
      </c>
      <c r="D5145">
        <v>2020</v>
      </c>
      <c r="E5145">
        <v>9</v>
      </c>
      <c r="F5145" t="s">
        <v>39</v>
      </c>
      <c r="G5145" t="s">
        <v>16</v>
      </c>
      <c r="H5145" t="s">
        <v>30</v>
      </c>
      <c r="I5145">
        <v>43</v>
      </c>
      <c r="J5145">
        <v>462</v>
      </c>
      <c r="K5145">
        <v>39</v>
      </c>
      <c r="L5145">
        <v>19</v>
      </c>
      <c r="M5145">
        <v>0</v>
      </c>
      <c r="N5145">
        <v>63</v>
      </c>
    </row>
    <row r="5146" spans="1:14" x14ac:dyDescent="0.3">
      <c r="A5146" s="1">
        <v>43839</v>
      </c>
      <c r="B5146" t="s">
        <v>101</v>
      </c>
      <c r="C5146" t="s">
        <v>93</v>
      </c>
      <c r="D5146">
        <v>2020</v>
      </c>
      <c r="E5146">
        <v>9</v>
      </c>
      <c r="F5146" t="s">
        <v>39</v>
      </c>
      <c r="G5146" t="s">
        <v>16</v>
      </c>
      <c r="H5146" t="s">
        <v>31</v>
      </c>
      <c r="I5146">
        <v>73</v>
      </c>
      <c r="J5146">
        <v>689</v>
      </c>
      <c r="K5146">
        <v>74</v>
      </c>
      <c r="L5146">
        <v>34</v>
      </c>
      <c r="M5146">
        <v>0</v>
      </c>
      <c r="N5146">
        <v>113</v>
      </c>
    </row>
    <row r="5147" spans="1:14" x14ac:dyDescent="0.3">
      <c r="A5147" s="1">
        <v>43839</v>
      </c>
      <c r="B5147" t="s">
        <v>101</v>
      </c>
      <c r="C5147" t="s">
        <v>93</v>
      </c>
      <c r="D5147">
        <v>2020</v>
      </c>
      <c r="E5147">
        <v>9</v>
      </c>
      <c r="F5147" t="s">
        <v>39</v>
      </c>
      <c r="G5147" t="s">
        <v>16</v>
      </c>
      <c r="H5147" t="s">
        <v>32</v>
      </c>
      <c r="I5147">
        <v>127</v>
      </c>
      <c r="J5147">
        <v>815</v>
      </c>
      <c r="K5147">
        <v>117</v>
      </c>
      <c r="L5147">
        <v>72</v>
      </c>
      <c r="M5147">
        <v>0</v>
      </c>
      <c r="N5147">
        <v>172</v>
      </c>
    </row>
    <row r="5148" spans="1:14" x14ac:dyDescent="0.3">
      <c r="A5148" s="1">
        <v>43839</v>
      </c>
      <c r="B5148" t="s">
        <v>101</v>
      </c>
      <c r="C5148" t="s">
        <v>93</v>
      </c>
      <c r="D5148">
        <v>2020</v>
      </c>
      <c r="E5148">
        <v>9</v>
      </c>
      <c r="F5148" t="s">
        <v>39</v>
      </c>
      <c r="G5148" t="s">
        <v>16</v>
      </c>
      <c r="H5148" t="s">
        <v>33</v>
      </c>
      <c r="I5148">
        <v>152</v>
      </c>
      <c r="J5148">
        <v>798</v>
      </c>
      <c r="K5148">
        <v>93</v>
      </c>
      <c r="L5148">
        <v>60</v>
      </c>
      <c r="M5148">
        <v>0</v>
      </c>
      <c r="N5148">
        <v>185</v>
      </c>
    </row>
    <row r="5149" spans="1:14" x14ac:dyDescent="0.3">
      <c r="A5149" s="1">
        <v>43839</v>
      </c>
      <c r="B5149" t="s">
        <v>101</v>
      </c>
      <c r="C5149" t="s">
        <v>93</v>
      </c>
      <c r="D5149">
        <v>2020</v>
      </c>
      <c r="E5149">
        <v>9</v>
      </c>
      <c r="F5149" t="s">
        <v>39</v>
      </c>
      <c r="G5149" t="s">
        <v>34</v>
      </c>
      <c r="H5149" t="s">
        <v>18</v>
      </c>
      <c r="I5149">
        <v>0</v>
      </c>
      <c r="K5149">
        <v>0</v>
      </c>
      <c r="L5149">
        <v>0</v>
      </c>
      <c r="M5149">
        <v>0</v>
      </c>
      <c r="N5149">
        <v>0</v>
      </c>
    </row>
    <row r="5150" spans="1:14" x14ac:dyDescent="0.3">
      <c r="A5150" s="1">
        <v>43839</v>
      </c>
      <c r="B5150" t="s">
        <v>101</v>
      </c>
      <c r="C5150" t="s">
        <v>93</v>
      </c>
      <c r="D5150">
        <v>2020</v>
      </c>
      <c r="E5150">
        <v>9</v>
      </c>
      <c r="F5150" t="s">
        <v>39</v>
      </c>
      <c r="G5150" t="s">
        <v>34</v>
      </c>
      <c r="H5150" t="s">
        <v>19</v>
      </c>
      <c r="I5150">
        <v>0</v>
      </c>
      <c r="J5150">
        <v>17</v>
      </c>
      <c r="K5150">
        <v>0</v>
      </c>
      <c r="L5150">
        <v>0</v>
      </c>
      <c r="M5150">
        <v>0</v>
      </c>
      <c r="N5150">
        <v>0</v>
      </c>
    </row>
    <row r="5151" spans="1:14" x14ac:dyDescent="0.3">
      <c r="A5151" s="1">
        <v>43839</v>
      </c>
      <c r="B5151" t="s">
        <v>101</v>
      </c>
      <c r="C5151" t="s">
        <v>93</v>
      </c>
      <c r="D5151">
        <v>2020</v>
      </c>
      <c r="E5151">
        <v>9</v>
      </c>
      <c r="F5151" t="s">
        <v>39</v>
      </c>
      <c r="G5151" t="s">
        <v>34</v>
      </c>
      <c r="H5151" t="s">
        <v>2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</row>
    <row r="5152" spans="1:14" x14ac:dyDescent="0.3">
      <c r="A5152" s="1">
        <v>43839</v>
      </c>
      <c r="B5152" t="s">
        <v>101</v>
      </c>
      <c r="C5152" t="s">
        <v>93</v>
      </c>
      <c r="D5152">
        <v>2020</v>
      </c>
      <c r="E5152">
        <v>9</v>
      </c>
      <c r="F5152" t="s">
        <v>39</v>
      </c>
      <c r="G5152" t="s">
        <v>34</v>
      </c>
      <c r="H5152" t="s">
        <v>21</v>
      </c>
      <c r="I5152">
        <v>0</v>
      </c>
      <c r="K5152">
        <v>0</v>
      </c>
      <c r="L5152">
        <v>0</v>
      </c>
      <c r="M5152">
        <v>0</v>
      </c>
      <c r="N5152">
        <v>0</v>
      </c>
    </row>
    <row r="5153" spans="1:14" x14ac:dyDescent="0.3">
      <c r="A5153" s="1">
        <v>43839</v>
      </c>
      <c r="B5153" t="s">
        <v>101</v>
      </c>
      <c r="C5153" t="s">
        <v>93</v>
      </c>
      <c r="D5153">
        <v>2020</v>
      </c>
      <c r="E5153">
        <v>9</v>
      </c>
      <c r="F5153" t="s">
        <v>39</v>
      </c>
      <c r="G5153" t="s">
        <v>34</v>
      </c>
      <c r="H5153" t="s">
        <v>31</v>
      </c>
      <c r="I5153">
        <v>44</v>
      </c>
      <c r="J5153">
        <v>386</v>
      </c>
      <c r="K5153">
        <v>48</v>
      </c>
      <c r="L5153">
        <v>22</v>
      </c>
      <c r="M5153">
        <v>0</v>
      </c>
      <c r="N5153">
        <v>70</v>
      </c>
    </row>
    <row r="5154" spans="1:14" x14ac:dyDescent="0.3">
      <c r="A5154" s="1">
        <v>43839</v>
      </c>
      <c r="B5154" t="s">
        <v>101</v>
      </c>
      <c r="C5154" t="s">
        <v>93</v>
      </c>
      <c r="D5154">
        <v>2020</v>
      </c>
      <c r="E5154">
        <v>9</v>
      </c>
      <c r="F5154" t="s">
        <v>39</v>
      </c>
      <c r="G5154" t="s">
        <v>34</v>
      </c>
      <c r="H5154" t="s">
        <v>32</v>
      </c>
      <c r="I5154">
        <v>73</v>
      </c>
      <c r="J5154">
        <v>433</v>
      </c>
      <c r="K5154">
        <v>64</v>
      </c>
      <c r="L5154">
        <v>41</v>
      </c>
      <c r="M5154">
        <v>0</v>
      </c>
      <c r="N5154">
        <v>96</v>
      </c>
    </row>
    <row r="5155" spans="1:14" x14ac:dyDescent="0.3">
      <c r="A5155" s="1">
        <v>43839</v>
      </c>
      <c r="B5155" t="s">
        <v>101</v>
      </c>
      <c r="C5155" t="s">
        <v>93</v>
      </c>
      <c r="D5155">
        <v>2020</v>
      </c>
      <c r="E5155">
        <v>9</v>
      </c>
      <c r="F5155" t="s">
        <v>39</v>
      </c>
      <c r="G5155" t="s">
        <v>34</v>
      </c>
      <c r="H5155" t="s">
        <v>33</v>
      </c>
      <c r="I5155">
        <v>64</v>
      </c>
      <c r="J5155">
        <v>315</v>
      </c>
      <c r="K5155">
        <v>39</v>
      </c>
      <c r="L5155">
        <v>28</v>
      </c>
      <c r="M5155">
        <v>0</v>
      </c>
      <c r="N5155">
        <v>75</v>
      </c>
    </row>
    <row r="5156" spans="1:14" x14ac:dyDescent="0.3">
      <c r="A5156" s="1">
        <v>43839</v>
      </c>
      <c r="B5156" t="s">
        <v>101</v>
      </c>
      <c r="C5156" t="s">
        <v>93</v>
      </c>
      <c r="D5156">
        <v>2020</v>
      </c>
      <c r="E5156">
        <v>9</v>
      </c>
      <c r="F5156" t="s">
        <v>39</v>
      </c>
      <c r="G5156" t="s">
        <v>35</v>
      </c>
      <c r="H5156" t="s">
        <v>17</v>
      </c>
      <c r="I5156">
        <v>201</v>
      </c>
      <c r="J5156">
        <v>1509</v>
      </c>
      <c r="K5156">
        <v>169</v>
      </c>
      <c r="L5156">
        <v>94</v>
      </c>
      <c r="M5156">
        <v>0</v>
      </c>
      <c r="N5156">
        <v>276</v>
      </c>
    </row>
    <row r="5157" spans="1:14" x14ac:dyDescent="0.3">
      <c r="A5157" s="1">
        <v>43839</v>
      </c>
      <c r="B5157" t="s">
        <v>101</v>
      </c>
      <c r="C5157" t="s">
        <v>93</v>
      </c>
      <c r="D5157">
        <v>2020</v>
      </c>
      <c r="E5157">
        <v>9</v>
      </c>
      <c r="F5157" t="s">
        <v>39</v>
      </c>
      <c r="G5157" t="s">
        <v>35</v>
      </c>
      <c r="H5157" t="s">
        <v>18</v>
      </c>
      <c r="I5157">
        <v>0</v>
      </c>
      <c r="J5157">
        <v>10</v>
      </c>
      <c r="K5157">
        <v>0</v>
      </c>
      <c r="L5157">
        <v>0</v>
      </c>
      <c r="M5157">
        <v>0</v>
      </c>
      <c r="N5157">
        <v>0</v>
      </c>
    </row>
    <row r="5158" spans="1:14" x14ac:dyDescent="0.3">
      <c r="A5158" s="1">
        <v>43839</v>
      </c>
      <c r="B5158" t="s">
        <v>101</v>
      </c>
      <c r="C5158" t="s">
        <v>93</v>
      </c>
      <c r="D5158">
        <v>2020</v>
      </c>
      <c r="E5158">
        <v>9</v>
      </c>
      <c r="F5158" t="s">
        <v>39</v>
      </c>
      <c r="G5158" t="s">
        <v>35</v>
      </c>
      <c r="H5158" t="s">
        <v>19</v>
      </c>
      <c r="I5158">
        <v>0</v>
      </c>
      <c r="J5158">
        <v>18</v>
      </c>
      <c r="K5158">
        <v>0</v>
      </c>
      <c r="L5158">
        <v>0</v>
      </c>
      <c r="M5158">
        <v>0</v>
      </c>
      <c r="N5158">
        <v>0</v>
      </c>
    </row>
    <row r="5159" spans="1:14" x14ac:dyDescent="0.3">
      <c r="A5159" s="1">
        <v>43839</v>
      </c>
      <c r="B5159" t="s">
        <v>101</v>
      </c>
      <c r="C5159" t="s">
        <v>93</v>
      </c>
      <c r="D5159">
        <v>2020</v>
      </c>
      <c r="E5159">
        <v>9</v>
      </c>
      <c r="F5159" t="s">
        <v>39</v>
      </c>
      <c r="G5159" t="s">
        <v>35</v>
      </c>
      <c r="H5159" t="s">
        <v>20</v>
      </c>
      <c r="I5159">
        <v>0</v>
      </c>
      <c r="K5159">
        <v>0</v>
      </c>
      <c r="L5159">
        <v>0</v>
      </c>
      <c r="M5159">
        <v>0</v>
      </c>
      <c r="N5159">
        <v>0</v>
      </c>
    </row>
    <row r="5160" spans="1:14" x14ac:dyDescent="0.3">
      <c r="A5160" s="1">
        <v>43839</v>
      </c>
      <c r="B5160" t="s">
        <v>101</v>
      </c>
      <c r="C5160" t="s">
        <v>93</v>
      </c>
      <c r="D5160">
        <v>2020</v>
      </c>
      <c r="E5160">
        <v>9</v>
      </c>
      <c r="F5160" t="s">
        <v>39</v>
      </c>
      <c r="G5160" t="s">
        <v>35</v>
      </c>
      <c r="H5160" t="s">
        <v>21</v>
      </c>
      <c r="I5160">
        <v>0</v>
      </c>
      <c r="K5160">
        <v>0</v>
      </c>
      <c r="L5160">
        <v>0</v>
      </c>
      <c r="M5160">
        <v>0</v>
      </c>
      <c r="N5160">
        <v>0</v>
      </c>
    </row>
    <row r="5161" spans="1:14" x14ac:dyDescent="0.3">
      <c r="A5161" s="1">
        <v>43839</v>
      </c>
      <c r="B5161" t="s">
        <v>101</v>
      </c>
      <c r="C5161" t="s">
        <v>93</v>
      </c>
      <c r="D5161">
        <v>2020</v>
      </c>
      <c r="E5161">
        <v>9</v>
      </c>
      <c r="F5161" t="s">
        <v>39</v>
      </c>
      <c r="G5161" t="s">
        <v>35</v>
      </c>
      <c r="H5161" t="s">
        <v>22</v>
      </c>
      <c r="I5161">
        <v>0</v>
      </c>
      <c r="K5161">
        <v>0</v>
      </c>
      <c r="L5161">
        <v>0</v>
      </c>
      <c r="M5161">
        <v>0</v>
      </c>
      <c r="N5161">
        <v>0</v>
      </c>
    </row>
    <row r="5162" spans="1:14" x14ac:dyDescent="0.3">
      <c r="A5162" s="1">
        <v>43839</v>
      </c>
      <c r="B5162" t="s">
        <v>101</v>
      </c>
      <c r="C5162" t="s">
        <v>93</v>
      </c>
      <c r="D5162">
        <v>2020</v>
      </c>
      <c r="E5162">
        <v>9</v>
      </c>
      <c r="F5162" t="s">
        <v>39</v>
      </c>
      <c r="G5162" t="s">
        <v>35</v>
      </c>
      <c r="H5162" t="s">
        <v>23</v>
      </c>
      <c r="I5162">
        <v>0</v>
      </c>
      <c r="J5162">
        <v>16</v>
      </c>
      <c r="K5162">
        <v>0</v>
      </c>
      <c r="L5162">
        <v>0</v>
      </c>
      <c r="M5162">
        <v>0</v>
      </c>
      <c r="N5162">
        <v>0</v>
      </c>
    </row>
    <row r="5163" spans="1:14" x14ac:dyDescent="0.3">
      <c r="A5163" s="1">
        <v>43839</v>
      </c>
      <c r="B5163" t="s">
        <v>101</v>
      </c>
      <c r="C5163" t="s">
        <v>93</v>
      </c>
      <c r="D5163">
        <v>2020</v>
      </c>
      <c r="E5163">
        <v>9</v>
      </c>
      <c r="F5163" t="s">
        <v>39</v>
      </c>
      <c r="G5163" t="s">
        <v>35</v>
      </c>
      <c r="H5163" t="s">
        <v>24</v>
      </c>
      <c r="I5163">
        <v>0</v>
      </c>
      <c r="J5163">
        <v>16</v>
      </c>
      <c r="K5163">
        <v>0</v>
      </c>
      <c r="L5163">
        <v>0</v>
      </c>
      <c r="M5163">
        <v>0</v>
      </c>
      <c r="N5163">
        <v>0</v>
      </c>
    </row>
    <row r="5164" spans="1:14" x14ac:dyDescent="0.3">
      <c r="A5164" s="1">
        <v>43839</v>
      </c>
      <c r="B5164" t="s">
        <v>101</v>
      </c>
      <c r="C5164" t="s">
        <v>93</v>
      </c>
      <c r="D5164">
        <v>2020</v>
      </c>
      <c r="E5164">
        <v>9</v>
      </c>
      <c r="F5164" t="s">
        <v>39</v>
      </c>
      <c r="G5164" t="s">
        <v>35</v>
      </c>
      <c r="H5164" t="s">
        <v>29</v>
      </c>
      <c r="I5164">
        <v>21</v>
      </c>
      <c r="J5164">
        <v>220</v>
      </c>
      <c r="K5164">
        <v>27</v>
      </c>
      <c r="L5164">
        <v>14</v>
      </c>
      <c r="M5164">
        <v>0</v>
      </c>
      <c r="N5164">
        <v>34</v>
      </c>
    </row>
    <row r="5165" spans="1:14" x14ac:dyDescent="0.3">
      <c r="A5165" s="1">
        <v>43839</v>
      </c>
      <c r="B5165" t="s">
        <v>101</v>
      </c>
      <c r="C5165" t="s">
        <v>93</v>
      </c>
      <c r="D5165">
        <v>2020</v>
      </c>
      <c r="E5165">
        <v>9</v>
      </c>
      <c r="F5165" t="s">
        <v>39</v>
      </c>
      <c r="G5165" t="s">
        <v>35</v>
      </c>
      <c r="H5165" t="s">
        <v>30</v>
      </c>
      <c r="I5165">
        <v>18</v>
      </c>
      <c r="J5165">
        <v>178</v>
      </c>
      <c r="K5165">
        <v>20</v>
      </c>
      <c r="L5165">
        <v>11</v>
      </c>
      <c r="M5165">
        <v>0</v>
      </c>
      <c r="N5165">
        <v>27</v>
      </c>
    </row>
    <row r="5166" spans="1:14" x14ac:dyDescent="0.3">
      <c r="A5166" s="1">
        <v>43839</v>
      </c>
      <c r="B5166" t="s">
        <v>101</v>
      </c>
      <c r="C5166" t="s">
        <v>93</v>
      </c>
      <c r="D5166">
        <v>2020</v>
      </c>
      <c r="E5166">
        <v>9</v>
      </c>
      <c r="F5166" t="s">
        <v>39</v>
      </c>
      <c r="G5166" t="s">
        <v>35</v>
      </c>
      <c r="H5166" t="s">
        <v>31</v>
      </c>
      <c r="I5166">
        <v>29</v>
      </c>
      <c r="J5166">
        <v>303</v>
      </c>
      <c r="K5166">
        <v>26</v>
      </c>
      <c r="L5166">
        <v>12</v>
      </c>
      <c r="M5166">
        <v>0</v>
      </c>
      <c r="N5166">
        <v>43</v>
      </c>
    </row>
    <row r="5167" spans="1:14" x14ac:dyDescent="0.3">
      <c r="A5167" s="1">
        <v>43839</v>
      </c>
      <c r="B5167" t="s">
        <v>101</v>
      </c>
      <c r="C5167" t="s">
        <v>93</v>
      </c>
      <c r="D5167">
        <v>2020</v>
      </c>
      <c r="E5167">
        <v>9</v>
      </c>
      <c r="F5167" t="s">
        <v>39</v>
      </c>
      <c r="G5167" t="s">
        <v>35</v>
      </c>
      <c r="H5167" t="s">
        <v>32</v>
      </c>
      <c r="I5167">
        <v>54</v>
      </c>
      <c r="J5167">
        <v>382</v>
      </c>
      <c r="K5167">
        <v>53</v>
      </c>
      <c r="L5167">
        <v>31</v>
      </c>
      <c r="M5167">
        <v>0</v>
      </c>
      <c r="N5167">
        <v>76</v>
      </c>
    </row>
    <row r="5168" spans="1:14" x14ac:dyDescent="0.3">
      <c r="A5168" s="1">
        <v>43839</v>
      </c>
      <c r="B5168" t="s">
        <v>101</v>
      </c>
      <c r="C5168" t="s">
        <v>93</v>
      </c>
      <c r="D5168">
        <v>2020</v>
      </c>
      <c r="E5168">
        <v>9</v>
      </c>
      <c r="F5168" t="s">
        <v>39</v>
      </c>
      <c r="G5168" t="s">
        <v>35</v>
      </c>
      <c r="H5168" t="s">
        <v>33</v>
      </c>
      <c r="I5168">
        <v>88</v>
      </c>
      <c r="J5168">
        <v>483</v>
      </c>
      <c r="K5168">
        <v>54</v>
      </c>
      <c r="L5168">
        <v>32</v>
      </c>
      <c r="M5168">
        <v>0</v>
      </c>
      <c r="N5168">
        <v>110</v>
      </c>
    </row>
    <row r="5169" spans="1:14" x14ac:dyDescent="0.3">
      <c r="A5169" s="1">
        <v>43840</v>
      </c>
      <c r="B5169" t="s">
        <v>102</v>
      </c>
      <c r="C5169" t="s">
        <v>93</v>
      </c>
      <c r="D5169">
        <v>2020</v>
      </c>
      <c r="E5169">
        <v>10</v>
      </c>
      <c r="F5169" t="s">
        <v>39</v>
      </c>
      <c r="G5169" t="s">
        <v>16</v>
      </c>
      <c r="H5169" t="s">
        <v>21</v>
      </c>
      <c r="I5169">
        <v>0</v>
      </c>
      <c r="K5169">
        <v>0</v>
      </c>
      <c r="L5169">
        <v>0</v>
      </c>
      <c r="M5169">
        <v>0</v>
      </c>
      <c r="N5169">
        <v>0</v>
      </c>
    </row>
    <row r="5170" spans="1:14" x14ac:dyDescent="0.3">
      <c r="A5170" s="1">
        <v>43840</v>
      </c>
      <c r="B5170" t="s">
        <v>102</v>
      </c>
      <c r="C5170" t="s">
        <v>93</v>
      </c>
      <c r="D5170">
        <v>2020</v>
      </c>
      <c r="E5170">
        <v>10</v>
      </c>
      <c r="F5170" t="s">
        <v>39</v>
      </c>
      <c r="G5170" t="s">
        <v>16</v>
      </c>
      <c r="H5170" t="s">
        <v>28</v>
      </c>
      <c r="I5170">
        <v>24</v>
      </c>
      <c r="J5170">
        <v>178</v>
      </c>
      <c r="K5170">
        <v>20</v>
      </c>
      <c r="L5170">
        <v>13</v>
      </c>
      <c r="M5170">
        <v>0</v>
      </c>
      <c r="N5170">
        <v>31</v>
      </c>
    </row>
    <row r="5171" spans="1:14" x14ac:dyDescent="0.3">
      <c r="A5171" s="1">
        <v>43840</v>
      </c>
      <c r="B5171" t="s">
        <v>102</v>
      </c>
      <c r="C5171" t="s">
        <v>93</v>
      </c>
      <c r="D5171">
        <v>2020</v>
      </c>
      <c r="E5171">
        <v>10</v>
      </c>
      <c r="F5171" t="s">
        <v>39</v>
      </c>
      <c r="G5171" t="s">
        <v>16</v>
      </c>
      <c r="H5171" t="s">
        <v>29</v>
      </c>
      <c r="I5171">
        <v>80</v>
      </c>
      <c r="J5171">
        <v>593</v>
      </c>
      <c r="K5171">
        <v>61</v>
      </c>
      <c r="L5171">
        <v>39</v>
      </c>
      <c r="M5171">
        <v>0</v>
      </c>
      <c r="N5171">
        <v>102</v>
      </c>
    </row>
    <row r="5172" spans="1:14" x14ac:dyDescent="0.3">
      <c r="A5172" s="1">
        <v>43840</v>
      </c>
      <c r="B5172" t="s">
        <v>102</v>
      </c>
      <c r="C5172" t="s">
        <v>93</v>
      </c>
      <c r="D5172">
        <v>2020</v>
      </c>
      <c r="E5172">
        <v>10</v>
      </c>
      <c r="F5172" t="s">
        <v>39</v>
      </c>
      <c r="G5172" t="s">
        <v>16</v>
      </c>
      <c r="H5172" t="s">
        <v>30</v>
      </c>
      <c r="I5172">
        <v>65</v>
      </c>
      <c r="J5172">
        <v>485</v>
      </c>
      <c r="K5172">
        <v>47</v>
      </c>
      <c r="L5172">
        <v>30</v>
      </c>
      <c r="M5172">
        <v>0</v>
      </c>
      <c r="N5172">
        <v>82</v>
      </c>
    </row>
    <row r="5173" spans="1:14" x14ac:dyDescent="0.3">
      <c r="A5173" s="1">
        <v>43840</v>
      </c>
      <c r="B5173" t="s">
        <v>102</v>
      </c>
      <c r="C5173" t="s">
        <v>93</v>
      </c>
      <c r="D5173">
        <v>2020</v>
      </c>
      <c r="E5173">
        <v>10</v>
      </c>
      <c r="F5173" t="s">
        <v>39</v>
      </c>
      <c r="G5173" t="s">
        <v>16</v>
      </c>
      <c r="H5173" t="s">
        <v>31</v>
      </c>
      <c r="I5173">
        <v>131</v>
      </c>
      <c r="J5173">
        <v>716</v>
      </c>
      <c r="K5173">
        <v>112</v>
      </c>
      <c r="L5173">
        <v>75</v>
      </c>
      <c r="M5173">
        <v>0</v>
      </c>
      <c r="N5173">
        <v>168</v>
      </c>
    </row>
    <row r="5174" spans="1:14" x14ac:dyDescent="0.3">
      <c r="A5174" s="1">
        <v>43840</v>
      </c>
      <c r="B5174" t="s">
        <v>102</v>
      </c>
      <c r="C5174" t="s">
        <v>93</v>
      </c>
      <c r="D5174">
        <v>2020</v>
      </c>
      <c r="E5174">
        <v>10</v>
      </c>
      <c r="F5174" t="s">
        <v>39</v>
      </c>
      <c r="G5174" t="s">
        <v>34</v>
      </c>
      <c r="H5174" t="s">
        <v>18</v>
      </c>
      <c r="I5174">
        <v>0</v>
      </c>
      <c r="J5174">
        <v>16</v>
      </c>
      <c r="K5174">
        <v>0</v>
      </c>
      <c r="L5174">
        <v>0</v>
      </c>
      <c r="M5174">
        <v>0</v>
      </c>
      <c r="N5174">
        <v>0</v>
      </c>
    </row>
    <row r="5175" spans="1:14" x14ac:dyDescent="0.3">
      <c r="A5175" s="1">
        <v>43840</v>
      </c>
      <c r="B5175" t="s">
        <v>102</v>
      </c>
      <c r="C5175" t="s">
        <v>93</v>
      </c>
      <c r="D5175">
        <v>2020</v>
      </c>
      <c r="E5175">
        <v>10</v>
      </c>
      <c r="F5175" t="s">
        <v>39</v>
      </c>
      <c r="G5175" t="s">
        <v>34</v>
      </c>
      <c r="H5175" t="s">
        <v>19</v>
      </c>
      <c r="I5175">
        <v>0</v>
      </c>
      <c r="J5175">
        <v>25</v>
      </c>
      <c r="K5175">
        <v>0</v>
      </c>
      <c r="L5175">
        <v>0</v>
      </c>
      <c r="M5175">
        <v>0</v>
      </c>
      <c r="N5175">
        <v>0</v>
      </c>
    </row>
    <row r="5176" spans="1:14" x14ac:dyDescent="0.3">
      <c r="A5176" s="1">
        <v>43840</v>
      </c>
      <c r="B5176" t="s">
        <v>102</v>
      </c>
      <c r="C5176" t="s">
        <v>93</v>
      </c>
      <c r="D5176">
        <v>2020</v>
      </c>
      <c r="E5176">
        <v>10</v>
      </c>
      <c r="F5176" t="s">
        <v>39</v>
      </c>
      <c r="G5176" t="s">
        <v>34</v>
      </c>
      <c r="H5176" t="s">
        <v>20</v>
      </c>
      <c r="I5176">
        <v>0</v>
      </c>
      <c r="K5176">
        <v>0</v>
      </c>
      <c r="L5176">
        <v>0</v>
      </c>
      <c r="M5176">
        <v>0</v>
      </c>
      <c r="N5176">
        <v>0</v>
      </c>
    </row>
    <row r="5177" spans="1:14" x14ac:dyDescent="0.3">
      <c r="A5177" s="1">
        <v>43840</v>
      </c>
      <c r="B5177" t="s">
        <v>102</v>
      </c>
      <c r="C5177" t="s">
        <v>93</v>
      </c>
      <c r="D5177">
        <v>2020</v>
      </c>
      <c r="E5177">
        <v>10</v>
      </c>
      <c r="F5177" t="s">
        <v>39</v>
      </c>
      <c r="G5177" t="s">
        <v>34</v>
      </c>
      <c r="H5177" t="s">
        <v>21</v>
      </c>
      <c r="I5177">
        <v>0</v>
      </c>
      <c r="K5177">
        <v>0</v>
      </c>
      <c r="L5177">
        <v>0</v>
      </c>
      <c r="M5177">
        <v>0</v>
      </c>
      <c r="N5177">
        <v>0</v>
      </c>
    </row>
    <row r="5178" spans="1:14" x14ac:dyDescent="0.3">
      <c r="A5178" s="1">
        <v>43840</v>
      </c>
      <c r="B5178" t="s">
        <v>102</v>
      </c>
      <c r="C5178" t="s">
        <v>93</v>
      </c>
      <c r="D5178">
        <v>2020</v>
      </c>
      <c r="E5178">
        <v>10</v>
      </c>
      <c r="F5178" t="s">
        <v>39</v>
      </c>
      <c r="G5178" t="s">
        <v>34</v>
      </c>
      <c r="H5178" t="s">
        <v>29</v>
      </c>
      <c r="I5178">
        <v>44</v>
      </c>
      <c r="J5178">
        <v>338</v>
      </c>
      <c r="K5178">
        <v>34</v>
      </c>
      <c r="L5178">
        <v>23</v>
      </c>
      <c r="M5178">
        <v>0</v>
      </c>
      <c r="N5178">
        <v>55</v>
      </c>
    </row>
    <row r="5179" spans="1:14" x14ac:dyDescent="0.3">
      <c r="A5179" s="1">
        <v>43840</v>
      </c>
      <c r="B5179" t="s">
        <v>102</v>
      </c>
      <c r="C5179" t="s">
        <v>93</v>
      </c>
      <c r="D5179">
        <v>2020</v>
      </c>
      <c r="E5179">
        <v>10</v>
      </c>
      <c r="F5179" t="s">
        <v>39</v>
      </c>
      <c r="G5179" t="s">
        <v>34</v>
      </c>
      <c r="H5179" t="s">
        <v>30</v>
      </c>
      <c r="I5179">
        <v>32</v>
      </c>
      <c r="J5179">
        <v>274</v>
      </c>
      <c r="K5179">
        <v>27</v>
      </c>
      <c r="L5179">
        <v>16</v>
      </c>
      <c r="M5179">
        <v>0</v>
      </c>
      <c r="N5179">
        <v>43</v>
      </c>
    </row>
    <row r="5180" spans="1:14" x14ac:dyDescent="0.3">
      <c r="A5180" s="1">
        <v>43840</v>
      </c>
      <c r="B5180" t="s">
        <v>102</v>
      </c>
      <c r="C5180" t="s">
        <v>93</v>
      </c>
      <c r="D5180">
        <v>2020</v>
      </c>
      <c r="E5180">
        <v>10</v>
      </c>
      <c r="F5180" t="s">
        <v>39</v>
      </c>
      <c r="G5180" t="s">
        <v>34</v>
      </c>
      <c r="H5180" t="s">
        <v>31</v>
      </c>
      <c r="I5180">
        <v>65</v>
      </c>
      <c r="J5180">
        <v>388</v>
      </c>
      <c r="K5180">
        <v>58</v>
      </c>
      <c r="L5180">
        <v>37</v>
      </c>
      <c r="M5180">
        <v>0</v>
      </c>
      <c r="N5180">
        <v>86</v>
      </c>
    </row>
    <row r="5181" spans="1:14" x14ac:dyDescent="0.3">
      <c r="A5181" s="1">
        <v>43840</v>
      </c>
      <c r="B5181" t="s">
        <v>102</v>
      </c>
      <c r="C5181" t="s">
        <v>93</v>
      </c>
      <c r="D5181">
        <v>2020</v>
      </c>
      <c r="E5181">
        <v>10</v>
      </c>
      <c r="F5181" t="s">
        <v>39</v>
      </c>
      <c r="G5181" t="s">
        <v>35</v>
      </c>
      <c r="H5181" t="s">
        <v>21</v>
      </c>
      <c r="I5181">
        <v>0</v>
      </c>
      <c r="K5181">
        <v>0</v>
      </c>
      <c r="L5181">
        <v>0</v>
      </c>
      <c r="M5181">
        <v>0</v>
      </c>
      <c r="N5181">
        <v>0</v>
      </c>
    </row>
    <row r="5182" spans="1:14" x14ac:dyDescent="0.3">
      <c r="A5182" s="1">
        <v>43840</v>
      </c>
      <c r="B5182" t="s">
        <v>102</v>
      </c>
      <c r="C5182" t="s">
        <v>93</v>
      </c>
      <c r="D5182">
        <v>2020</v>
      </c>
      <c r="E5182">
        <v>10</v>
      </c>
      <c r="F5182" t="s">
        <v>39</v>
      </c>
      <c r="G5182" t="s">
        <v>35</v>
      </c>
      <c r="H5182" t="s">
        <v>29</v>
      </c>
      <c r="I5182">
        <v>36</v>
      </c>
      <c r="J5182">
        <v>255</v>
      </c>
      <c r="K5182">
        <v>27</v>
      </c>
      <c r="L5182">
        <v>16</v>
      </c>
      <c r="M5182">
        <v>0</v>
      </c>
      <c r="N5182">
        <v>47</v>
      </c>
    </row>
    <row r="5183" spans="1:14" x14ac:dyDescent="0.3">
      <c r="A5183" s="1">
        <v>43840</v>
      </c>
      <c r="B5183" t="s">
        <v>102</v>
      </c>
      <c r="C5183" t="s">
        <v>93</v>
      </c>
      <c r="D5183">
        <v>2020</v>
      </c>
      <c r="E5183">
        <v>10</v>
      </c>
      <c r="F5183" t="s">
        <v>39</v>
      </c>
      <c r="G5183" t="s">
        <v>35</v>
      </c>
      <c r="H5183" t="s">
        <v>30</v>
      </c>
      <c r="I5183">
        <v>33</v>
      </c>
      <c r="J5183">
        <v>211</v>
      </c>
      <c r="K5183">
        <v>20</v>
      </c>
      <c r="L5183">
        <v>14</v>
      </c>
      <c r="M5183">
        <v>0</v>
      </c>
      <c r="N5183">
        <v>39</v>
      </c>
    </row>
    <row r="5184" spans="1:14" x14ac:dyDescent="0.3">
      <c r="A5184" s="1">
        <v>43840</v>
      </c>
      <c r="B5184" t="s">
        <v>102</v>
      </c>
      <c r="C5184" t="s">
        <v>93</v>
      </c>
      <c r="D5184">
        <v>2020</v>
      </c>
      <c r="E5184">
        <v>10</v>
      </c>
      <c r="F5184" t="s">
        <v>39</v>
      </c>
      <c r="G5184" t="s">
        <v>35</v>
      </c>
      <c r="H5184" t="s">
        <v>31</v>
      </c>
      <c r="I5184">
        <v>66</v>
      </c>
      <c r="J5184">
        <v>328</v>
      </c>
      <c r="K5184">
        <v>54</v>
      </c>
      <c r="L5184">
        <v>38</v>
      </c>
      <c r="M5184">
        <v>0</v>
      </c>
      <c r="N5184">
        <v>82</v>
      </c>
    </row>
    <row r="5185" spans="1:14" x14ac:dyDescent="0.3">
      <c r="A5185" s="1">
        <v>43840</v>
      </c>
      <c r="B5185" t="s">
        <v>102</v>
      </c>
      <c r="C5185" t="s">
        <v>93</v>
      </c>
      <c r="D5185">
        <v>2020</v>
      </c>
      <c r="E5185">
        <v>10</v>
      </c>
      <c r="F5185" t="s">
        <v>39</v>
      </c>
      <c r="G5185" t="s">
        <v>35</v>
      </c>
      <c r="H5185" t="s">
        <v>33</v>
      </c>
      <c r="I5185">
        <v>130</v>
      </c>
      <c r="J5185">
        <v>567</v>
      </c>
      <c r="K5185">
        <v>74</v>
      </c>
      <c r="L5185">
        <v>52</v>
      </c>
      <c r="M5185">
        <v>0</v>
      </c>
      <c r="N5185">
        <v>152</v>
      </c>
    </row>
    <row r="5186" spans="1:14" x14ac:dyDescent="0.3">
      <c r="A5186" s="1">
        <v>43841</v>
      </c>
      <c r="B5186" t="s">
        <v>103</v>
      </c>
      <c r="C5186" t="s">
        <v>93</v>
      </c>
      <c r="D5186">
        <v>2020</v>
      </c>
      <c r="E5186">
        <v>11</v>
      </c>
      <c r="F5186" t="s">
        <v>39</v>
      </c>
      <c r="G5186" t="s">
        <v>16</v>
      </c>
      <c r="H5186" t="s">
        <v>18</v>
      </c>
      <c r="I5186">
        <v>0</v>
      </c>
      <c r="J5186">
        <v>16</v>
      </c>
      <c r="K5186">
        <v>0</v>
      </c>
      <c r="L5186">
        <v>0</v>
      </c>
      <c r="M5186">
        <v>0</v>
      </c>
      <c r="N5186">
        <v>0</v>
      </c>
    </row>
    <row r="5187" spans="1:14" x14ac:dyDescent="0.3">
      <c r="A5187" s="1">
        <v>43841</v>
      </c>
      <c r="B5187" t="s">
        <v>103</v>
      </c>
      <c r="C5187" t="s">
        <v>93</v>
      </c>
      <c r="D5187">
        <v>2020</v>
      </c>
      <c r="E5187">
        <v>11</v>
      </c>
      <c r="F5187" t="s">
        <v>39</v>
      </c>
      <c r="G5187" t="s">
        <v>16</v>
      </c>
      <c r="H5187" t="s">
        <v>19</v>
      </c>
      <c r="I5187">
        <v>0</v>
      </c>
      <c r="J5187">
        <v>27</v>
      </c>
      <c r="K5187">
        <v>0</v>
      </c>
      <c r="L5187">
        <v>0</v>
      </c>
      <c r="M5187">
        <v>0</v>
      </c>
      <c r="N5187">
        <v>0</v>
      </c>
    </row>
    <row r="5188" spans="1:14" x14ac:dyDescent="0.3">
      <c r="A5188" s="1">
        <v>43841</v>
      </c>
      <c r="B5188" t="s">
        <v>103</v>
      </c>
      <c r="C5188" t="s">
        <v>93</v>
      </c>
      <c r="D5188">
        <v>2020</v>
      </c>
      <c r="E5188">
        <v>11</v>
      </c>
      <c r="F5188" t="s">
        <v>39</v>
      </c>
      <c r="G5188" t="s">
        <v>16</v>
      </c>
      <c r="H5188" t="s">
        <v>20</v>
      </c>
      <c r="I5188">
        <v>0</v>
      </c>
      <c r="K5188">
        <v>0</v>
      </c>
      <c r="L5188">
        <v>0</v>
      </c>
      <c r="M5188">
        <v>0</v>
      </c>
      <c r="N5188">
        <v>0</v>
      </c>
    </row>
    <row r="5189" spans="1:14" x14ac:dyDescent="0.3">
      <c r="A5189" s="1">
        <v>43841</v>
      </c>
      <c r="B5189" t="s">
        <v>103</v>
      </c>
      <c r="C5189" t="s">
        <v>93</v>
      </c>
      <c r="D5189">
        <v>2020</v>
      </c>
      <c r="E5189">
        <v>11</v>
      </c>
      <c r="F5189" t="s">
        <v>39</v>
      </c>
      <c r="G5189" t="s">
        <v>16</v>
      </c>
      <c r="H5189" t="s">
        <v>21</v>
      </c>
      <c r="I5189">
        <v>0</v>
      </c>
      <c r="K5189">
        <v>0</v>
      </c>
      <c r="L5189">
        <v>0</v>
      </c>
      <c r="M5189">
        <v>0</v>
      </c>
      <c r="N5189">
        <v>0</v>
      </c>
    </row>
    <row r="5190" spans="1:14" x14ac:dyDescent="0.3">
      <c r="A5190" s="1">
        <v>43841</v>
      </c>
      <c r="B5190" t="s">
        <v>103</v>
      </c>
      <c r="C5190" t="s">
        <v>93</v>
      </c>
      <c r="D5190">
        <v>2020</v>
      </c>
      <c r="E5190">
        <v>11</v>
      </c>
      <c r="F5190" t="s">
        <v>39</v>
      </c>
      <c r="G5190" t="s">
        <v>16</v>
      </c>
      <c r="H5190" t="s">
        <v>22</v>
      </c>
      <c r="I5190">
        <v>0</v>
      </c>
      <c r="J5190">
        <v>32</v>
      </c>
      <c r="K5190">
        <v>0</v>
      </c>
      <c r="L5190">
        <v>0</v>
      </c>
      <c r="M5190">
        <v>0</v>
      </c>
      <c r="N5190">
        <v>0</v>
      </c>
    </row>
    <row r="5191" spans="1:14" x14ac:dyDescent="0.3">
      <c r="A5191" s="1">
        <v>43841</v>
      </c>
      <c r="B5191" t="s">
        <v>103</v>
      </c>
      <c r="C5191" t="s">
        <v>93</v>
      </c>
      <c r="D5191">
        <v>2020</v>
      </c>
      <c r="E5191">
        <v>11</v>
      </c>
      <c r="F5191" t="s">
        <v>39</v>
      </c>
      <c r="G5191" t="s">
        <v>16</v>
      </c>
      <c r="H5191" t="s">
        <v>23</v>
      </c>
      <c r="I5191">
        <v>0</v>
      </c>
      <c r="J5191">
        <v>50</v>
      </c>
      <c r="K5191">
        <v>0</v>
      </c>
      <c r="L5191">
        <v>0</v>
      </c>
      <c r="M5191">
        <v>0</v>
      </c>
      <c r="N5191">
        <v>0</v>
      </c>
    </row>
    <row r="5192" spans="1:14" x14ac:dyDescent="0.3">
      <c r="A5192" s="1">
        <v>43841</v>
      </c>
      <c r="B5192" t="s">
        <v>103</v>
      </c>
      <c r="C5192" t="s">
        <v>93</v>
      </c>
      <c r="D5192">
        <v>2020</v>
      </c>
      <c r="E5192">
        <v>11</v>
      </c>
      <c r="F5192" t="s">
        <v>39</v>
      </c>
      <c r="G5192" t="s">
        <v>16</v>
      </c>
      <c r="H5192" t="s">
        <v>32</v>
      </c>
      <c r="I5192">
        <v>274</v>
      </c>
      <c r="J5192">
        <v>977</v>
      </c>
      <c r="K5192">
        <v>157</v>
      </c>
      <c r="L5192">
        <v>102</v>
      </c>
      <c r="M5192">
        <v>0</v>
      </c>
      <c r="N5192">
        <v>329</v>
      </c>
    </row>
    <row r="5193" spans="1:14" x14ac:dyDescent="0.3">
      <c r="A5193" s="1">
        <v>43841</v>
      </c>
      <c r="B5193" t="s">
        <v>103</v>
      </c>
      <c r="C5193" t="s">
        <v>93</v>
      </c>
      <c r="D5193">
        <v>2020</v>
      </c>
      <c r="E5193">
        <v>11</v>
      </c>
      <c r="F5193" t="s">
        <v>39</v>
      </c>
      <c r="G5193" t="s">
        <v>16</v>
      </c>
      <c r="H5193" t="s">
        <v>33</v>
      </c>
      <c r="I5193">
        <v>294</v>
      </c>
      <c r="J5193">
        <v>1015</v>
      </c>
      <c r="K5193">
        <v>152</v>
      </c>
      <c r="L5193">
        <v>107</v>
      </c>
      <c r="M5193">
        <v>0</v>
      </c>
      <c r="N5193">
        <v>339</v>
      </c>
    </row>
    <row r="5194" spans="1:14" x14ac:dyDescent="0.3">
      <c r="A5194" s="1">
        <v>43841</v>
      </c>
      <c r="B5194" t="s">
        <v>103</v>
      </c>
      <c r="C5194" t="s">
        <v>93</v>
      </c>
      <c r="D5194">
        <v>2020</v>
      </c>
      <c r="E5194">
        <v>11</v>
      </c>
      <c r="F5194" t="s">
        <v>39</v>
      </c>
      <c r="G5194" t="s">
        <v>34</v>
      </c>
      <c r="H5194" t="s">
        <v>17</v>
      </c>
      <c r="I5194">
        <v>397</v>
      </c>
      <c r="J5194">
        <v>1901</v>
      </c>
      <c r="K5194">
        <v>271</v>
      </c>
      <c r="L5194">
        <v>180</v>
      </c>
      <c r="M5194">
        <v>0</v>
      </c>
      <c r="N5194">
        <v>488</v>
      </c>
    </row>
    <row r="5195" spans="1:14" x14ac:dyDescent="0.3">
      <c r="A5195" s="1">
        <v>43841</v>
      </c>
      <c r="B5195" t="s">
        <v>103</v>
      </c>
      <c r="C5195" t="s">
        <v>93</v>
      </c>
      <c r="D5195">
        <v>2020</v>
      </c>
      <c r="E5195">
        <v>11</v>
      </c>
      <c r="F5195" t="s">
        <v>39</v>
      </c>
      <c r="G5195" t="s">
        <v>34</v>
      </c>
      <c r="H5195" t="s">
        <v>18</v>
      </c>
      <c r="I5195">
        <v>0</v>
      </c>
      <c r="K5195">
        <v>0</v>
      </c>
      <c r="L5195">
        <v>0</v>
      </c>
      <c r="M5195">
        <v>0</v>
      </c>
      <c r="N5195">
        <v>0</v>
      </c>
    </row>
    <row r="5196" spans="1:14" x14ac:dyDescent="0.3">
      <c r="A5196" s="1">
        <v>43841</v>
      </c>
      <c r="B5196" t="s">
        <v>103</v>
      </c>
      <c r="C5196" t="s">
        <v>93</v>
      </c>
      <c r="D5196">
        <v>2020</v>
      </c>
      <c r="E5196">
        <v>11</v>
      </c>
      <c r="F5196" t="s">
        <v>39</v>
      </c>
      <c r="G5196" t="s">
        <v>34</v>
      </c>
      <c r="H5196" t="s">
        <v>19</v>
      </c>
      <c r="I5196">
        <v>0</v>
      </c>
      <c r="J5196">
        <v>16</v>
      </c>
      <c r="K5196">
        <v>0</v>
      </c>
      <c r="L5196">
        <v>0</v>
      </c>
      <c r="M5196">
        <v>0</v>
      </c>
      <c r="N5196">
        <v>0</v>
      </c>
    </row>
    <row r="5197" spans="1:14" x14ac:dyDescent="0.3">
      <c r="A5197" s="1">
        <v>43841</v>
      </c>
      <c r="B5197" t="s">
        <v>103</v>
      </c>
      <c r="C5197" t="s">
        <v>93</v>
      </c>
      <c r="D5197">
        <v>2020</v>
      </c>
      <c r="E5197">
        <v>11</v>
      </c>
      <c r="F5197" t="s">
        <v>39</v>
      </c>
      <c r="G5197" t="s">
        <v>34</v>
      </c>
      <c r="H5197" t="s">
        <v>20</v>
      </c>
      <c r="I5197">
        <v>0</v>
      </c>
      <c r="K5197">
        <v>0</v>
      </c>
      <c r="L5197">
        <v>0</v>
      </c>
      <c r="M5197">
        <v>0</v>
      </c>
      <c r="N5197">
        <v>0</v>
      </c>
    </row>
    <row r="5198" spans="1:14" x14ac:dyDescent="0.3">
      <c r="A5198" s="1">
        <v>43841</v>
      </c>
      <c r="B5198" t="s">
        <v>103</v>
      </c>
      <c r="C5198" t="s">
        <v>93</v>
      </c>
      <c r="D5198">
        <v>2020</v>
      </c>
      <c r="E5198">
        <v>11</v>
      </c>
      <c r="F5198" t="s">
        <v>39</v>
      </c>
      <c r="G5198" t="s">
        <v>34</v>
      </c>
      <c r="H5198" t="s">
        <v>21</v>
      </c>
      <c r="I5198">
        <v>0</v>
      </c>
      <c r="K5198">
        <v>0</v>
      </c>
      <c r="L5198">
        <v>0</v>
      </c>
      <c r="M5198">
        <v>0</v>
      </c>
      <c r="N5198">
        <v>0</v>
      </c>
    </row>
    <row r="5199" spans="1:14" x14ac:dyDescent="0.3">
      <c r="A5199" s="1">
        <v>43841</v>
      </c>
      <c r="B5199" t="s">
        <v>103</v>
      </c>
      <c r="C5199" t="s">
        <v>93</v>
      </c>
      <c r="D5199">
        <v>2020</v>
      </c>
      <c r="E5199">
        <v>11</v>
      </c>
      <c r="F5199" t="s">
        <v>39</v>
      </c>
      <c r="G5199" t="s">
        <v>34</v>
      </c>
      <c r="H5199" t="s">
        <v>22</v>
      </c>
      <c r="I5199">
        <v>0</v>
      </c>
      <c r="J5199">
        <v>22</v>
      </c>
      <c r="K5199">
        <v>0</v>
      </c>
      <c r="L5199">
        <v>0</v>
      </c>
      <c r="M5199">
        <v>0</v>
      </c>
      <c r="N5199">
        <v>0</v>
      </c>
    </row>
    <row r="5200" spans="1:14" x14ac:dyDescent="0.3">
      <c r="A5200" s="1">
        <v>43841</v>
      </c>
      <c r="B5200" t="s">
        <v>103</v>
      </c>
      <c r="C5200" t="s">
        <v>93</v>
      </c>
      <c r="D5200">
        <v>2020</v>
      </c>
      <c r="E5200">
        <v>11</v>
      </c>
      <c r="F5200" t="s">
        <v>39</v>
      </c>
      <c r="G5200" t="s">
        <v>34</v>
      </c>
      <c r="H5200" t="s">
        <v>23</v>
      </c>
      <c r="I5200">
        <v>0</v>
      </c>
      <c r="J5200">
        <v>35</v>
      </c>
      <c r="K5200">
        <v>0</v>
      </c>
      <c r="L5200">
        <v>0</v>
      </c>
      <c r="M5200">
        <v>0</v>
      </c>
      <c r="N5200">
        <v>0</v>
      </c>
    </row>
    <row r="5201" spans="1:14" x14ac:dyDescent="0.3">
      <c r="A5201" s="1">
        <v>43841</v>
      </c>
      <c r="B5201" t="s">
        <v>103</v>
      </c>
      <c r="C5201" t="s">
        <v>93</v>
      </c>
      <c r="D5201">
        <v>2020</v>
      </c>
      <c r="E5201">
        <v>11</v>
      </c>
      <c r="F5201" t="s">
        <v>39</v>
      </c>
      <c r="G5201" t="s">
        <v>34</v>
      </c>
      <c r="H5201" t="s">
        <v>29</v>
      </c>
      <c r="I5201">
        <v>49</v>
      </c>
      <c r="J5201">
        <v>368</v>
      </c>
      <c r="K5201">
        <v>40</v>
      </c>
      <c r="L5201">
        <v>27</v>
      </c>
      <c r="M5201">
        <v>0</v>
      </c>
      <c r="N5201">
        <v>62</v>
      </c>
    </row>
    <row r="5202" spans="1:14" x14ac:dyDescent="0.3">
      <c r="A5202" s="1">
        <v>43841</v>
      </c>
      <c r="B5202" t="s">
        <v>103</v>
      </c>
      <c r="C5202" t="s">
        <v>93</v>
      </c>
      <c r="D5202">
        <v>2020</v>
      </c>
      <c r="E5202">
        <v>11</v>
      </c>
      <c r="F5202" t="s">
        <v>39</v>
      </c>
      <c r="G5202" t="s">
        <v>34</v>
      </c>
      <c r="H5202" t="s">
        <v>30</v>
      </c>
      <c r="I5202">
        <v>45</v>
      </c>
      <c r="J5202">
        <v>311</v>
      </c>
      <c r="K5202">
        <v>37</v>
      </c>
      <c r="L5202">
        <v>24</v>
      </c>
      <c r="M5202">
        <v>0</v>
      </c>
      <c r="N5202">
        <v>58</v>
      </c>
    </row>
    <row r="5203" spans="1:14" x14ac:dyDescent="0.3">
      <c r="A5203" s="1">
        <v>43841</v>
      </c>
      <c r="B5203" t="s">
        <v>103</v>
      </c>
      <c r="C5203" t="s">
        <v>93</v>
      </c>
      <c r="D5203">
        <v>2020</v>
      </c>
      <c r="E5203">
        <v>11</v>
      </c>
      <c r="F5203" t="s">
        <v>39</v>
      </c>
      <c r="G5203" t="s">
        <v>34</v>
      </c>
      <c r="H5203" t="s">
        <v>31</v>
      </c>
      <c r="I5203">
        <v>90</v>
      </c>
      <c r="J5203">
        <v>460</v>
      </c>
      <c r="K5203">
        <v>67</v>
      </c>
      <c r="L5203">
        <v>45</v>
      </c>
      <c r="M5203">
        <v>0</v>
      </c>
      <c r="N5203">
        <v>112</v>
      </c>
    </row>
    <row r="5204" spans="1:14" x14ac:dyDescent="0.3">
      <c r="A5204" s="1">
        <v>43841</v>
      </c>
      <c r="B5204" t="s">
        <v>103</v>
      </c>
      <c r="C5204" t="s">
        <v>93</v>
      </c>
      <c r="D5204">
        <v>2020</v>
      </c>
      <c r="E5204">
        <v>11</v>
      </c>
      <c r="F5204" t="s">
        <v>39</v>
      </c>
      <c r="G5204" t="s">
        <v>34</v>
      </c>
      <c r="H5204" t="s">
        <v>32</v>
      </c>
      <c r="I5204">
        <v>136</v>
      </c>
      <c r="J5204">
        <v>510</v>
      </c>
      <c r="K5204">
        <v>87</v>
      </c>
      <c r="L5204">
        <v>54</v>
      </c>
      <c r="M5204">
        <v>0</v>
      </c>
      <c r="N5204">
        <v>169</v>
      </c>
    </row>
    <row r="5205" spans="1:14" x14ac:dyDescent="0.3">
      <c r="A5205" s="1">
        <v>43841</v>
      </c>
      <c r="B5205" t="s">
        <v>103</v>
      </c>
      <c r="C5205" t="s">
        <v>93</v>
      </c>
      <c r="D5205">
        <v>2020</v>
      </c>
      <c r="E5205">
        <v>11</v>
      </c>
      <c r="F5205" t="s">
        <v>39</v>
      </c>
      <c r="G5205" t="s">
        <v>34</v>
      </c>
      <c r="H5205" t="s">
        <v>33</v>
      </c>
      <c r="I5205">
        <v>109</v>
      </c>
      <c r="J5205">
        <v>374</v>
      </c>
      <c r="K5205">
        <v>73</v>
      </c>
      <c r="L5205">
        <v>53</v>
      </c>
      <c r="M5205">
        <v>0</v>
      </c>
      <c r="N5205">
        <v>129</v>
      </c>
    </row>
    <row r="5206" spans="1:14" x14ac:dyDescent="0.3">
      <c r="A5206" s="1">
        <v>43841</v>
      </c>
      <c r="B5206" t="s">
        <v>103</v>
      </c>
      <c r="C5206" t="s">
        <v>93</v>
      </c>
      <c r="D5206">
        <v>2020</v>
      </c>
      <c r="E5206">
        <v>11</v>
      </c>
      <c r="F5206" t="s">
        <v>39</v>
      </c>
      <c r="G5206" t="s">
        <v>35</v>
      </c>
      <c r="H5206" t="s">
        <v>18</v>
      </c>
      <c r="I5206">
        <v>0</v>
      </c>
      <c r="K5206">
        <v>0</v>
      </c>
      <c r="L5206">
        <v>0</v>
      </c>
      <c r="M5206">
        <v>0</v>
      </c>
      <c r="N5206">
        <v>0</v>
      </c>
    </row>
    <row r="5207" spans="1:14" x14ac:dyDescent="0.3">
      <c r="A5207" s="1">
        <v>43841</v>
      </c>
      <c r="B5207" t="s">
        <v>103</v>
      </c>
      <c r="C5207" t="s">
        <v>93</v>
      </c>
      <c r="D5207">
        <v>2020</v>
      </c>
      <c r="E5207">
        <v>11</v>
      </c>
      <c r="F5207" t="s">
        <v>39</v>
      </c>
      <c r="G5207" t="s">
        <v>35</v>
      </c>
      <c r="H5207" t="s">
        <v>19</v>
      </c>
      <c r="I5207">
        <v>0</v>
      </c>
      <c r="J5207">
        <v>11</v>
      </c>
      <c r="K5207">
        <v>0</v>
      </c>
      <c r="L5207">
        <v>0</v>
      </c>
      <c r="M5207">
        <v>0</v>
      </c>
      <c r="N5207">
        <v>0</v>
      </c>
    </row>
    <row r="5208" spans="1:14" x14ac:dyDescent="0.3">
      <c r="A5208" s="1">
        <v>43841</v>
      </c>
      <c r="B5208" t="s">
        <v>103</v>
      </c>
      <c r="C5208" t="s">
        <v>93</v>
      </c>
      <c r="D5208">
        <v>2020</v>
      </c>
      <c r="E5208">
        <v>11</v>
      </c>
      <c r="F5208" t="s">
        <v>39</v>
      </c>
      <c r="G5208" t="s">
        <v>35</v>
      </c>
      <c r="H5208" t="s">
        <v>2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</row>
    <row r="5209" spans="1:14" x14ac:dyDescent="0.3">
      <c r="A5209" s="1">
        <v>43841</v>
      </c>
      <c r="B5209" t="s">
        <v>103</v>
      </c>
      <c r="C5209" t="s">
        <v>93</v>
      </c>
      <c r="D5209">
        <v>2020</v>
      </c>
      <c r="E5209">
        <v>11</v>
      </c>
      <c r="F5209" t="s">
        <v>39</v>
      </c>
      <c r="G5209" t="s">
        <v>35</v>
      </c>
      <c r="H5209" t="s">
        <v>21</v>
      </c>
      <c r="I5209">
        <v>0</v>
      </c>
      <c r="K5209">
        <v>0</v>
      </c>
      <c r="L5209">
        <v>0</v>
      </c>
      <c r="M5209">
        <v>0</v>
      </c>
      <c r="N5209">
        <v>0</v>
      </c>
    </row>
    <row r="5210" spans="1:14" x14ac:dyDescent="0.3">
      <c r="A5210" s="1">
        <v>43841</v>
      </c>
      <c r="B5210" t="s">
        <v>103</v>
      </c>
      <c r="C5210" t="s">
        <v>93</v>
      </c>
      <c r="D5210">
        <v>2020</v>
      </c>
      <c r="E5210">
        <v>11</v>
      </c>
      <c r="F5210" t="s">
        <v>39</v>
      </c>
      <c r="G5210" t="s">
        <v>35</v>
      </c>
      <c r="H5210" t="s">
        <v>22</v>
      </c>
      <c r="I5210">
        <v>0</v>
      </c>
      <c r="J5210">
        <v>10</v>
      </c>
      <c r="K5210">
        <v>0</v>
      </c>
      <c r="L5210">
        <v>0</v>
      </c>
      <c r="M5210">
        <v>0</v>
      </c>
      <c r="N5210">
        <v>0</v>
      </c>
    </row>
    <row r="5211" spans="1:14" x14ac:dyDescent="0.3">
      <c r="A5211" s="1">
        <v>43841</v>
      </c>
      <c r="B5211" t="s">
        <v>103</v>
      </c>
      <c r="C5211" t="s">
        <v>93</v>
      </c>
      <c r="D5211">
        <v>2020</v>
      </c>
      <c r="E5211">
        <v>11</v>
      </c>
      <c r="F5211" t="s">
        <v>39</v>
      </c>
      <c r="G5211" t="s">
        <v>35</v>
      </c>
      <c r="H5211" t="s">
        <v>23</v>
      </c>
      <c r="I5211">
        <v>0</v>
      </c>
      <c r="J5211">
        <v>15</v>
      </c>
      <c r="K5211">
        <v>0</v>
      </c>
      <c r="L5211">
        <v>0</v>
      </c>
      <c r="M5211">
        <v>0</v>
      </c>
      <c r="N5211">
        <v>0</v>
      </c>
    </row>
    <row r="5212" spans="1:14" x14ac:dyDescent="0.3">
      <c r="A5212" s="1">
        <v>43841</v>
      </c>
      <c r="B5212" t="s">
        <v>103</v>
      </c>
      <c r="C5212" t="s">
        <v>93</v>
      </c>
      <c r="D5212">
        <v>2020</v>
      </c>
      <c r="E5212">
        <v>11</v>
      </c>
      <c r="F5212" t="s">
        <v>39</v>
      </c>
      <c r="G5212" t="s">
        <v>35</v>
      </c>
      <c r="H5212" t="s">
        <v>24</v>
      </c>
      <c r="I5212">
        <v>0</v>
      </c>
      <c r="J5212">
        <v>14</v>
      </c>
      <c r="K5212">
        <v>0</v>
      </c>
      <c r="L5212">
        <v>0</v>
      </c>
      <c r="M5212">
        <v>0</v>
      </c>
      <c r="N5212">
        <v>0</v>
      </c>
    </row>
    <row r="5213" spans="1:14" x14ac:dyDescent="0.3">
      <c r="A5213" s="1">
        <v>43841</v>
      </c>
      <c r="B5213" t="s">
        <v>103</v>
      </c>
      <c r="C5213" t="s">
        <v>93</v>
      </c>
      <c r="D5213">
        <v>2020</v>
      </c>
      <c r="E5213">
        <v>11</v>
      </c>
      <c r="F5213" t="s">
        <v>39</v>
      </c>
      <c r="G5213" t="s">
        <v>35</v>
      </c>
      <c r="H5213" t="s">
        <v>32</v>
      </c>
      <c r="I5213">
        <v>138</v>
      </c>
      <c r="J5213">
        <v>467</v>
      </c>
      <c r="K5213">
        <v>70</v>
      </c>
      <c r="L5213">
        <v>48</v>
      </c>
      <c r="M5213">
        <v>0</v>
      </c>
      <c r="N5213">
        <v>160</v>
      </c>
    </row>
    <row r="5214" spans="1:14" x14ac:dyDescent="0.3">
      <c r="A5214" s="1">
        <v>43841</v>
      </c>
      <c r="B5214" t="s">
        <v>103</v>
      </c>
      <c r="C5214" t="s">
        <v>93</v>
      </c>
      <c r="D5214">
        <v>2020</v>
      </c>
      <c r="E5214">
        <v>11</v>
      </c>
      <c r="F5214" t="s">
        <v>39</v>
      </c>
      <c r="G5214" t="s">
        <v>35</v>
      </c>
      <c r="H5214" t="s">
        <v>33</v>
      </c>
      <c r="I5214">
        <v>185</v>
      </c>
      <c r="J5214">
        <v>641</v>
      </c>
      <c r="K5214">
        <v>79</v>
      </c>
      <c r="L5214">
        <v>54</v>
      </c>
      <c r="M5214">
        <v>0</v>
      </c>
      <c r="N5214">
        <v>210</v>
      </c>
    </row>
    <row r="5215" spans="1:14" x14ac:dyDescent="0.3">
      <c r="A5215" s="1">
        <v>43842</v>
      </c>
      <c r="B5215" t="s">
        <v>89</v>
      </c>
      <c r="C5215" t="s">
        <v>93</v>
      </c>
      <c r="D5215">
        <v>2020</v>
      </c>
      <c r="E5215">
        <v>12</v>
      </c>
      <c r="F5215" t="s">
        <v>39</v>
      </c>
      <c r="G5215" t="s">
        <v>16</v>
      </c>
      <c r="H5215" t="s">
        <v>18</v>
      </c>
      <c r="I5215">
        <v>0</v>
      </c>
      <c r="J5215">
        <v>19</v>
      </c>
      <c r="K5215">
        <v>0</v>
      </c>
      <c r="L5215">
        <v>0</v>
      </c>
      <c r="M5215">
        <v>0</v>
      </c>
      <c r="N5215">
        <v>0</v>
      </c>
    </row>
    <row r="5216" spans="1:14" x14ac:dyDescent="0.3">
      <c r="A5216" s="1">
        <v>43842</v>
      </c>
      <c r="B5216" t="s">
        <v>89</v>
      </c>
      <c r="C5216" t="s">
        <v>93</v>
      </c>
      <c r="D5216">
        <v>2020</v>
      </c>
      <c r="E5216">
        <v>12</v>
      </c>
      <c r="F5216" t="s">
        <v>39</v>
      </c>
      <c r="G5216" t="s">
        <v>16</v>
      </c>
      <c r="H5216" t="s">
        <v>21</v>
      </c>
      <c r="I5216">
        <v>0</v>
      </c>
      <c r="K5216">
        <v>0</v>
      </c>
      <c r="L5216">
        <v>0</v>
      </c>
      <c r="M5216">
        <v>0</v>
      </c>
      <c r="N5216">
        <v>0</v>
      </c>
    </row>
    <row r="5217" spans="1:14" x14ac:dyDescent="0.3">
      <c r="A5217" s="1">
        <v>43842</v>
      </c>
      <c r="B5217" t="s">
        <v>89</v>
      </c>
      <c r="C5217" t="s">
        <v>93</v>
      </c>
      <c r="D5217">
        <v>2020</v>
      </c>
      <c r="E5217">
        <v>12</v>
      </c>
      <c r="F5217" t="s">
        <v>39</v>
      </c>
      <c r="G5217" t="s">
        <v>16</v>
      </c>
      <c r="H5217" t="s">
        <v>27</v>
      </c>
      <c r="I5217">
        <v>30</v>
      </c>
      <c r="J5217">
        <v>158</v>
      </c>
      <c r="K5217">
        <v>25</v>
      </c>
      <c r="L5217">
        <v>16</v>
      </c>
      <c r="M5217">
        <v>0</v>
      </c>
      <c r="N5217">
        <v>39</v>
      </c>
    </row>
    <row r="5218" spans="1:14" x14ac:dyDescent="0.3">
      <c r="A5218" s="1">
        <v>43842</v>
      </c>
      <c r="B5218" t="s">
        <v>89</v>
      </c>
      <c r="C5218" t="s">
        <v>93</v>
      </c>
      <c r="D5218">
        <v>2020</v>
      </c>
      <c r="E5218">
        <v>12</v>
      </c>
      <c r="F5218" t="s">
        <v>39</v>
      </c>
      <c r="G5218" t="s">
        <v>16</v>
      </c>
      <c r="H5218" t="s">
        <v>28</v>
      </c>
      <c r="I5218">
        <v>47</v>
      </c>
      <c r="J5218">
        <v>241</v>
      </c>
      <c r="K5218">
        <v>38</v>
      </c>
      <c r="L5218">
        <v>24</v>
      </c>
      <c r="M5218">
        <v>0</v>
      </c>
      <c r="N5218">
        <v>61</v>
      </c>
    </row>
    <row r="5219" spans="1:14" x14ac:dyDescent="0.3">
      <c r="A5219" s="1">
        <v>43842</v>
      </c>
      <c r="B5219" t="s">
        <v>89</v>
      </c>
      <c r="C5219" t="s">
        <v>93</v>
      </c>
      <c r="D5219">
        <v>2020</v>
      </c>
      <c r="E5219">
        <v>12</v>
      </c>
      <c r="F5219" t="s">
        <v>39</v>
      </c>
      <c r="G5219" t="s">
        <v>16</v>
      </c>
      <c r="H5219" t="s">
        <v>29</v>
      </c>
      <c r="I5219">
        <v>146</v>
      </c>
      <c r="J5219">
        <v>738</v>
      </c>
      <c r="K5219">
        <v>106</v>
      </c>
      <c r="L5219">
        <v>70</v>
      </c>
      <c r="M5219">
        <v>0</v>
      </c>
      <c r="N5219">
        <v>182</v>
      </c>
    </row>
    <row r="5220" spans="1:14" x14ac:dyDescent="0.3">
      <c r="A5220" s="1">
        <v>43842</v>
      </c>
      <c r="B5220" t="s">
        <v>89</v>
      </c>
      <c r="C5220" t="s">
        <v>93</v>
      </c>
      <c r="D5220">
        <v>2020</v>
      </c>
      <c r="E5220">
        <v>12</v>
      </c>
      <c r="F5220" t="s">
        <v>39</v>
      </c>
      <c r="G5220" t="s">
        <v>16</v>
      </c>
      <c r="H5220" t="s">
        <v>30</v>
      </c>
      <c r="I5220">
        <v>121</v>
      </c>
      <c r="J5220">
        <v>585</v>
      </c>
      <c r="K5220">
        <v>85</v>
      </c>
      <c r="L5220">
        <v>59</v>
      </c>
      <c r="M5220">
        <v>0</v>
      </c>
      <c r="N5220">
        <v>147</v>
      </c>
    </row>
    <row r="5221" spans="1:14" x14ac:dyDescent="0.3">
      <c r="A5221" s="1">
        <v>43842</v>
      </c>
      <c r="B5221" t="s">
        <v>89</v>
      </c>
      <c r="C5221" t="s">
        <v>93</v>
      </c>
      <c r="D5221">
        <v>2020</v>
      </c>
      <c r="E5221">
        <v>12</v>
      </c>
      <c r="F5221" t="s">
        <v>39</v>
      </c>
      <c r="G5221" t="s">
        <v>16</v>
      </c>
      <c r="H5221" t="s">
        <v>32</v>
      </c>
      <c r="I5221">
        <v>339</v>
      </c>
      <c r="J5221">
        <v>1057</v>
      </c>
      <c r="K5221">
        <v>219</v>
      </c>
      <c r="L5221">
        <v>169</v>
      </c>
      <c r="M5221">
        <v>0</v>
      </c>
      <c r="N5221">
        <v>389</v>
      </c>
    </row>
    <row r="5222" spans="1:14" x14ac:dyDescent="0.3">
      <c r="A5222" s="1">
        <v>43842</v>
      </c>
      <c r="B5222" t="s">
        <v>89</v>
      </c>
      <c r="C5222" t="s">
        <v>93</v>
      </c>
      <c r="D5222">
        <v>2020</v>
      </c>
      <c r="E5222">
        <v>12</v>
      </c>
      <c r="F5222" t="s">
        <v>39</v>
      </c>
      <c r="G5222" t="s">
        <v>34</v>
      </c>
      <c r="H5222" t="s">
        <v>18</v>
      </c>
      <c r="I5222">
        <v>0</v>
      </c>
      <c r="J5222">
        <v>10</v>
      </c>
      <c r="K5222">
        <v>0</v>
      </c>
      <c r="L5222">
        <v>0</v>
      </c>
      <c r="M5222">
        <v>0</v>
      </c>
      <c r="N5222">
        <v>0</v>
      </c>
    </row>
    <row r="5223" spans="1:14" x14ac:dyDescent="0.3">
      <c r="A5223" s="1">
        <v>43842</v>
      </c>
      <c r="B5223" t="s">
        <v>89</v>
      </c>
      <c r="C5223" t="s">
        <v>93</v>
      </c>
      <c r="D5223">
        <v>2020</v>
      </c>
      <c r="E5223">
        <v>12</v>
      </c>
      <c r="F5223" t="s">
        <v>39</v>
      </c>
      <c r="G5223" t="s">
        <v>34</v>
      </c>
      <c r="H5223" t="s">
        <v>19</v>
      </c>
      <c r="I5223">
        <v>0</v>
      </c>
      <c r="J5223">
        <v>18</v>
      </c>
      <c r="K5223">
        <v>0</v>
      </c>
      <c r="L5223">
        <v>0</v>
      </c>
      <c r="M5223">
        <v>0</v>
      </c>
      <c r="N5223">
        <v>0</v>
      </c>
    </row>
    <row r="5224" spans="1:14" x14ac:dyDescent="0.3">
      <c r="A5224" s="1">
        <v>43842</v>
      </c>
      <c r="B5224" t="s">
        <v>89</v>
      </c>
      <c r="C5224" t="s">
        <v>93</v>
      </c>
      <c r="D5224">
        <v>2020</v>
      </c>
      <c r="E5224">
        <v>12</v>
      </c>
      <c r="F5224" t="s">
        <v>39</v>
      </c>
      <c r="G5224" t="s">
        <v>34</v>
      </c>
      <c r="H5224" t="s">
        <v>20</v>
      </c>
      <c r="I5224">
        <v>0</v>
      </c>
      <c r="K5224">
        <v>0</v>
      </c>
      <c r="L5224">
        <v>0</v>
      </c>
      <c r="M5224">
        <v>0</v>
      </c>
      <c r="N5224">
        <v>0</v>
      </c>
    </row>
    <row r="5225" spans="1:14" x14ac:dyDescent="0.3">
      <c r="A5225" s="1">
        <v>43842</v>
      </c>
      <c r="B5225" t="s">
        <v>89</v>
      </c>
      <c r="C5225" t="s">
        <v>93</v>
      </c>
      <c r="D5225">
        <v>2020</v>
      </c>
      <c r="E5225">
        <v>12</v>
      </c>
      <c r="F5225" t="s">
        <v>39</v>
      </c>
      <c r="G5225" t="s">
        <v>34</v>
      </c>
      <c r="H5225" t="s">
        <v>21</v>
      </c>
      <c r="I5225">
        <v>0</v>
      </c>
      <c r="K5225">
        <v>0</v>
      </c>
      <c r="L5225">
        <v>0</v>
      </c>
      <c r="M5225">
        <v>0</v>
      </c>
      <c r="N5225">
        <v>0</v>
      </c>
    </row>
    <row r="5226" spans="1:14" x14ac:dyDescent="0.3">
      <c r="A5226" s="1">
        <v>43842</v>
      </c>
      <c r="B5226" t="s">
        <v>89</v>
      </c>
      <c r="C5226" t="s">
        <v>93</v>
      </c>
      <c r="D5226">
        <v>2020</v>
      </c>
      <c r="E5226">
        <v>12</v>
      </c>
      <c r="F5226" t="s">
        <v>39</v>
      </c>
      <c r="G5226" t="s">
        <v>34</v>
      </c>
      <c r="H5226" t="s">
        <v>22</v>
      </c>
      <c r="I5226">
        <v>0</v>
      </c>
      <c r="J5226">
        <v>27</v>
      </c>
      <c r="K5226">
        <v>0</v>
      </c>
      <c r="L5226">
        <v>0</v>
      </c>
      <c r="M5226">
        <v>0</v>
      </c>
      <c r="N5226">
        <v>0</v>
      </c>
    </row>
    <row r="5227" spans="1:14" x14ac:dyDescent="0.3">
      <c r="A5227" s="1">
        <v>43842</v>
      </c>
      <c r="B5227" t="s">
        <v>89</v>
      </c>
      <c r="C5227" t="s">
        <v>93</v>
      </c>
      <c r="D5227">
        <v>2020</v>
      </c>
      <c r="E5227">
        <v>12</v>
      </c>
      <c r="F5227" t="s">
        <v>39</v>
      </c>
      <c r="G5227" t="s">
        <v>34</v>
      </c>
      <c r="H5227" t="s">
        <v>27</v>
      </c>
      <c r="I5227">
        <v>20</v>
      </c>
      <c r="J5227">
        <v>94</v>
      </c>
      <c r="K5227">
        <v>17</v>
      </c>
      <c r="L5227">
        <v>12</v>
      </c>
      <c r="M5227">
        <v>0</v>
      </c>
      <c r="N5227">
        <v>25</v>
      </c>
    </row>
    <row r="5228" spans="1:14" x14ac:dyDescent="0.3">
      <c r="A5228" s="1">
        <v>43842</v>
      </c>
      <c r="B5228" t="s">
        <v>89</v>
      </c>
      <c r="C5228" t="s">
        <v>93</v>
      </c>
      <c r="D5228">
        <v>2020</v>
      </c>
      <c r="E5228">
        <v>12</v>
      </c>
      <c r="F5228" t="s">
        <v>39</v>
      </c>
      <c r="G5228" t="s">
        <v>34</v>
      </c>
      <c r="H5228" t="s">
        <v>28</v>
      </c>
      <c r="I5228">
        <v>29</v>
      </c>
      <c r="J5228">
        <v>138</v>
      </c>
      <c r="K5228">
        <v>22</v>
      </c>
      <c r="L5228">
        <v>15</v>
      </c>
      <c r="M5228">
        <v>0</v>
      </c>
      <c r="N5228">
        <v>36</v>
      </c>
    </row>
    <row r="5229" spans="1:14" x14ac:dyDescent="0.3">
      <c r="A5229" s="1">
        <v>43842</v>
      </c>
      <c r="B5229" t="s">
        <v>89</v>
      </c>
      <c r="C5229" t="s">
        <v>93</v>
      </c>
      <c r="D5229">
        <v>2020</v>
      </c>
      <c r="E5229">
        <v>12</v>
      </c>
      <c r="F5229" t="s">
        <v>39</v>
      </c>
      <c r="G5229" t="s">
        <v>34</v>
      </c>
      <c r="H5229" t="s">
        <v>29</v>
      </c>
      <c r="I5229">
        <v>82</v>
      </c>
      <c r="J5229">
        <v>420</v>
      </c>
      <c r="K5229">
        <v>52</v>
      </c>
      <c r="L5229">
        <v>34</v>
      </c>
      <c r="M5229">
        <v>0</v>
      </c>
      <c r="N5229">
        <v>100</v>
      </c>
    </row>
    <row r="5230" spans="1:14" x14ac:dyDescent="0.3">
      <c r="A5230" s="1">
        <v>43842</v>
      </c>
      <c r="B5230" t="s">
        <v>89</v>
      </c>
      <c r="C5230" t="s">
        <v>93</v>
      </c>
      <c r="D5230">
        <v>2020</v>
      </c>
      <c r="E5230">
        <v>12</v>
      </c>
      <c r="F5230" t="s">
        <v>39</v>
      </c>
      <c r="G5230" t="s">
        <v>34</v>
      </c>
      <c r="H5230" t="s">
        <v>30</v>
      </c>
      <c r="I5230">
        <v>67</v>
      </c>
      <c r="J5230">
        <v>335</v>
      </c>
      <c r="K5230">
        <v>41</v>
      </c>
      <c r="L5230">
        <v>28</v>
      </c>
      <c r="M5230">
        <v>0</v>
      </c>
      <c r="N5230">
        <v>80</v>
      </c>
    </row>
    <row r="5231" spans="1:14" x14ac:dyDescent="0.3">
      <c r="A5231" s="1">
        <v>43842</v>
      </c>
      <c r="B5231" t="s">
        <v>89</v>
      </c>
      <c r="C5231" t="s">
        <v>93</v>
      </c>
      <c r="D5231">
        <v>2020</v>
      </c>
      <c r="E5231">
        <v>12</v>
      </c>
      <c r="F5231" t="s">
        <v>39</v>
      </c>
      <c r="G5231" t="s">
        <v>34</v>
      </c>
      <c r="H5231" t="s">
        <v>31</v>
      </c>
      <c r="I5231">
        <v>148</v>
      </c>
      <c r="J5231">
        <v>507</v>
      </c>
      <c r="K5231">
        <v>92</v>
      </c>
      <c r="L5231">
        <v>68</v>
      </c>
      <c r="M5231">
        <v>0</v>
      </c>
      <c r="N5231">
        <v>172</v>
      </c>
    </row>
    <row r="5232" spans="1:14" x14ac:dyDescent="0.3">
      <c r="A5232" s="1">
        <v>43842</v>
      </c>
      <c r="B5232" t="s">
        <v>89</v>
      </c>
      <c r="C5232" t="s">
        <v>93</v>
      </c>
      <c r="D5232">
        <v>2020</v>
      </c>
      <c r="E5232">
        <v>12</v>
      </c>
      <c r="F5232" t="s">
        <v>39</v>
      </c>
      <c r="G5232" t="s">
        <v>34</v>
      </c>
      <c r="H5232" t="s">
        <v>32</v>
      </c>
      <c r="I5232">
        <v>184</v>
      </c>
      <c r="J5232">
        <v>532</v>
      </c>
      <c r="K5232">
        <v>116</v>
      </c>
      <c r="L5232">
        <v>98</v>
      </c>
      <c r="M5232">
        <v>0</v>
      </c>
      <c r="N5232">
        <v>202</v>
      </c>
    </row>
    <row r="5233" spans="1:14" x14ac:dyDescent="0.3">
      <c r="A5233" s="1">
        <v>43842</v>
      </c>
      <c r="B5233" t="s">
        <v>89</v>
      </c>
      <c r="C5233" t="s">
        <v>93</v>
      </c>
      <c r="D5233">
        <v>2020</v>
      </c>
      <c r="E5233">
        <v>12</v>
      </c>
      <c r="F5233" t="s">
        <v>39</v>
      </c>
      <c r="G5233" t="s">
        <v>35</v>
      </c>
      <c r="H5233" t="s">
        <v>18</v>
      </c>
      <c r="I5233">
        <v>0</v>
      </c>
      <c r="K5233">
        <v>0</v>
      </c>
      <c r="L5233">
        <v>0</v>
      </c>
      <c r="M5233">
        <v>0</v>
      </c>
      <c r="N5233">
        <v>0</v>
      </c>
    </row>
    <row r="5234" spans="1:14" x14ac:dyDescent="0.3">
      <c r="A5234" s="1">
        <v>43842</v>
      </c>
      <c r="B5234" t="s">
        <v>89</v>
      </c>
      <c r="C5234" t="s">
        <v>93</v>
      </c>
      <c r="D5234">
        <v>2020</v>
      </c>
      <c r="E5234">
        <v>12</v>
      </c>
      <c r="F5234" t="s">
        <v>39</v>
      </c>
      <c r="G5234" t="s">
        <v>35</v>
      </c>
      <c r="H5234" t="s">
        <v>21</v>
      </c>
      <c r="I5234">
        <v>0</v>
      </c>
      <c r="K5234">
        <v>0</v>
      </c>
      <c r="L5234">
        <v>0</v>
      </c>
      <c r="M5234">
        <v>0</v>
      </c>
      <c r="N5234">
        <v>0</v>
      </c>
    </row>
    <row r="5235" spans="1:14" x14ac:dyDescent="0.3">
      <c r="A5235" s="1">
        <v>43842</v>
      </c>
      <c r="B5235" t="s">
        <v>89</v>
      </c>
      <c r="C5235" t="s">
        <v>93</v>
      </c>
      <c r="D5235">
        <v>2020</v>
      </c>
      <c r="E5235">
        <v>12</v>
      </c>
      <c r="F5235" t="s">
        <v>39</v>
      </c>
      <c r="G5235" t="s">
        <v>35</v>
      </c>
      <c r="H5235" t="s">
        <v>29</v>
      </c>
      <c r="I5235">
        <v>64</v>
      </c>
      <c r="J5235">
        <v>318</v>
      </c>
      <c r="K5235">
        <v>54</v>
      </c>
      <c r="L5235">
        <v>36</v>
      </c>
      <c r="M5235">
        <v>0</v>
      </c>
      <c r="N5235">
        <v>82</v>
      </c>
    </row>
    <row r="5236" spans="1:14" x14ac:dyDescent="0.3">
      <c r="A5236" s="1">
        <v>43842</v>
      </c>
      <c r="B5236" t="s">
        <v>89</v>
      </c>
      <c r="C5236" t="s">
        <v>93</v>
      </c>
      <c r="D5236">
        <v>2020</v>
      </c>
      <c r="E5236">
        <v>12</v>
      </c>
      <c r="F5236" t="s">
        <v>39</v>
      </c>
      <c r="G5236" t="s">
        <v>35</v>
      </c>
      <c r="H5236" t="s">
        <v>30</v>
      </c>
      <c r="I5236">
        <v>54</v>
      </c>
      <c r="J5236">
        <v>250</v>
      </c>
      <c r="K5236">
        <v>44</v>
      </c>
      <c r="L5236">
        <v>31</v>
      </c>
      <c r="M5236">
        <v>0</v>
      </c>
      <c r="N5236">
        <v>67</v>
      </c>
    </row>
    <row r="5237" spans="1:14" x14ac:dyDescent="0.3">
      <c r="A5237" s="1">
        <v>43842</v>
      </c>
      <c r="B5237" t="s">
        <v>89</v>
      </c>
      <c r="C5237" t="s">
        <v>93</v>
      </c>
      <c r="D5237">
        <v>2020</v>
      </c>
      <c r="E5237">
        <v>12</v>
      </c>
      <c r="F5237" t="s">
        <v>39</v>
      </c>
      <c r="G5237" t="s">
        <v>35</v>
      </c>
      <c r="H5237" t="s">
        <v>32</v>
      </c>
      <c r="I5237">
        <v>155</v>
      </c>
      <c r="J5237">
        <v>525</v>
      </c>
      <c r="K5237">
        <v>103</v>
      </c>
      <c r="L5237">
        <v>71</v>
      </c>
      <c r="M5237">
        <v>0</v>
      </c>
      <c r="N5237">
        <v>187</v>
      </c>
    </row>
    <row r="5238" spans="1:14" x14ac:dyDescent="0.3">
      <c r="A5238" s="1">
        <v>44197</v>
      </c>
      <c r="B5238" t="s">
        <v>104</v>
      </c>
      <c r="C5238" t="s">
        <v>93</v>
      </c>
      <c r="D5238">
        <v>2021</v>
      </c>
      <c r="E5238">
        <v>1</v>
      </c>
      <c r="F5238" t="s">
        <v>39</v>
      </c>
      <c r="G5238" t="s">
        <v>16</v>
      </c>
      <c r="H5238" t="s">
        <v>20</v>
      </c>
      <c r="I5238">
        <v>0</v>
      </c>
      <c r="K5238">
        <v>0</v>
      </c>
      <c r="L5238">
        <v>0</v>
      </c>
      <c r="M5238">
        <v>0</v>
      </c>
      <c r="N5238">
        <v>0</v>
      </c>
    </row>
    <row r="5239" spans="1:14" x14ac:dyDescent="0.3">
      <c r="A5239" s="1">
        <v>44197</v>
      </c>
      <c r="B5239" t="s">
        <v>104</v>
      </c>
      <c r="C5239" t="s">
        <v>93</v>
      </c>
      <c r="D5239">
        <v>2021</v>
      </c>
      <c r="E5239">
        <v>1</v>
      </c>
      <c r="F5239" t="s">
        <v>39</v>
      </c>
      <c r="G5239" t="s">
        <v>16</v>
      </c>
      <c r="H5239" t="s">
        <v>21</v>
      </c>
      <c r="I5239">
        <v>0</v>
      </c>
      <c r="K5239">
        <v>0</v>
      </c>
      <c r="L5239">
        <v>0</v>
      </c>
      <c r="M5239">
        <v>0</v>
      </c>
      <c r="N5239">
        <v>0</v>
      </c>
    </row>
    <row r="5240" spans="1:14" x14ac:dyDescent="0.3">
      <c r="A5240" s="1">
        <v>44197</v>
      </c>
      <c r="B5240" t="s">
        <v>104</v>
      </c>
      <c r="C5240" t="s">
        <v>93</v>
      </c>
      <c r="D5240">
        <v>2021</v>
      </c>
      <c r="E5240">
        <v>1</v>
      </c>
      <c r="F5240" t="s">
        <v>39</v>
      </c>
      <c r="G5240" t="s">
        <v>16</v>
      </c>
      <c r="H5240" t="s">
        <v>27</v>
      </c>
      <c r="I5240">
        <v>26</v>
      </c>
      <c r="J5240">
        <v>162</v>
      </c>
      <c r="K5240">
        <v>20</v>
      </c>
      <c r="L5240">
        <v>15</v>
      </c>
      <c r="M5240">
        <v>0</v>
      </c>
      <c r="N5240">
        <v>31</v>
      </c>
    </row>
    <row r="5241" spans="1:14" x14ac:dyDescent="0.3">
      <c r="A5241" s="1">
        <v>44197</v>
      </c>
      <c r="B5241" t="s">
        <v>104</v>
      </c>
      <c r="C5241" t="s">
        <v>93</v>
      </c>
      <c r="D5241">
        <v>2021</v>
      </c>
      <c r="E5241">
        <v>1</v>
      </c>
      <c r="F5241" t="s">
        <v>39</v>
      </c>
      <c r="G5241" t="s">
        <v>16</v>
      </c>
      <c r="H5241" t="s">
        <v>28</v>
      </c>
      <c r="I5241">
        <v>51</v>
      </c>
      <c r="J5241">
        <v>267</v>
      </c>
      <c r="K5241">
        <v>35</v>
      </c>
      <c r="L5241">
        <v>23</v>
      </c>
      <c r="M5241">
        <v>0</v>
      </c>
      <c r="N5241">
        <v>63</v>
      </c>
    </row>
    <row r="5242" spans="1:14" x14ac:dyDescent="0.3">
      <c r="A5242" s="1">
        <v>44197</v>
      </c>
      <c r="B5242" t="s">
        <v>104</v>
      </c>
      <c r="C5242" t="s">
        <v>93</v>
      </c>
      <c r="D5242">
        <v>2021</v>
      </c>
      <c r="E5242">
        <v>1</v>
      </c>
      <c r="F5242" t="s">
        <v>39</v>
      </c>
      <c r="G5242" t="s">
        <v>16</v>
      </c>
      <c r="H5242" t="s">
        <v>29</v>
      </c>
      <c r="I5242">
        <v>181</v>
      </c>
      <c r="J5242">
        <v>747</v>
      </c>
      <c r="K5242">
        <v>127</v>
      </c>
      <c r="L5242">
        <v>95</v>
      </c>
      <c r="M5242">
        <v>0</v>
      </c>
      <c r="N5242">
        <v>213</v>
      </c>
    </row>
    <row r="5243" spans="1:14" x14ac:dyDescent="0.3">
      <c r="A5243" s="1">
        <v>44197</v>
      </c>
      <c r="B5243" t="s">
        <v>104</v>
      </c>
      <c r="C5243" t="s">
        <v>93</v>
      </c>
      <c r="D5243">
        <v>2021</v>
      </c>
      <c r="E5243">
        <v>1</v>
      </c>
      <c r="F5243" t="s">
        <v>39</v>
      </c>
      <c r="G5243" t="s">
        <v>16</v>
      </c>
      <c r="H5243" t="s">
        <v>30</v>
      </c>
      <c r="I5243">
        <v>151</v>
      </c>
      <c r="J5243">
        <v>585</v>
      </c>
      <c r="K5243">
        <v>108</v>
      </c>
      <c r="L5243">
        <v>85</v>
      </c>
      <c r="M5243">
        <v>0</v>
      </c>
      <c r="N5243">
        <v>174</v>
      </c>
    </row>
    <row r="5244" spans="1:14" x14ac:dyDescent="0.3">
      <c r="A5244" s="1">
        <v>44197</v>
      </c>
      <c r="B5244" t="s">
        <v>104</v>
      </c>
      <c r="C5244" t="s">
        <v>93</v>
      </c>
      <c r="D5244">
        <v>2021</v>
      </c>
      <c r="E5244">
        <v>1</v>
      </c>
      <c r="F5244" t="s">
        <v>39</v>
      </c>
      <c r="G5244" t="s">
        <v>16</v>
      </c>
      <c r="H5244" t="s">
        <v>31</v>
      </c>
      <c r="I5244">
        <v>305</v>
      </c>
      <c r="J5244">
        <v>978</v>
      </c>
      <c r="K5244">
        <v>212</v>
      </c>
      <c r="L5244">
        <v>170</v>
      </c>
      <c r="M5244">
        <v>0</v>
      </c>
      <c r="N5244">
        <v>347</v>
      </c>
    </row>
    <row r="5245" spans="1:14" x14ac:dyDescent="0.3">
      <c r="A5245" s="1">
        <v>44197</v>
      </c>
      <c r="B5245" t="s">
        <v>104</v>
      </c>
      <c r="C5245" t="s">
        <v>93</v>
      </c>
      <c r="D5245">
        <v>2021</v>
      </c>
      <c r="E5245">
        <v>1</v>
      </c>
      <c r="F5245" t="s">
        <v>39</v>
      </c>
      <c r="G5245" t="s">
        <v>16</v>
      </c>
      <c r="H5245" t="s">
        <v>33</v>
      </c>
      <c r="I5245">
        <v>308</v>
      </c>
      <c r="J5245">
        <v>1026</v>
      </c>
      <c r="K5245">
        <v>188</v>
      </c>
      <c r="L5245">
        <v>134</v>
      </c>
      <c r="M5245">
        <v>0</v>
      </c>
      <c r="N5245">
        <v>362</v>
      </c>
    </row>
    <row r="5246" spans="1:14" x14ac:dyDescent="0.3">
      <c r="A5246" s="1">
        <v>44197</v>
      </c>
      <c r="B5246" t="s">
        <v>104</v>
      </c>
      <c r="C5246" t="s">
        <v>93</v>
      </c>
      <c r="D5246">
        <v>2021</v>
      </c>
      <c r="E5246">
        <v>1</v>
      </c>
      <c r="F5246" t="s">
        <v>39</v>
      </c>
      <c r="G5246" t="s">
        <v>34</v>
      </c>
      <c r="H5246" t="s">
        <v>17</v>
      </c>
      <c r="I5246">
        <v>627</v>
      </c>
      <c r="J5246">
        <v>2200</v>
      </c>
      <c r="K5246">
        <v>428</v>
      </c>
      <c r="L5246">
        <v>327</v>
      </c>
      <c r="M5246">
        <v>0</v>
      </c>
      <c r="N5246">
        <v>728</v>
      </c>
    </row>
    <row r="5247" spans="1:14" x14ac:dyDescent="0.3">
      <c r="A5247" s="1">
        <v>44197</v>
      </c>
      <c r="B5247" t="s">
        <v>104</v>
      </c>
      <c r="C5247" t="s">
        <v>93</v>
      </c>
      <c r="D5247">
        <v>2021</v>
      </c>
      <c r="E5247">
        <v>1</v>
      </c>
      <c r="F5247" t="s">
        <v>39</v>
      </c>
      <c r="G5247" t="s">
        <v>34</v>
      </c>
      <c r="H5247" t="s">
        <v>18</v>
      </c>
      <c r="I5247">
        <v>0</v>
      </c>
      <c r="K5247">
        <v>0</v>
      </c>
      <c r="L5247">
        <v>0</v>
      </c>
      <c r="M5247">
        <v>0</v>
      </c>
      <c r="N5247">
        <v>0</v>
      </c>
    </row>
    <row r="5248" spans="1:14" x14ac:dyDescent="0.3">
      <c r="A5248" s="1">
        <v>44197</v>
      </c>
      <c r="B5248" t="s">
        <v>104</v>
      </c>
      <c r="C5248" t="s">
        <v>93</v>
      </c>
      <c r="D5248">
        <v>2021</v>
      </c>
      <c r="E5248">
        <v>1</v>
      </c>
      <c r="F5248" t="s">
        <v>39</v>
      </c>
      <c r="G5248" t="s">
        <v>34</v>
      </c>
      <c r="H5248" t="s">
        <v>19</v>
      </c>
      <c r="I5248">
        <v>0</v>
      </c>
      <c r="J5248">
        <v>12</v>
      </c>
      <c r="K5248">
        <v>0</v>
      </c>
      <c r="L5248">
        <v>0</v>
      </c>
      <c r="M5248">
        <v>0</v>
      </c>
      <c r="N5248">
        <v>0</v>
      </c>
    </row>
    <row r="5249" spans="1:14" x14ac:dyDescent="0.3">
      <c r="A5249" s="1">
        <v>44197</v>
      </c>
      <c r="B5249" t="s">
        <v>104</v>
      </c>
      <c r="C5249" t="s">
        <v>93</v>
      </c>
      <c r="D5249">
        <v>2021</v>
      </c>
      <c r="E5249">
        <v>1</v>
      </c>
      <c r="F5249" t="s">
        <v>39</v>
      </c>
      <c r="G5249" t="s">
        <v>34</v>
      </c>
      <c r="H5249" t="s">
        <v>20</v>
      </c>
      <c r="I5249">
        <v>0</v>
      </c>
      <c r="K5249">
        <v>0</v>
      </c>
      <c r="L5249">
        <v>0</v>
      </c>
      <c r="M5249">
        <v>0</v>
      </c>
      <c r="N5249">
        <v>0</v>
      </c>
    </row>
    <row r="5250" spans="1:14" x14ac:dyDescent="0.3">
      <c r="A5250" s="1">
        <v>44197</v>
      </c>
      <c r="B5250" t="s">
        <v>104</v>
      </c>
      <c r="C5250" t="s">
        <v>93</v>
      </c>
      <c r="D5250">
        <v>2021</v>
      </c>
      <c r="E5250">
        <v>1</v>
      </c>
      <c r="F5250" t="s">
        <v>39</v>
      </c>
      <c r="G5250" t="s">
        <v>34</v>
      </c>
      <c r="H5250" t="s">
        <v>21</v>
      </c>
      <c r="I5250">
        <v>0</v>
      </c>
      <c r="K5250">
        <v>0</v>
      </c>
      <c r="L5250">
        <v>0</v>
      </c>
      <c r="M5250">
        <v>0</v>
      </c>
      <c r="N5250">
        <v>0</v>
      </c>
    </row>
    <row r="5251" spans="1:14" x14ac:dyDescent="0.3">
      <c r="A5251" s="1">
        <v>44197</v>
      </c>
      <c r="B5251" t="s">
        <v>104</v>
      </c>
      <c r="C5251" t="s">
        <v>93</v>
      </c>
      <c r="D5251">
        <v>2021</v>
      </c>
      <c r="E5251">
        <v>1</v>
      </c>
      <c r="F5251" t="s">
        <v>39</v>
      </c>
      <c r="G5251" t="s">
        <v>34</v>
      </c>
      <c r="H5251" t="s">
        <v>28</v>
      </c>
      <c r="I5251">
        <v>31</v>
      </c>
      <c r="J5251">
        <v>162</v>
      </c>
      <c r="K5251">
        <v>23</v>
      </c>
      <c r="L5251">
        <v>14</v>
      </c>
      <c r="M5251">
        <v>0</v>
      </c>
      <c r="N5251">
        <v>40</v>
      </c>
    </row>
    <row r="5252" spans="1:14" x14ac:dyDescent="0.3">
      <c r="A5252" s="1">
        <v>44197</v>
      </c>
      <c r="B5252" t="s">
        <v>104</v>
      </c>
      <c r="C5252" t="s">
        <v>93</v>
      </c>
      <c r="D5252">
        <v>2021</v>
      </c>
      <c r="E5252">
        <v>1</v>
      </c>
      <c r="F5252" t="s">
        <v>39</v>
      </c>
      <c r="G5252" t="s">
        <v>34</v>
      </c>
      <c r="H5252" t="s">
        <v>29</v>
      </c>
      <c r="I5252">
        <v>111</v>
      </c>
      <c r="J5252">
        <v>468</v>
      </c>
      <c r="K5252">
        <v>76</v>
      </c>
      <c r="L5252">
        <v>58</v>
      </c>
      <c r="M5252">
        <v>0</v>
      </c>
      <c r="N5252">
        <v>129</v>
      </c>
    </row>
    <row r="5253" spans="1:14" x14ac:dyDescent="0.3">
      <c r="A5253" s="1">
        <v>44197</v>
      </c>
      <c r="B5253" t="s">
        <v>104</v>
      </c>
      <c r="C5253" t="s">
        <v>93</v>
      </c>
      <c r="D5253">
        <v>2021</v>
      </c>
      <c r="E5253">
        <v>1</v>
      </c>
      <c r="F5253" t="s">
        <v>39</v>
      </c>
      <c r="G5253" t="s">
        <v>34</v>
      </c>
      <c r="H5253" t="s">
        <v>30</v>
      </c>
      <c r="I5253">
        <v>91</v>
      </c>
      <c r="J5253">
        <v>358</v>
      </c>
      <c r="K5253">
        <v>64</v>
      </c>
      <c r="L5253">
        <v>52</v>
      </c>
      <c r="M5253">
        <v>0</v>
      </c>
      <c r="N5253">
        <v>103</v>
      </c>
    </row>
    <row r="5254" spans="1:14" x14ac:dyDescent="0.3">
      <c r="A5254" s="1">
        <v>44197</v>
      </c>
      <c r="B5254" t="s">
        <v>104</v>
      </c>
      <c r="C5254" t="s">
        <v>93</v>
      </c>
      <c r="D5254">
        <v>2021</v>
      </c>
      <c r="E5254">
        <v>1</v>
      </c>
      <c r="F5254" t="s">
        <v>39</v>
      </c>
      <c r="G5254" t="s">
        <v>34</v>
      </c>
      <c r="H5254" t="s">
        <v>31</v>
      </c>
      <c r="I5254">
        <v>169</v>
      </c>
      <c r="J5254">
        <v>557</v>
      </c>
      <c r="K5254">
        <v>120</v>
      </c>
      <c r="L5254">
        <v>99</v>
      </c>
      <c r="M5254">
        <v>0</v>
      </c>
      <c r="N5254">
        <v>190</v>
      </c>
    </row>
    <row r="5255" spans="1:14" x14ac:dyDescent="0.3">
      <c r="A5255" s="1">
        <v>44197</v>
      </c>
      <c r="B5255" t="s">
        <v>104</v>
      </c>
      <c r="C5255" t="s">
        <v>93</v>
      </c>
      <c r="D5255">
        <v>2021</v>
      </c>
      <c r="E5255">
        <v>1</v>
      </c>
      <c r="F5255" t="s">
        <v>39</v>
      </c>
      <c r="G5255" t="s">
        <v>34</v>
      </c>
      <c r="H5255" t="s">
        <v>32</v>
      </c>
      <c r="I5255">
        <v>196</v>
      </c>
      <c r="J5255">
        <v>600</v>
      </c>
      <c r="K5255">
        <v>124</v>
      </c>
      <c r="L5255">
        <v>96</v>
      </c>
      <c r="M5255">
        <v>0</v>
      </c>
      <c r="N5255">
        <v>224</v>
      </c>
    </row>
    <row r="5256" spans="1:14" x14ac:dyDescent="0.3">
      <c r="A5256" s="1">
        <v>44197</v>
      </c>
      <c r="B5256" t="s">
        <v>104</v>
      </c>
      <c r="C5256" t="s">
        <v>93</v>
      </c>
      <c r="D5256">
        <v>2021</v>
      </c>
      <c r="E5256">
        <v>1</v>
      </c>
      <c r="F5256" t="s">
        <v>39</v>
      </c>
      <c r="G5256" t="s">
        <v>34</v>
      </c>
      <c r="H5256" t="s">
        <v>33</v>
      </c>
      <c r="I5256">
        <v>128</v>
      </c>
      <c r="J5256">
        <v>379</v>
      </c>
      <c r="K5256">
        <v>84</v>
      </c>
      <c r="L5256">
        <v>59</v>
      </c>
      <c r="M5256">
        <v>0</v>
      </c>
      <c r="N5256">
        <v>153</v>
      </c>
    </row>
    <row r="5257" spans="1:14" x14ac:dyDescent="0.3">
      <c r="A5257" s="1">
        <v>44197</v>
      </c>
      <c r="B5257" t="s">
        <v>104</v>
      </c>
      <c r="C5257" t="s">
        <v>93</v>
      </c>
      <c r="D5257">
        <v>2021</v>
      </c>
      <c r="E5257">
        <v>1</v>
      </c>
      <c r="F5257" t="s">
        <v>39</v>
      </c>
      <c r="G5257" t="s">
        <v>35</v>
      </c>
      <c r="H5257" t="s">
        <v>20</v>
      </c>
      <c r="I5257">
        <v>0</v>
      </c>
      <c r="K5257">
        <v>0</v>
      </c>
      <c r="L5257">
        <v>0</v>
      </c>
      <c r="M5257">
        <v>0</v>
      </c>
      <c r="N5257">
        <v>0</v>
      </c>
    </row>
    <row r="5258" spans="1:14" x14ac:dyDescent="0.3">
      <c r="A5258" s="1">
        <v>44197</v>
      </c>
      <c r="B5258" t="s">
        <v>104</v>
      </c>
      <c r="C5258" t="s">
        <v>93</v>
      </c>
      <c r="D5258">
        <v>2021</v>
      </c>
      <c r="E5258">
        <v>1</v>
      </c>
      <c r="F5258" t="s">
        <v>39</v>
      </c>
      <c r="G5258" t="s">
        <v>35</v>
      </c>
      <c r="H5258" t="s">
        <v>21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</row>
    <row r="5259" spans="1:14" x14ac:dyDescent="0.3">
      <c r="A5259" s="1">
        <v>44197</v>
      </c>
      <c r="B5259" t="s">
        <v>104</v>
      </c>
      <c r="C5259" t="s">
        <v>93</v>
      </c>
      <c r="D5259">
        <v>2021</v>
      </c>
      <c r="E5259">
        <v>1</v>
      </c>
      <c r="F5259" t="s">
        <v>39</v>
      </c>
      <c r="G5259" t="s">
        <v>35</v>
      </c>
      <c r="H5259" t="s">
        <v>29</v>
      </c>
      <c r="I5259">
        <v>70</v>
      </c>
      <c r="J5259">
        <v>279</v>
      </c>
      <c r="K5259">
        <v>51</v>
      </c>
      <c r="L5259">
        <v>37</v>
      </c>
      <c r="M5259">
        <v>0</v>
      </c>
      <c r="N5259">
        <v>84</v>
      </c>
    </row>
    <row r="5260" spans="1:14" x14ac:dyDescent="0.3">
      <c r="A5260" s="1">
        <v>44197</v>
      </c>
      <c r="B5260" t="s">
        <v>104</v>
      </c>
      <c r="C5260" t="s">
        <v>93</v>
      </c>
      <c r="D5260">
        <v>2021</v>
      </c>
      <c r="E5260">
        <v>1</v>
      </c>
      <c r="F5260" t="s">
        <v>39</v>
      </c>
      <c r="G5260" t="s">
        <v>35</v>
      </c>
      <c r="H5260" t="s">
        <v>30</v>
      </c>
      <c r="I5260">
        <v>60</v>
      </c>
      <c r="J5260">
        <v>227</v>
      </c>
      <c r="K5260">
        <v>44</v>
      </c>
      <c r="L5260">
        <v>33</v>
      </c>
      <c r="M5260">
        <v>0</v>
      </c>
      <c r="N5260">
        <v>71</v>
      </c>
    </row>
    <row r="5261" spans="1:14" x14ac:dyDescent="0.3">
      <c r="A5261" s="1">
        <v>44197</v>
      </c>
      <c r="B5261" t="s">
        <v>104</v>
      </c>
      <c r="C5261" t="s">
        <v>93</v>
      </c>
      <c r="D5261">
        <v>2021</v>
      </c>
      <c r="E5261">
        <v>1</v>
      </c>
      <c r="F5261" t="s">
        <v>39</v>
      </c>
      <c r="G5261" t="s">
        <v>35</v>
      </c>
      <c r="H5261" t="s">
        <v>31</v>
      </c>
      <c r="I5261">
        <v>136</v>
      </c>
      <c r="J5261">
        <v>421</v>
      </c>
      <c r="K5261">
        <v>92</v>
      </c>
      <c r="L5261">
        <v>71</v>
      </c>
      <c r="M5261">
        <v>0</v>
      </c>
      <c r="N5261">
        <v>157</v>
      </c>
    </row>
    <row r="5262" spans="1:14" x14ac:dyDescent="0.3">
      <c r="A5262" s="1">
        <v>44197</v>
      </c>
      <c r="B5262" t="s">
        <v>104</v>
      </c>
      <c r="C5262" t="s">
        <v>93</v>
      </c>
      <c r="D5262">
        <v>2021</v>
      </c>
      <c r="E5262">
        <v>1</v>
      </c>
      <c r="F5262" t="s">
        <v>39</v>
      </c>
      <c r="G5262" t="s">
        <v>35</v>
      </c>
      <c r="H5262" t="s">
        <v>33</v>
      </c>
      <c r="I5262">
        <v>180</v>
      </c>
      <c r="J5262">
        <v>647</v>
      </c>
      <c r="K5262">
        <v>104</v>
      </c>
      <c r="L5262">
        <v>75</v>
      </c>
      <c r="M5262">
        <v>0</v>
      </c>
      <c r="N5262">
        <v>209</v>
      </c>
    </row>
    <row r="5263" spans="1:14" x14ac:dyDescent="0.3">
      <c r="A5263" s="1">
        <v>44198</v>
      </c>
      <c r="B5263" t="s">
        <v>105</v>
      </c>
      <c r="C5263" t="s">
        <v>93</v>
      </c>
      <c r="D5263">
        <v>2021</v>
      </c>
      <c r="E5263">
        <v>2</v>
      </c>
      <c r="F5263" t="s">
        <v>39</v>
      </c>
      <c r="G5263" t="s">
        <v>16</v>
      </c>
      <c r="H5263" t="s">
        <v>18</v>
      </c>
      <c r="I5263">
        <v>0</v>
      </c>
      <c r="J5263">
        <v>23</v>
      </c>
      <c r="K5263">
        <v>0</v>
      </c>
      <c r="L5263">
        <v>0</v>
      </c>
      <c r="M5263">
        <v>0</v>
      </c>
      <c r="N5263">
        <v>0</v>
      </c>
    </row>
    <row r="5264" spans="1:14" x14ac:dyDescent="0.3">
      <c r="A5264" s="1">
        <v>44198</v>
      </c>
      <c r="B5264" t="s">
        <v>105</v>
      </c>
      <c r="C5264" t="s">
        <v>93</v>
      </c>
      <c r="D5264">
        <v>2021</v>
      </c>
      <c r="E5264">
        <v>2</v>
      </c>
      <c r="F5264" t="s">
        <v>39</v>
      </c>
      <c r="G5264" t="s">
        <v>16</v>
      </c>
      <c r="H5264" t="s">
        <v>2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</row>
    <row r="5265" spans="1:14" x14ac:dyDescent="0.3">
      <c r="A5265" s="1">
        <v>44198</v>
      </c>
      <c r="B5265" t="s">
        <v>105</v>
      </c>
      <c r="C5265" t="s">
        <v>93</v>
      </c>
      <c r="D5265">
        <v>2021</v>
      </c>
      <c r="E5265">
        <v>2</v>
      </c>
      <c r="F5265" t="s">
        <v>39</v>
      </c>
      <c r="G5265" t="s">
        <v>16</v>
      </c>
      <c r="H5265" t="s">
        <v>27</v>
      </c>
      <c r="I5265">
        <v>20</v>
      </c>
      <c r="J5265">
        <v>144</v>
      </c>
      <c r="K5265">
        <v>21</v>
      </c>
      <c r="L5265">
        <v>15</v>
      </c>
      <c r="M5265">
        <v>0</v>
      </c>
      <c r="N5265">
        <v>26</v>
      </c>
    </row>
    <row r="5266" spans="1:14" x14ac:dyDescent="0.3">
      <c r="A5266" s="1">
        <v>44198</v>
      </c>
      <c r="B5266" t="s">
        <v>105</v>
      </c>
      <c r="C5266" t="s">
        <v>93</v>
      </c>
      <c r="D5266">
        <v>2021</v>
      </c>
      <c r="E5266">
        <v>2</v>
      </c>
      <c r="F5266" t="s">
        <v>39</v>
      </c>
      <c r="G5266" t="s">
        <v>16</v>
      </c>
      <c r="H5266" t="s">
        <v>28</v>
      </c>
      <c r="I5266">
        <v>29</v>
      </c>
      <c r="J5266">
        <v>207</v>
      </c>
      <c r="K5266">
        <v>27</v>
      </c>
      <c r="L5266">
        <v>18</v>
      </c>
      <c r="M5266">
        <v>0</v>
      </c>
      <c r="N5266">
        <v>38</v>
      </c>
    </row>
    <row r="5267" spans="1:14" x14ac:dyDescent="0.3">
      <c r="A5267" s="1">
        <v>44198</v>
      </c>
      <c r="B5267" t="s">
        <v>105</v>
      </c>
      <c r="C5267" t="s">
        <v>93</v>
      </c>
      <c r="D5267">
        <v>2021</v>
      </c>
      <c r="E5267">
        <v>2</v>
      </c>
      <c r="F5267" t="s">
        <v>39</v>
      </c>
      <c r="G5267" t="s">
        <v>16</v>
      </c>
      <c r="H5267" t="s">
        <v>29</v>
      </c>
      <c r="I5267">
        <v>72</v>
      </c>
      <c r="J5267">
        <v>617</v>
      </c>
      <c r="K5267">
        <v>71</v>
      </c>
      <c r="L5267">
        <v>44</v>
      </c>
      <c r="M5267">
        <v>0</v>
      </c>
      <c r="N5267">
        <v>99</v>
      </c>
    </row>
    <row r="5268" spans="1:14" x14ac:dyDescent="0.3">
      <c r="A5268" s="1">
        <v>44198</v>
      </c>
      <c r="B5268" t="s">
        <v>105</v>
      </c>
      <c r="C5268" t="s">
        <v>93</v>
      </c>
      <c r="D5268">
        <v>2021</v>
      </c>
      <c r="E5268">
        <v>2</v>
      </c>
      <c r="F5268" t="s">
        <v>39</v>
      </c>
      <c r="G5268" t="s">
        <v>16</v>
      </c>
      <c r="H5268" t="s">
        <v>30</v>
      </c>
      <c r="I5268">
        <v>57</v>
      </c>
      <c r="J5268">
        <v>490</v>
      </c>
      <c r="K5268">
        <v>57</v>
      </c>
      <c r="L5268">
        <v>36</v>
      </c>
      <c r="M5268">
        <v>0</v>
      </c>
      <c r="N5268">
        <v>78</v>
      </c>
    </row>
    <row r="5269" spans="1:14" x14ac:dyDescent="0.3">
      <c r="A5269" s="1">
        <v>44198</v>
      </c>
      <c r="B5269" t="s">
        <v>105</v>
      </c>
      <c r="C5269" t="s">
        <v>93</v>
      </c>
      <c r="D5269">
        <v>2021</v>
      </c>
      <c r="E5269">
        <v>2</v>
      </c>
      <c r="F5269" t="s">
        <v>39</v>
      </c>
      <c r="G5269" t="s">
        <v>16</v>
      </c>
      <c r="H5269" t="s">
        <v>33</v>
      </c>
      <c r="I5269">
        <v>101</v>
      </c>
      <c r="J5269">
        <v>760</v>
      </c>
      <c r="K5269">
        <v>101</v>
      </c>
      <c r="L5269">
        <v>59</v>
      </c>
      <c r="M5269">
        <v>0</v>
      </c>
      <c r="N5269">
        <v>143</v>
      </c>
    </row>
    <row r="5270" spans="1:14" x14ac:dyDescent="0.3">
      <c r="A5270" s="1">
        <v>44198</v>
      </c>
      <c r="B5270" t="s">
        <v>105</v>
      </c>
      <c r="C5270" t="s">
        <v>93</v>
      </c>
      <c r="D5270">
        <v>2021</v>
      </c>
      <c r="E5270">
        <v>2</v>
      </c>
      <c r="F5270" t="s">
        <v>39</v>
      </c>
      <c r="G5270" t="s">
        <v>34</v>
      </c>
      <c r="H5270" t="s">
        <v>18</v>
      </c>
      <c r="I5270">
        <v>0</v>
      </c>
      <c r="J5270">
        <v>14</v>
      </c>
      <c r="K5270">
        <v>0</v>
      </c>
      <c r="L5270">
        <v>0</v>
      </c>
      <c r="M5270">
        <v>0</v>
      </c>
      <c r="N5270">
        <v>0</v>
      </c>
    </row>
    <row r="5271" spans="1:14" x14ac:dyDescent="0.3">
      <c r="A5271" s="1">
        <v>44198</v>
      </c>
      <c r="B5271" t="s">
        <v>105</v>
      </c>
      <c r="C5271" t="s">
        <v>93</v>
      </c>
      <c r="D5271">
        <v>2021</v>
      </c>
      <c r="E5271">
        <v>2</v>
      </c>
      <c r="F5271" t="s">
        <v>39</v>
      </c>
      <c r="G5271" t="s">
        <v>34</v>
      </c>
      <c r="H5271" t="s">
        <v>19</v>
      </c>
      <c r="I5271">
        <v>0</v>
      </c>
      <c r="J5271">
        <v>20</v>
      </c>
      <c r="K5271">
        <v>0</v>
      </c>
      <c r="L5271">
        <v>0</v>
      </c>
      <c r="M5271">
        <v>0</v>
      </c>
      <c r="N5271">
        <v>0</v>
      </c>
    </row>
    <row r="5272" spans="1:14" x14ac:dyDescent="0.3">
      <c r="A5272" s="1">
        <v>44198</v>
      </c>
      <c r="B5272" t="s">
        <v>105</v>
      </c>
      <c r="C5272" t="s">
        <v>93</v>
      </c>
      <c r="D5272">
        <v>2021</v>
      </c>
      <c r="E5272">
        <v>2</v>
      </c>
      <c r="F5272" t="s">
        <v>39</v>
      </c>
      <c r="G5272" t="s">
        <v>34</v>
      </c>
      <c r="H5272" t="s">
        <v>2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0</v>
      </c>
    </row>
    <row r="5273" spans="1:14" x14ac:dyDescent="0.3">
      <c r="A5273" s="1">
        <v>44198</v>
      </c>
      <c r="B5273" t="s">
        <v>105</v>
      </c>
      <c r="C5273" t="s">
        <v>93</v>
      </c>
      <c r="D5273">
        <v>2021</v>
      </c>
      <c r="E5273">
        <v>2</v>
      </c>
      <c r="F5273" t="s">
        <v>39</v>
      </c>
      <c r="G5273" t="s">
        <v>34</v>
      </c>
      <c r="H5273" t="s">
        <v>21</v>
      </c>
      <c r="I5273">
        <v>0</v>
      </c>
      <c r="K5273">
        <v>0</v>
      </c>
      <c r="L5273">
        <v>0</v>
      </c>
      <c r="M5273">
        <v>0</v>
      </c>
      <c r="N5273">
        <v>0</v>
      </c>
    </row>
    <row r="5274" spans="1:14" x14ac:dyDescent="0.3">
      <c r="A5274" s="1">
        <v>44198</v>
      </c>
      <c r="B5274" t="s">
        <v>105</v>
      </c>
      <c r="C5274" t="s">
        <v>93</v>
      </c>
      <c r="D5274">
        <v>2021</v>
      </c>
      <c r="E5274">
        <v>2</v>
      </c>
      <c r="F5274" t="s">
        <v>39</v>
      </c>
      <c r="G5274" t="s">
        <v>34</v>
      </c>
      <c r="H5274" t="s">
        <v>22</v>
      </c>
      <c r="I5274">
        <v>0</v>
      </c>
      <c r="J5274">
        <v>18</v>
      </c>
      <c r="K5274">
        <v>0</v>
      </c>
      <c r="L5274">
        <v>0</v>
      </c>
      <c r="M5274">
        <v>0</v>
      </c>
      <c r="N5274">
        <v>0</v>
      </c>
    </row>
    <row r="5275" spans="1:14" x14ac:dyDescent="0.3">
      <c r="A5275" s="1">
        <v>44198</v>
      </c>
      <c r="B5275" t="s">
        <v>105</v>
      </c>
      <c r="C5275" t="s">
        <v>93</v>
      </c>
      <c r="D5275">
        <v>2021</v>
      </c>
      <c r="E5275">
        <v>2</v>
      </c>
      <c r="F5275" t="s">
        <v>39</v>
      </c>
      <c r="G5275" t="s">
        <v>34</v>
      </c>
      <c r="H5275" t="s">
        <v>28</v>
      </c>
      <c r="I5275">
        <v>14</v>
      </c>
      <c r="J5275">
        <v>120</v>
      </c>
      <c r="K5275">
        <v>17</v>
      </c>
      <c r="L5275">
        <v>10</v>
      </c>
      <c r="M5275">
        <v>0</v>
      </c>
      <c r="N5275">
        <v>21</v>
      </c>
    </row>
    <row r="5276" spans="1:14" x14ac:dyDescent="0.3">
      <c r="A5276" s="1">
        <v>44198</v>
      </c>
      <c r="B5276" t="s">
        <v>105</v>
      </c>
      <c r="C5276" t="s">
        <v>93</v>
      </c>
      <c r="D5276">
        <v>2021</v>
      </c>
      <c r="E5276">
        <v>2</v>
      </c>
      <c r="F5276" t="s">
        <v>39</v>
      </c>
      <c r="G5276" t="s">
        <v>34</v>
      </c>
      <c r="H5276" t="s">
        <v>29</v>
      </c>
      <c r="I5276">
        <v>42</v>
      </c>
      <c r="J5276">
        <v>356</v>
      </c>
      <c r="K5276">
        <v>38</v>
      </c>
      <c r="L5276">
        <v>25</v>
      </c>
      <c r="M5276">
        <v>0</v>
      </c>
      <c r="N5276">
        <v>55</v>
      </c>
    </row>
    <row r="5277" spans="1:14" x14ac:dyDescent="0.3">
      <c r="A5277" s="1">
        <v>44198</v>
      </c>
      <c r="B5277" t="s">
        <v>105</v>
      </c>
      <c r="C5277" t="s">
        <v>93</v>
      </c>
      <c r="D5277">
        <v>2021</v>
      </c>
      <c r="E5277">
        <v>2</v>
      </c>
      <c r="F5277" t="s">
        <v>39</v>
      </c>
      <c r="G5277" t="s">
        <v>34</v>
      </c>
      <c r="H5277" t="s">
        <v>30</v>
      </c>
      <c r="I5277">
        <v>35</v>
      </c>
      <c r="J5277">
        <v>278</v>
      </c>
      <c r="K5277">
        <v>29</v>
      </c>
      <c r="L5277">
        <v>21</v>
      </c>
      <c r="M5277">
        <v>0</v>
      </c>
      <c r="N5277">
        <v>43</v>
      </c>
    </row>
    <row r="5278" spans="1:14" x14ac:dyDescent="0.3">
      <c r="A5278" s="1">
        <v>44198</v>
      </c>
      <c r="B5278" t="s">
        <v>105</v>
      </c>
      <c r="C5278" t="s">
        <v>93</v>
      </c>
      <c r="D5278">
        <v>2021</v>
      </c>
      <c r="E5278">
        <v>2</v>
      </c>
      <c r="F5278" t="s">
        <v>39</v>
      </c>
      <c r="G5278" t="s">
        <v>34</v>
      </c>
      <c r="H5278" t="s">
        <v>32</v>
      </c>
      <c r="I5278">
        <v>89</v>
      </c>
      <c r="J5278">
        <v>450</v>
      </c>
      <c r="K5278">
        <v>71</v>
      </c>
      <c r="L5278">
        <v>45</v>
      </c>
      <c r="M5278">
        <v>0</v>
      </c>
      <c r="N5278">
        <v>115</v>
      </c>
    </row>
    <row r="5279" spans="1:14" x14ac:dyDescent="0.3">
      <c r="A5279" s="1">
        <v>44198</v>
      </c>
      <c r="B5279" t="s">
        <v>105</v>
      </c>
      <c r="C5279" t="s">
        <v>93</v>
      </c>
      <c r="D5279">
        <v>2021</v>
      </c>
      <c r="E5279">
        <v>2</v>
      </c>
      <c r="F5279" t="s">
        <v>39</v>
      </c>
      <c r="G5279" t="s">
        <v>34</v>
      </c>
      <c r="H5279" t="s">
        <v>33</v>
      </c>
      <c r="I5279">
        <v>48</v>
      </c>
      <c r="J5279">
        <v>305</v>
      </c>
      <c r="K5279">
        <v>55</v>
      </c>
      <c r="L5279">
        <v>34</v>
      </c>
      <c r="M5279">
        <v>0</v>
      </c>
      <c r="N5279">
        <v>69</v>
      </c>
    </row>
    <row r="5280" spans="1:14" x14ac:dyDescent="0.3">
      <c r="A5280" s="1">
        <v>44198</v>
      </c>
      <c r="B5280" t="s">
        <v>105</v>
      </c>
      <c r="C5280" t="s">
        <v>93</v>
      </c>
      <c r="D5280">
        <v>2021</v>
      </c>
      <c r="E5280">
        <v>2</v>
      </c>
      <c r="F5280" t="s">
        <v>39</v>
      </c>
      <c r="G5280" t="s">
        <v>35</v>
      </c>
      <c r="H5280" t="s">
        <v>18</v>
      </c>
      <c r="I5280">
        <v>0</v>
      </c>
      <c r="K5280">
        <v>0</v>
      </c>
      <c r="L5280">
        <v>0</v>
      </c>
      <c r="M5280">
        <v>0</v>
      </c>
      <c r="N5280">
        <v>0</v>
      </c>
    </row>
    <row r="5281" spans="1:14" x14ac:dyDescent="0.3">
      <c r="A5281" s="1">
        <v>44198</v>
      </c>
      <c r="B5281" t="s">
        <v>105</v>
      </c>
      <c r="C5281" t="s">
        <v>93</v>
      </c>
      <c r="D5281">
        <v>2021</v>
      </c>
      <c r="E5281">
        <v>2</v>
      </c>
      <c r="F5281" t="s">
        <v>39</v>
      </c>
      <c r="G5281" t="s">
        <v>35</v>
      </c>
      <c r="H5281" t="s">
        <v>2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</row>
    <row r="5282" spans="1:14" x14ac:dyDescent="0.3">
      <c r="A5282" s="1">
        <v>44198</v>
      </c>
      <c r="B5282" t="s">
        <v>105</v>
      </c>
      <c r="C5282" t="s">
        <v>93</v>
      </c>
      <c r="D5282">
        <v>2021</v>
      </c>
      <c r="E5282">
        <v>2</v>
      </c>
      <c r="F5282" t="s">
        <v>39</v>
      </c>
      <c r="G5282" t="s">
        <v>35</v>
      </c>
      <c r="H5282" t="s">
        <v>24</v>
      </c>
      <c r="I5282">
        <v>0</v>
      </c>
      <c r="J5282">
        <v>14</v>
      </c>
      <c r="K5282">
        <v>0</v>
      </c>
      <c r="L5282">
        <v>0</v>
      </c>
      <c r="M5282">
        <v>0</v>
      </c>
      <c r="N5282">
        <v>0</v>
      </c>
    </row>
    <row r="5283" spans="1:14" x14ac:dyDescent="0.3">
      <c r="A5283" s="1">
        <v>44198</v>
      </c>
      <c r="B5283" t="s">
        <v>105</v>
      </c>
      <c r="C5283" t="s">
        <v>93</v>
      </c>
      <c r="D5283">
        <v>2021</v>
      </c>
      <c r="E5283">
        <v>2</v>
      </c>
      <c r="F5283" t="s">
        <v>39</v>
      </c>
      <c r="G5283" t="s">
        <v>35</v>
      </c>
      <c r="H5283" t="s">
        <v>29</v>
      </c>
      <c r="I5283">
        <v>30</v>
      </c>
      <c r="J5283">
        <v>261</v>
      </c>
      <c r="K5283">
        <v>33</v>
      </c>
      <c r="L5283">
        <v>19</v>
      </c>
      <c r="M5283">
        <v>0</v>
      </c>
      <c r="N5283">
        <v>44</v>
      </c>
    </row>
    <row r="5284" spans="1:14" x14ac:dyDescent="0.3">
      <c r="A5284" s="1">
        <v>44198</v>
      </c>
      <c r="B5284" t="s">
        <v>105</v>
      </c>
      <c r="C5284" t="s">
        <v>93</v>
      </c>
      <c r="D5284">
        <v>2021</v>
      </c>
      <c r="E5284">
        <v>2</v>
      </c>
      <c r="F5284" t="s">
        <v>39</v>
      </c>
      <c r="G5284" t="s">
        <v>35</v>
      </c>
      <c r="H5284" t="s">
        <v>30</v>
      </c>
      <c r="I5284">
        <v>22</v>
      </c>
      <c r="J5284">
        <v>212</v>
      </c>
      <c r="K5284">
        <v>28</v>
      </c>
      <c r="L5284">
        <v>15</v>
      </c>
      <c r="M5284">
        <v>0</v>
      </c>
      <c r="N5284">
        <v>35</v>
      </c>
    </row>
    <row r="5285" spans="1:14" x14ac:dyDescent="0.3">
      <c r="A5285" s="1">
        <v>44198</v>
      </c>
      <c r="B5285" t="s">
        <v>105</v>
      </c>
      <c r="C5285" t="s">
        <v>93</v>
      </c>
      <c r="D5285">
        <v>2021</v>
      </c>
      <c r="E5285">
        <v>2</v>
      </c>
      <c r="F5285" t="s">
        <v>39</v>
      </c>
      <c r="G5285" t="s">
        <v>35</v>
      </c>
      <c r="H5285" t="s">
        <v>33</v>
      </c>
      <c r="I5285">
        <v>53</v>
      </c>
      <c r="J5285">
        <v>455</v>
      </c>
      <c r="K5285">
        <v>46</v>
      </c>
      <c r="L5285">
        <v>25</v>
      </c>
      <c r="M5285">
        <v>0</v>
      </c>
      <c r="N5285">
        <v>74</v>
      </c>
    </row>
    <row r="5286" spans="1:14" x14ac:dyDescent="0.3">
      <c r="A5286" s="1">
        <v>44199</v>
      </c>
      <c r="B5286" t="s">
        <v>106</v>
      </c>
      <c r="C5286" t="s">
        <v>93</v>
      </c>
      <c r="D5286">
        <v>2021</v>
      </c>
      <c r="E5286">
        <v>3</v>
      </c>
      <c r="F5286" t="s">
        <v>39</v>
      </c>
      <c r="G5286" t="s">
        <v>16</v>
      </c>
      <c r="H5286" t="s">
        <v>20</v>
      </c>
      <c r="I5286">
        <v>0</v>
      </c>
      <c r="K5286">
        <v>0</v>
      </c>
      <c r="L5286">
        <v>0</v>
      </c>
      <c r="M5286">
        <v>0</v>
      </c>
      <c r="N5286">
        <v>0</v>
      </c>
    </row>
    <row r="5287" spans="1:14" x14ac:dyDescent="0.3">
      <c r="A5287" s="1">
        <v>44199</v>
      </c>
      <c r="B5287" t="s">
        <v>106</v>
      </c>
      <c r="C5287" t="s">
        <v>93</v>
      </c>
      <c r="D5287">
        <v>2021</v>
      </c>
      <c r="E5287">
        <v>3</v>
      </c>
      <c r="F5287" t="s">
        <v>39</v>
      </c>
      <c r="G5287" t="s">
        <v>16</v>
      </c>
      <c r="H5287" t="s">
        <v>21</v>
      </c>
      <c r="I5287">
        <v>0</v>
      </c>
      <c r="J5287">
        <v>12</v>
      </c>
      <c r="K5287">
        <v>0</v>
      </c>
      <c r="L5287">
        <v>0</v>
      </c>
      <c r="M5287">
        <v>0</v>
      </c>
      <c r="N5287">
        <v>0</v>
      </c>
    </row>
    <row r="5288" spans="1:14" x14ac:dyDescent="0.3">
      <c r="A5288" s="1">
        <v>44199</v>
      </c>
      <c r="B5288" t="s">
        <v>106</v>
      </c>
      <c r="C5288" t="s">
        <v>93</v>
      </c>
      <c r="D5288">
        <v>2021</v>
      </c>
      <c r="E5288">
        <v>3</v>
      </c>
      <c r="F5288" t="s">
        <v>39</v>
      </c>
      <c r="G5288" t="s">
        <v>16</v>
      </c>
      <c r="H5288" t="s">
        <v>24</v>
      </c>
      <c r="I5288">
        <v>0</v>
      </c>
      <c r="J5288">
        <v>70</v>
      </c>
      <c r="K5288">
        <v>0</v>
      </c>
      <c r="L5288">
        <v>0</v>
      </c>
      <c r="M5288">
        <v>0</v>
      </c>
      <c r="N5288">
        <v>0</v>
      </c>
    </row>
    <row r="5289" spans="1:14" x14ac:dyDescent="0.3">
      <c r="A5289" s="1">
        <v>44199</v>
      </c>
      <c r="B5289" t="s">
        <v>106</v>
      </c>
      <c r="C5289" t="s">
        <v>93</v>
      </c>
      <c r="D5289">
        <v>2021</v>
      </c>
      <c r="E5289">
        <v>3</v>
      </c>
      <c r="F5289" t="s">
        <v>39</v>
      </c>
      <c r="G5289" t="s">
        <v>16</v>
      </c>
      <c r="H5289" t="s">
        <v>31</v>
      </c>
      <c r="I5289">
        <v>60</v>
      </c>
      <c r="J5289">
        <v>681</v>
      </c>
      <c r="K5289">
        <v>65</v>
      </c>
      <c r="L5289">
        <v>29</v>
      </c>
      <c r="M5289">
        <v>0</v>
      </c>
      <c r="N5289">
        <v>96</v>
      </c>
    </row>
    <row r="5290" spans="1:14" x14ac:dyDescent="0.3">
      <c r="A5290" s="1">
        <v>44199</v>
      </c>
      <c r="B5290" t="s">
        <v>106</v>
      </c>
      <c r="C5290" t="s">
        <v>93</v>
      </c>
      <c r="D5290">
        <v>2021</v>
      </c>
      <c r="E5290">
        <v>3</v>
      </c>
      <c r="F5290" t="s">
        <v>39</v>
      </c>
      <c r="G5290" t="s">
        <v>16</v>
      </c>
      <c r="H5290" t="s">
        <v>32</v>
      </c>
      <c r="I5290">
        <v>46</v>
      </c>
      <c r="J5290">
        <v>698</v>
      </c>
      <c r="K5290">
        <v>53</v>
      </c>
      <c r="L5290">
        <v>19</v>
      </c>
      <c r="M5290">
        <v>0</v>
      </c>
      <c r="N5290">
        <v>80</v>
      </c>
    </row>
    <row r="5291" spans="1:14" x14ac:dyDescent="0.3">
      <c r="A5291" s="1">
        <v>44199</v>
      </c>
      <c r="B5291" t="s">
        <v>106</v>
      </c>
      <c r="C5291" t="s">
        <v>93</v>
      </c>
      <c r="D5291">
        <v>2021</v>
      </c>
      <c r="E5291">
        <v>3</v>
      </c>
      <c r="F5291" t="s">
        <v>39</v>
      </c>
      <c r="G5291" t="s">
        <v>16</v>
      </c>
      <c r="H5291" t="s">
        <v>33</v>
      </c>
      <c r="I5291">
        <v>38</v>
      </c>
      <c r="J5291">
        <v>689</v>
      </c>
      <c r="K5291">
        <v>57</v>
      </c>
      <c r="L5291">
        <v>21</v>
      </c>
      <c r="M5291">
        <v>0</v>
      </c>
      <c r="N5291">
        <v>74</v>
      </c>
    </row>
    <row r="5292" spans="1:14" x14ac:dyDescent="0.3">
      <c r="A5292" s="1">
        <v>44199</v>
      </c>
      <c r="B5292" t="s">
        <v>106</v>
      </c>
      <c r="C5292" t="s">
        <v>93</v>
      </c>
      <c r="D5292">
        <v>2021</v>
      </c>
      <c r="E5292">
        <v>3</v>
      </c>
      <c r="F5292" t="s">
        <v>39</v>
      </c>
      <c r="G5292" t="s">
        <v>34</v>
      </c>
      <c r="H5292" t="s">
        <v>17</v>
      </c>
      <c r="I5292">
        <v>113</v>
      </c>
      <c r="J5292">
        <v>1652</v>
      </c>
      <c r="K5292">
        <v>144</v>
      </c>
      <c r="L5292">
        <v>63</v>
      </c>
      <c r="M5292">
        <v>0</v>
      </c>
      <c r="N5292">
        <v>194</v>
      </c>
    </row>
    <row r="5293" spans="1:14" x14ac:dyDescent="0.3">
      <c r="A5293" s="1">
        <v>44199</v>
      </c>
      <c r="B5293" t="s">
        <v>106</v>
      </c>
      <c r="C5293" t="s">
        <v>93</v>
      </c>
      <c r="D5293">
        <v>2021</v>
      </c>
      <c r="E5293">
        <v>3</v>
      </c>
      <c r="F5293" t="s">
        <v>39</v>
      </c>
      <c r="G5293" t="s">
        <v>34</v>
      </c>
      <c r="H5293" t="s">
        <v>20</v>
      </c>
      <c r="I5293">
        <v>0</v>
      </c>
      <c r="K5293">
        <v>0</v>
      </c>
      <c r="L5293">
        <v>0</v>
      </c>
      <c r="M5293">
        <v>0</v>
      </c>
      <c r="N5293">
        <v>0</v>
      </c>
    </row>
    <row r="5294" spans="1:14" x14ac:dyDescent="0.3">
      <c r="A5294" s="1">
        <v>44199</v>
      </c>
      <c r="B5294" t="s">
        <v>106</v>
      </c>
      <c r="C5294" t="s">
        <v>93</v>
      </c>
      <c r="D5294">
        <v>2021</v>
      </c>
      <c r="E5294">
        <v>3</v>
      </c>
      <c r="F5294" t="s">
        <v>39</v>
      </c>
      <c r="G5294" t="s">
        <v>34</v>
      </c>
      <c r="H5294" t="s">
        <v>21</v>
      </c>
      <c r="I5294">
        <v>0</v>
      </c>
      <c r="J5294">
        <v>10</v>
      </c>
      <c r="K5294">
        <v>0</v>
      </c>
      <c r="L5294">
        <v>0</v>
      </c>
      <c r="M5294">
        <v>0</v>
      </c>
      <c r="N5294">
        <v>0</v>
      </c>
    </row>
    <row r="5295" spans="1:14" x14ac:dyDescent="0.3">
      <c r="A5295" s="1">
        <v>44199</v>
      </c>
      <c r="B5295" t="s">
        <v>106</v>
      </c>
      <c r="C5295" t="s">
        <v>93</v>
      </c>
      <c r="D5295">
        <v>2021</v>
      </c>
      <c r="E5295">
        <v>3</v>
      </c>
      <c r="F5295" t="s">
        <v>39</v>
      </c>
      <c r="G5295" t="s">
        <v>34</v>
      </c>
      <c r="H5295" t="s">
        <v>22</v>
      </c>
      <c r="I5295">
        <v>0</v>
      </c>
      <c r="J5295">
        <v>30</v>
      </c>
      <c r="K5295">
        <v>0</v>
      </c>
      <c r="L5295">
        <v>0</v>
      </c>
      <c r="M5295">
        <v>0</v>
      </c>
      <c r="N5295">
        <v>0</v>
      </c>
    </row>
    <row r="5296" spans="1:14" x14ac:dyDescent="0.3">
      <c r="A5296" s="1">
        <v>44199</v>
      </c>
      <c r="B5296" t="s">
        <v>106</v>
      </c>
      <c r="C5296" t="s">
        <v>93</v>
      </c>
      <c r="D5296">
        <v>2021</v>
      </c>
      <c r="E5296">
        <v>3</v>
      </c>
      <c r="F5296" t="s">
        <v>39</v>
      </c>
      <c r="G5296" t="s">
        <v>34</v>
      </c>
      <c r="H5296" t="s">
        <v>23</v>
      </c>
      <c r="I5296">
        <v>0</v>
      </c>
      <c r="J5296">
        <v>52</v>
      </c>
      <c r="K5296">
        <v>0</v>
      </c>
      <c r="L5296">
        <v>0</v>
      </c>
      <c r="M5296">
        <v>0</v>
      </c>
      <c r="N5296">
        <v>0</v>
      </c>
    </row>
    <row r="5297" spans="1:14" x14ac:dyDescent="0.3">
      <c r="A5297" s="1">
        <v>44199</v>
      </c>
      <c r="B5297" t="s">
        <v>106</v>
      </c>
      <c r="C5297" t="s">
        <v>93</v>
      </c>
      <c r="D5297">
        <v>2021</v>
      </c>
      <c r="E5297">
        <v>3</v>
      </c>
      <c r="F5297" t="s">
        <v>39</v>
      </c>
      <c r="G5297" t="s">
        <v>34</v>
      </c>
      <c r="H5297" t="s">
        <v>24</v>
      </c>
      <c r="I5297">
        <v>0</v>
      </c>
      <c r="J5297">
        <v>46</v>
      </c>
      <c r="K5297">
        <v>0</v>
      </c>
      <c r="L5297">
        <v>0</v>
      </c>
      <c r="M5297">
        <v>0</v>
      </c>
      <c r="N5297">
        <v>0</v>
      </c>
    </row>
    <row r="5298" spans="1:14" x14ac:dyDescent="0.3">
      <c r="A5298" s="1">
        <v>44199</v>
      </c>
      <c r="B5298" t="s">
        <v>106</v>
      </c>
      <c r="C5298" t="s">
        <v>93</v>
      </c>
      <c r="D5298">
        <v>2021</v>
      </c>
      <c r="E5298">
        <v>3</v>
      </c>
      <c r="F5298" t="s">
        <v>39</v>
      </c>
      <c r="G5298" t="s">
        <v>34</v>
      </c>
      <c r="H5298" t="s">
        <v>29</v>
      </c>
      <c r="I5298">
        <v>27</v>
      </c>
      <c r="J5298">
        <v>407</v>
      </c>
      <c r="K5298">
        <v>31</v>
      </c>
      <c r="L5298">
        <v>17</v>
      </c>
      <c r="M5298">
        <v>0</v>
      </c>
      <c r="N5298">
        <v>41</v>
      </c>
    </row>
    <row r="5299" spans="1:14" x14ac:dyDescent="0.3">
      <c r="A5299" s="1">
        <v>44199</v>
      </c>
      <c r="B5299" t="s">
        <v>106</v>
      </c>
      <c r="C5299" t="s">
        <v>93</v>
      </c>
      <c r="D5299">
        <v>2021</v>
      </c>
      <c r="E5299">
        <v>3</v>
      </c>
      <c r="F5299" t="s">
        <v>39</v>
      </c>
      <c r="G5299" t="s">
        <v>34</v>
      </c>
      <c r="H5299" t="s">
        <v>30</v>
      </c>
      <c r="I5299">
        <v>22</v>
      </c>
      <c r="J5299">
        <v>318</v>
      </c>
      <c r="K5299">
        <v>26</v>
      </c>
      <c r="L5299">
        <v>14</v>
      </c>
      <c r="M5299">
        <v>0</v>
      </c>
      <c r="N5299">
        <v>34</v>
      </c>
    </row>
    <row r="5300" spans="1:14" x14ac:dyDescent="0.3">
      <c r="A5300" s="1">
        <v>44199</v>
      </c>
      <c r="B5300" t="s">
        <v>106</v>
      </c>
      <c r="C5300" t="s">
        <v>93</v>
      </c>
      <c r="D5300">
        <v>2021</v>
      </c>
      <c r="E5300">
        <v>3</v>
      </c>
      <c r="F5300" t="s">
        <v>39</v>
      </c>
      <c r="G5300" t="s">
        <v>34</v>
      </c>
      <c r="H5300" t="s">
        <v>31</v>
      </c>
      <c r="I5300">
        <v>34</v>
      </c>
      <c r="J5300">
        <v>394</v>
      </c>
      <c r="K5300">
        <v>42</v>
      </c>
      <c r="L5300">
        <v>18</v>
      </c>
      <c r="M5300">
        <v>0</v>
      </c>
      <c r="N5300">
        <v>58</v>
      </c>
    </row>
    <row r="5301" spans="1:14" x14ac:dyDescent="0.3">
      <c r="A5301" s="1">
        <v>44199</v>
      </c>
      <c r="B5301" t="s">
        <v>106</v>
      </c>
      <c r="C5301" t="s">
        <v>93</v>
      </c>
      <c r="D5301">
        <v>2021</v>
      </c>
      <c r="E5301">
        <v>3</v>
      </c>
      <c r="F5301" t="s">
        <v>39</v>
      </c>
      <c r="G5301" t="s">
        <v>34</v>
      </c>
      <c r="H5301" t="s">
        <v>32</v>
      </c>
      <c r="I5301">
        <v>24</v>
      </c>
      <c r="J5301">
        <v>366</v>
      </c>
      <c r="K5301">
        <v>29</v>
      </c>
      <c r="L5301">
        <v>12</v>
      </c>
      <c r="M5301">
        <v>0</v>
      </c>
      <c r="N5301">
        <v>41</v>
      </c>
    </row>
    <row r="5302" spans="1:14" x14ac:dyDescent="0.3">
      <c r="A5302" s="1">
        <v>44199</v>
      </c>
      <c r="B5302" t="s">
        <v>106</v>
      </c>
      <c r="C5302" t="s">
        <v>93</v>
      </c>
      <c r="D5302">
        <v>2021</v>
      </c>
      <c r="E5302">
        <v>3</v>
      </c>
      <c r="F5302" t="s">
        <v>39</v>
      </c>
      <c r="G5302" t="s">
        <v>34</v>
      </c>
      <c r="H5302" t="s">
        <v>33</v>
      </c>
      <c r="I5302">
        <v>21</v>
      </c>
      <c r="J5302">
        <v>272</v>
      </c>
      <c r="K5302">
        <v>34</v>
      </c>
      <c r="L5302">
        <v>13</v>
      </c>
      <c r="M5302">
        <v>0</v>
      </c>
      <c r="N5302">
        <v>42</v>
      </c>
    </row>
    <row r="5303" spans="1:14" x14ac:dyDescent="0.3">
      <c r="A5303" s="1">
        <v>44199</v>
      </c>
      <c r="B5303" t="s">
        <v>106</v>
      </c>
      <c r="C5303" t="s">
        <v>93</v>
      </c>
      <c r="D5303">
        <v>2021</v>
      </c>
      <c r="E5303">
        <v>3</v>
      </c>
      <c r="F5303" t="s">
        <v>39</v>
      </c>
      <c r="G5303" t="s">
        <v>35</v>
      </c>
      <c r="H5303" t="s">
        <v>18</v>
      </c>
      <c r="I5303">
        <v>0</v>
      </c>
      <c r="J5303">
        <v>12</v>
      </c>
      <c r="K5303">
        <v>0</v>
      </c>
      <c r="L5303">
        <v>0</v>
      </c>
      <c r="M5303">
        <v>0</v>
      </c>
      <c r="N5303">
        <v>0</v>
      </c>
    </row>
    <row r="5304" spans="1:14" x14ac:dyDescent="0.3">
      <c r="A5304" s="1">
        <v>44199</v>
      </c>
      <c r="B5304" t="s">
        <v>106</v>
      </c>
      <c r="C5304" t="s">
        <v>93</v>
      </c>
      <c r="D5304">
        <v>2021</v>
      </c>
      <c r="E5304">
        <v>3</v>
      </c>
      <c r="F5304" t="s">
        <v>39</v>
      </c>
      <c r="G5304" t="s">
        <v>35</v>
      </c>
      <c r="H5304" t="s">
        <v>19</v>
      </c>
      <c r="I5304">
        <v>0</v>
      </c>
      <c r="J5304">
        <v>18</v>
      </c>
      <c r="K5304">
        <v>0</v>
      </c>
      <c r="L5304">
        <v>0</v>
      </c>
      <c r="M5304">
        <v>0</v>
      </c>
      <c r="N5304">
        <v>0</v>
      </c>
    </row>
    <row r="5305" spans="1:14" x14ac:dyDescent="0.3">
      <c r="A5305" s="1">
        <v>44199</v>
      </c>
      <c r="B5305" t="s">
        <v>106</v>
      </c>
      <c r="C5305" t="s">
        <v>93</v>
      </c>
      <c r="D5305">
        <v>2021</v>
      </c>
      <c r="E5305">
        <v>3</v>
      </c>
      <c r="F5305" t="s">
        <v>39</v>
      </c>
      <c r="G5305" t="s">
        <v>35</v>
      </c>
      <c r="H5305" t="s">
        <v>20</v>
      </c>
      <c r="I5305">
        <v>0</v>
      </c>
      <c r="K5305">
        <v>0</v>
      </c>
      <c r="L5305">
        <v>0</v>
      </c>
      <c r="M5305">
        <v>0</v>
      </c>
      <c r="N5305">
        <v>0</v>
      </c>
    </row>
    <row r="5306" spans="1:14" x14ac:dyDescent="0.3">
      <c r="A5306" s="1">
        <v>44199</v>
      </c>
      <c r="B5306" t="s">
        <v>106</v>
      </c>
      <c r="C5306" t="s">
        <v>93</v>
      </c>
      <c r="D5306">
        <v>2021</v>
      </c>
      <c r="E5306">
        <v>3</v>
      </c>
      <c r="F5306" t="s">
        <v>39</v>
      </c>
      <c r="G5306" t="s">
        <v>35</v>
      </c>
      <c r="H5306" t="s">
        <v>21</v>
      </c>
      <c r="I5306">
        <v>0</v>
      </c>
      <c r="K5306">
        <v>0</v>
      </c>
      <c r="L5306">
        <v>0</v>
      </c>
      <c r="M5306">
        <v>0</v>
      </c>
      <c r="N5306">
        <v>0</v>
      </c>
    </row>
    <row r="5307" spans="1:14" x14ac:dyDescent="0.3">
      <c r="A5307" s="1">
        <v>44199</v>
      </c>
      <c r="B5307" t="s">
        <v>106</v>
      </c>
      <c r="C5307" t="s">
        <v>93</v>
      </c>
      <c r="D5307">
        <v>2021</v>
      </c>
      <c r="E5307">
        <v>3</v>
      </c>
      <c r="F5307" t="s">
        <v>39</v>
      </c>
      <c r="G5307" t="s">
        <v>35</v>
      </c>
      <c r="H5307" t="s">
        <v>24</v>
      </c>
      <c r="I5307">
        <v>0</v>
      </c>
      <c r="J5307">
        <v>24</v>
      </c>
      <c r="K5307">
        <v>0</v>
      </c>
      <c r="L5307">
        <v>0</v>
      </c>
      <c r="M5307">
        <v>0</v>
      </c>
      <c r="N5307">
        <v>0</v>
      </c>
    </row>
    <row r="5308" spans="1:14" x14ac:dyDescent="0.3">
      <c r="A5308" s="1">
        <v>44199</v>
      </c>
      <c r="B5308" t="s">
        <v>106</v>
      </c>
      <c r="C5308" t="s">
        <v>93</v>
      </c>
      <c r="D5308">
        <v>2021</v>
      </c>
      <c r="E5308">
        <v>3</v>
      </c>
      <c r="F5308" t="s">
        <v>39</v>
      </c>
      <c r="G5308" t="s">
        <v>35</v>
      </c>
      <c r="H5308" t="s">
        <v>31</v>
      </c>
      <c r="I5308">
        <v>26</v>
      </c>
      <c r="J5308">
        <v>287</v>
      </c>
      <c r="K5308">
        <v>23</v>
      </c>
      <c r="L5308">
        <v>11</v>
      </c>
      <c r="M5308">
        <v>0</v>
      </c>
      <c r="N5308">
        <v>38</v>
      </c>
    </row>
    <row r="5309" spans="1:14" x14ac:dyDescent="0.3">
      <c r="A5309" s="1">
        <v>44200</v>
      </c>
      <c r="B5309" t="s">
        <v>107</v>
      </c>
      <c r="C5309" t="s">
        <v>93</v>
      </c>
      <c r="D5309">
        <v>2021</v>
      </c>
      <c r="E5309">
        <v>4</v>
      </c>
      <c r="F5309" t="s">
        <v>39</v>
      </c>
      <c r="G5309" t="s">
        <v>16</v>
      </c>
      <c r="H5309" t="s">
        <v>17</v>
      </c>
      <c r="I5309">
        <v>85</v>
      </c>
      <c r="J5309">
        <v>2775</v>
      </c>
      <c r="K5309">
        <v>168</v>
      </c>
      <c r="L5309">
        <v>38</v>
      </c>
      <c r="M5309">
        <v>0</v>
      </c>
      <c r="N5309">
        <v>215</v>
      </c>
    </row>
    <row r="5310" spans="1:14" x14ac:dyDescent="0.3">
      <c r="A5310" s="1">
        <v>44200</v>
      </c>
      <c r="B5310" t="s">
        <v>107</v>
      </c>
      <c r="C5310" t="s">
        <v>93</v>
      </c>
      <c r="D5310">
        <v>2021</v>
      </c>
      <c r="E5310">
        <v>4</v>
      </c>
      <c r="F5310" t="s">
        <v>39</v>
      </c>
      <c r="G5310" t="s">
        <v>16</v>
      </c>
      <c r="H5310" t="s">
        <v>18</v>
      </c>
      <c r="I5310">
        <v>0</v>
      </c>
      <c r="J5310">
        <v>19</v>
      </c>
      <c r="K5310">
        <v>0</v>
      </c>
      <c r="L5310">
        <v>0</v>
      </c>
      <c r="M5310">
        <v>0</v>
      </c>
      <c r="N5310">
        <v>0</v>
      </c>
    </row>
    <row r="5311" spans="1:14" x14ac:dyDescent="0.3">
      <c r="A5311" s="1">
        <v>44200</v>
      </c>
      <c r="B5311" t="s">
        <v>107</v>
      </c>
      <c r="C5311" t="s">
        <v>93</v>
      </c>
      <c r="D5311">
        <v>2021</v>
      </c>
      <c r="E5311">
        <v>4</v>
      </c>
      <c r="F5311" t="s">
        <v>39</v>
      </c>
      <c r="G5311" t="s">
        <v>16</v>
      </c>
      <c r="H5311" t="s">
        <v>19</v>
      </c>
      <c r="I5311">
        <v>0</v>
      </c>
      <c r="J5311">
        <v>34</v>
      </c>
      <c r="K5311">
        <v>0</v>
      </c>
      <c r="L5311">
        <v>0</v>
      </c>
      <c r="M5311">
        <v>0</v>
      </c>
      <c r="N5311">
        <v>0</v>
      </c>
    </row>
    <row r="5312" spans="1:14" x14ac:dyDescent="0.3">
      <c r="A5312" s="1">
        <v>44200</v>
      </c>
      <c r="B5312" t="s">
        <v>107</v>
      </c>
      <c r="C5312" t="s">
        <v>93</v>
      </c>
      <c r="D5312">
        <v>2021</v>
      </c>
      <c r="E5312">
        <v>4</v>
      </c>
      <c r="F5312" t="s">
        <v>39</v>
      </c>
      <c r="G5312" t="s">
        <v>16</v>
      </c>
      <c r="H5312" t="s">
        <v>20</v>
      </c>
      <c r="I5312">
        <v>0</v>
      </c>
      <c r="K5312">
        <v>0</v>
      </c>
      <c r="L5312">
        <v>0</v>
      </c>
      <c r="M5312">
        <v>0</v>
      </c>
      <c r="N5312">
        <v>0</v>
      </c>
    </row>
    <row r="5313" spans="1:14" x14ac:dyDescent="0.3">
      <c r="A5313" s="1">
        <v>44200</v>
      </c>
      <c r="B5313" t="s">
        <v>107</v>
      </c>
      <c r="C5313" t="s">
        <v>93</v>
      </c>
      <c r="D5313">
        <v>2021</v>
      </c>
      <c r="E5313">
        <v>4</v>
      </c>
      <c r="F5313" t="s">
        <v>39</v>
      </c>
      <c r="G5313" t="s">
        <v>16</v>
      </c>
      <c r="H5313" t="s">
        <v>21</v>
      </c>
      <c r="I5313">
        <v>0</v>
      </c>
      <c r="K5313">
        <v>0</v>
      </c>
      <c r="L5313">
        <v>0</v>
      </c>
      <c r="M5313">
        <v>0</v>
      </c>
      <c r="N5313">
        <v>0</v>
      </c>
    </row>
    <row r="5314" spans="1:14" x14ac:dyDescent="0.3">
      <c r="A5314" s="1">
        <v>44200</v>
      </c>
      <c r="B5314" t="s">
        <v>107</v>
      </c>
      <c r="C5314" t="s">
        <v>93</v>
      </c>
      <c r="D5314">
        <v>2021</v>
      </c>
      <c r="E5314">
        <v>4</v>
      </c>
      <c r="F5314" t="s">
        <v>39</v>
      </c>
      <c r="G5314" t="s">
        <v>16</v>
      </c>
      <c r="H5314" t="s">
        <v>22</v>
      </c>
      <c r="I5314">
        <v>0</v>
      </c>
      <c r="J5314">
        <v>37</v>
      </c>
      <c r="K5314">
        <v>0</v>
      </c>
      <c r="L5314">
        <v>0</v>
      </c>
      <c r="M5314">
        <v>0</v>
      </c>
      <c r="N5314">
        <v>0</v>
      </c>
    </row>
    <row r="5315" spans="1:14" x14ac:dyDescent="0.3">
      <c r="A5315" s="1">
        <v>44200</v>
      </c>
      <c r="B5315" t="s">
        <v>107</v>
      </c>
      <c r="C5315" t="s">
        <v>93</v>
      </c>
      <c r="D5315">
        <v>2021</v>
      </c>
      <c r="E5315">
        <v>4</v>
      </c>
      <c r="F5315" t="s">
        <v>39</v>
      </c>
      <c r="G5315" t="s">
        <v>16</v>
      </c>
      <c r="H5315" t="s">
        <v>31</v>
      </c>
      <c r="I5315">
        <v>23</v>
      </c>
      <c r="J5315">
        <v>669</v>
      </c>
      <c r="K5315">
        <v>43</v>
      </c>
      <c r="L5315">
        <v>12</v>
      </c>
      <c r="M5315">
        <v>0</v>
      </c>
      <c r="N5315">
        <v>54</v>
      </c>
    </row>
    <row r="5316" spans="1:14" x14ac:dyDescent="0.3">
      <c r="A5316" s="1">
        <v>44200</v>
      </c>
      <c r="B5316" t="s">
        <v>107</v>
      </c>
      <c r="C5316" t="s">
        <v>93</v>
      </c>
      <c r="D5316">
        <v>2021</v>
      </c>
      <c r="E5316">
        <v>4</v>
      </c>
      <c r="F5316" t="s">
        <v>39</v>
      </c>
      <c r="G5316" t="s">
        <v>34</v>
      </c>
      <c r="H5316" t="s">
        <v>17</v>
      </c>
      <c r="I5316">
        <v>55</v>
      </c>
      <c r="J5316">
        <v>1503</v>
      </c>
      <c r="K5316">
        <v>98</v>
      </c>
      <c r="L5316">
        <v>28</v>
      </c>
      <c r="M5316">
        <v>0</v>
      </c>
      <c r="N5316">
        <v>125</v>
      </c>
    </row>
    <row r="5317" spans="1:14" x14ac:dyDescent="0.3">
      <c r="A5317" s="1">
        <v>44200</v>
      </c>
      <c r="B5317" t="s">
        <v>107</v>
      </c>
      <c r="C5317" t="s">
        <v>93</v>
      </c>
      <c r="D5317">
        <v>2021</v>
      </c>
      <c r="E5317">
        <v>4</v>
      </c>
      <c r="F5317" t="s">
        <v>39</v>
      </c>
      <c r="G5317" t="s">
        <v>34</v>
      </c>
      <c r="H5317" t="s">
        <v>18</v>
      </c>
      <c r="I5317">
        <v>0</v>
      </c>
      <c r="K5317">
        <v>0</v>
      </c>
      <c r="L5317">
        <v>0</v>
      </c>
      <c r="M5317">
        <v>0</v>
      </c>
      <c r="N5317">
        <v>0</v>
      </c>
    </row>
    <row r="5318" spans="1:14" x14ac:dyDescent="0.3">
      <c r="A5318" s="1">
        <v>44200</v>
      </c>
      <c r="B5318" t="s">
        <v>107</v>
      </c>
      <c r="C5318" t="s">
        <v>93</v>
      </c>
      <c r="D5318">
        <v>2021</v>
      </c>
      <c r="E5318">
        <v>4</v>
      </c>
      <c r="F5318" t="s">
        <v>39</v>
      </c>
      <c r="G5318" t="s">
        <v>34</v>
      </c>
      <c r="H5318" t="s">
        <v>19</v>
      </c>
      <c r="I5318">
        <v>0</v>
      </c>
      <c r="J5318">
        <v>17</v>
      </c>
      <c r="K5318">
        <v>0</v>
      </c>
      <c r="L5318">
        <v>0</v>
      </c>
      <c r="M5318">
        <v>0</v>
      </c>
      <c r="N5318">
        <v>0</v>
      </c>
    </row>
    <row r="5319" spans="1:14" x14ac:dyDescent="0.3">
      <c r="A5319" s="1">
        <v>44200</v>
      </c>
      <c r="B5319" t="s">
        <v>107</v>
      </c>
      <c r="C5319" t="s">
        <v>93</v>
      </c>
      <c r="D5319">
        <v>2021</v>
      </c>
      <c r="E5319">
        <v>4</v>
      </c>
      <c r="F5319" t="s">
        <v>39</v>
      </c>
      <c r="G5319" t="s">
        <v>34</v>
      </c>
      <c r="H5319" t="s">
        <v>20</v>
      </c>
      <c r="I5319">
        <v>0</v>
      </c>
      <c r="K5319">
        <v>0</v>
      </c>
      <c r="L5319">
        <v>0</v>
      </c>
      <c r="M5319">
        <v>0</v>
      </c>
      <c r="N5319">
        <v>0</v>
      </c>
    </row>
    <row r="5320" spans="1:14" x14ac:dyDescent="0.3">
      <c r="A5320" s="1">
        <v>44200</v>
      </c>
      <c r="B5320" t="s">
        <v>107</v>
      </c>
      <c r="C5320" t="s">
        <v>93</v>
      </c>
      <c r="D5320">
        <v>2021</v>
      </c>
      <c r="E5320">
        <v>4</v>
      </c>
      <c r="F5320" t="s">
        <v>39</v>
      </c>
      <c r="G5320" t="s">
        <v>34</v>
      </c>
      <c r="H5320" t="s">
        <v>21</v>
      </c>
      <c r="I5320">
        <v>0</v>
      </c>
      <c r="K5320">
        <v>0</v>
      </c>
      <c r="L5320">
        <v>0</v>
      </c>
      <c r="M5320">
        <v>0</v>
      </c>
      <c r="N5320">
        <v>0</v>
      </c>
    </row>
    <row r="5321" spans="1:14" x14ac:dyDescent="0.3">
      <c r="A5321" s="1">
        <v>44200</v>
      </c>
      <c r="B5321" t="s">
        <v>107</v>
      </c>
      <c r="C5321" t="s">
        <v>93</v>
      </c>
      <c r="D5321">
        <v>2021</v>
      </c>
      <c r="E5321">
        <v>4</v>
      </c>
      <c r="F5321" t="s">
        <v>39</v>
      </c>
      <c r="G5321" t="s">
        <v>34</v>
      </c>
      <c r="H5321" t="s">
        <v>22</v>
      </c>
      <c r="I5321">
        <v>0</v>
      </c>
      <c r="J5321">
        <v>25</v>
      </c>
      <c r="K5321">
        <v>0</v>
      </c>
      <c r="L5321">
        <v>0</v>
      </c>
      <c r="M5321">
        <v>0</v>
      </c>
      <c r="N5321">
        <v>0</v>
      </c>
    </row>
    <row r="5322" spans="1:14" x14ac:dyDescent="0.3">
      <c r="A5322" s="1">
        <v>44200</v>
      </c>
      <c r="B5322" t="s">
        <v>107</v>
      </c>
      <c r="C5322" t="s">
        <v>93</v>
      </c>
      <c r="D5322">
        <v>2021</v>
      </c>
      <c r="E5322">
        <v>4</v>
      </c>
      <c r="F5322" t="s">
        <v>39</v>
      </c>
      <c r="G5322" t="s">
        <v>35</v>
      </c>
      <c r="H5322" t="s">
        <v>17</v>
      </c>
      <c r="I5322">
        <v>30</v>
      </c>
      <c r="J5322">
        <v>1272</v>
      </c>
      <c r="K5322">
        <v>70</v>
      </c>
      <c r="L5322">
        <v>10</v>
      </c>
      <c r="M5322">
        <v>0</v>
      </c>
      <c r="N5322">
        <v>90</v>
      </c>
    </row>
    <row r="5323" spans="1:14" x14ac:dyDescent="0.3">
      <c r="A5323" s="1">
        <v>44200</v>
      </c>
      <c r="B5323" t="s">
        <v>107</v>
      </c>
      <c r="C5323" t="s">
        <v>93</v>
      </c>
      <c r="D5323">
        <v>2021</v>
      </c>
      <c r="E5323">
        <v>4</v>
      </c>
      <c r="F5323" t="s">
        <v>39</v>
      </c>
      <c r="G5323" t="s">
        <v>35</v>
      </c>
      <c r="H5323" t="s">
        <v>18</v>
      </c>
      <c r="I5323">
        <v>0</v>
      </c>
      <c r="J5323">
        <v>10</v>
      </c>
      <c r="K5323">
        <v>0</v>
      </c>
      <c r="L5323">
        <v>0</v>
      </c>
      <c r="M5323">
        <v>0</v>
      </c>
      <c r="N5323">
        <v>0</v>
      </c>
    </row>
    <row r="5324" spans="1:14" x14ac:dyDescent="0.3">
      <c r="A5324" s="1">
        <v>44200</v>
      </c>
      <c r="B5324" t="s">
        <v>107</v>
      </c>
      <c r="C5324" t="s">
        <v>93</v>
      </c>
      <c r="D5324">
        <v>2021</v>
      </c>
      <c r="E5324">
        <v>4</v>
      </c>
      <c r="F5324" t="s">
        <v>39</v>
      </c>
      <c r="G5324" t="s">
        <v>35</v>
      </c>
      <c r="H5324" t="s">
        <v>19</v>
      </c>
      <c r="I5324">
        <v>0</v>
      </c>
      <c r="J5324">
        <v>17</v>
      </c>
      <c r="K5324">
        <v>0</v>
      </c>
      <c r="L5324">
        <v>0</v>
      </c>
      <c r="M5324">
        <v>0</v>
      </c>
      <c r="N5324">
        <v>0</v>
      </c>
    </row>
    <row r="5325" spans="1:14" x14ac:dyDescent="0.3">
      <c r="A5325" s="1">
        <v>44200</v>
      </c>
      <c r="B5325" t="s">
        <v>107</v>
      </c>
      <c r="C5325" t="s">
        <v>93</v>
      </c>
      <c r="D5325">
        <v>2021</v>
      </c>
      <c r="E5325">
        <v>4</v>
      </c>
      <c r="F5325" t="s">
        <v>39</v>
      </c>
      <c r="G5325" t="s">
        <v>35</v>
      </c>
      <c r="H5325" t="s">
        <v>2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</row>
    <row r="5326" spans="1:14" x14ac:dyDescent="0.3">
      <c r="A5326" s="1">
        <v>44200</v>
      </c>
      <c r="B5326" t="s">
        <v>107</v>
      </c>
      <c r="C5326" t="s">
        <v>93</v>
      </c>
      <c r="D5326">
        <v>2021</v>
      </c>
      <c r="E5326">
        <v>4</v>
      </c>
      <c r="F5326" t="s">
        <v>39</v>
      </c>
      <c r="G5326" t="s">
        <v>35</v>
      </c>
      <c r="H5326" t="s">
        <v>21</v>
      </c>
      <c r="I5326">
        <v>0</v>
      </c>
      <c r="K5326">
        <v>0</v>
      </c>
      <c r="L5326">
        <v>0</v>
      </c>
      <c r="M5326">
        <v>0</v>
      </c>
      <c r="N5326">
        <v>0</v>
      </c>
    </row>
    <row r="5327" spans="1:14" x14ac:dyDescent="0.3">
      <c r="A5327" s="1">
        <v>44200</v>
      </c>
      <c r="B5327" t="s">
        <v>107</v>
      </c>
      <c r="C5327" t="s">
        <v>93</v>
      </c>
      <c r="D5327">
        <v>2021</v>
      </c>
      <c r="E5327">
        <v>4</v>
      </c>
      <c r="F5327" t="s">
        <v>39</v>
      </c>
      <c r="G5327" t="s">
        <v>35</v>
      </c>
      <c r="H5327" t="s">
        <v>22</v>
      </c>
      <c r="I5327">
        <v>0</v>
      </c>
      <c r="J5327">
        <v>12</v>
      </c>
      <c r="K5327">
        <v>0</v>
      </c>
      <c r="L5327">
        <v>0</v>
      </c>
      <c r="M5327">
        <v>0</v>
      </c>
      <c r="N5327">
        <v>0</v>
      </c>
    </row>
    <row r="5328" spans="1:14" x14ac:dyDescent="0.3">
      <c r="A5328" s="1">
        <v>44200</v>
      </c>
      <c r="B5328" t="s">
        <v>107</v>
      </c>
      <c r="C5328" t="s">
        <v>93</v>
      </c>
      <c r="D5328">
        <v>2021</v>
      </c>
      <c r="E5328">
        <v>4</v>
      </c>
      <c r="F5328" t="s">
        <v>39</v>
      </c>
      <c r="G5328" t="s">
        <v>35</v>
      </c>
      <c r="H5328" t="s">
        <v>23</v>
      </c>
      <c r="I5328">
        <v>0</v>
      </c>
      <c r="J5328">
        <v>21</v>
      </c>
      <c r="K5328">
        <v>0</v>
      </c>
      <c r="L5328">
        <v>0</v>
      </c>
      <c r="M5328">
        <v>0</v>
      </c>
      <c r="N5328">
        <v>0</v>
      </c>
    </row>
    <row r="5329" spans="1:14" x14ac:dyDescent="0.3">
      <c r="A5329" s="1">
        <v>44200</v>
      </c>
      <c r="B5329" t="s">
        <v>107</v>
      </c>
      <c r="C5329" t="s">
        <v>93</v>
      </c>
      <c r="D5329">
        <v>2021</v>
      </c>
      <c r="E5329">
        <v>4</v>
      </c>
      <c r="F5329" t="s">
        <v>39</v>
      </c>
      <c r="G5329" t="s">
        <v>35</v>
      </c>
      <c r="H5329" t="s">
        <v>24</v>
      </c>
      <c r="I5329">
        <v>0</v>
      </c>
      <c r="J5329">
        <v>26</v>
      </c>
      <c r="K5329">
        <v>0</v>
      </c>
      <c r="L5329">
        <v>0</v>
      </c>
      <c r="M5329">
        <v>0</v>
      </c>
      <c r="N5329">
        <v>0</v>
      </c>
    </row>
    <row r="5330" spans="1:14" x14ac:dyDescent="0.3">
      <c r="A5330" s="1">
        <v>44200</v>
      </c>
      <c r="B5330" t="s">
        <v>107</v>
      </c>
      <c r="C5330" t="s">
        <v>93</v>
      </c>
      <c r="D5330">
        <v>2021</v>
      </c>
      <c r="E5330">
        <v>4</v>
      </c>
      <c r="F5330" t="s">
        <v>39</v>
      </c>
      <c r="G5330" t="s">
        <v>35</v>
      </c>
      <c r="H5330" t="s">
        <v>25</v>
      </c>
      <c r="I5330">
        <v>0</v>
      </c>
      <c r="J5330">
        <v>31</v>
      </c>
      <c r="K5330">
        <v>0</v>
      </c>
      <c r="L5330">
        <v>0</v>
      </c>
      <c r="M5330">
        <v>0</v>
      </c>
      <c r="N5330">
        <v>0</v>
      </c>
    </row>
    <row r="5331" spans="1:14" x14ac:dyDescent="0.3">
      <c r="A5331" s="1">
        <v>44201</v>
      </c>
      <c r="B5331" t="s">
        <v>108</v>
      </c>
      <c r="C5331" t="s">
        <v>93</v>
      </c>
      <c r="D5331">
        <v>2021</v>
      </c>
      <c r="E5331">
        <v>5</v>
      </c>
      <c r="F5331" t="s">
        <v>39</v>
      </c>
      <c r="G5331" t="s">
        <v>16</v>
      </c>
      <c r="H5331" t="s">
        <v>17</v>
      </c>
      <c r="I5331">
        <v>94</v>
      </c>
      <c r="J5331">
        <v>2983</v>
      </c>
      <c r="K5331">
        <v>199</v>
      </c>
      <c r="L5331">
        <v>43</v>
      </c>
      <c r="M5331">
        <v>0</v>
      </c>
      <c r="N5331">
        <v>250</v>
      </c>
    </row>
    <row r="5332" spans="1:14" x14ac:dyDescent="0.3">
      <c r="A5332" s="1">
        <v>44201</v>
      </c>
      <c r="B5332" t="s">
        <v>108</v>
      </c>
      <c r="C5332" t="s">
        <v>93</v>
      </c>
      <c r="D5332">
        <v>2021</v>
      </c>
      <c r="E5332">
        <v>5</v>
      </c>
      <c r="F5332" t="s">
        <v>39</v>
      </c>
      <c r="G5332" t="s">
        <v>16</v>
      </c>
      <c r="H5332" t="s">
        <v>21</v>
      </c>
      <c r="I5332">
        <v>0</v>
      </c>
      <c r="K5332">
        <v>0</v>
      </c>
      <c r="L5332">
        <v>0</v>
      </c>
      <c r="M5332">
        <v>0</v>
      </c>
      <c r="N5332">
        <v>0</v>
      </c>
    </row>
    <row r="5333" spans="1:14" x14ac:dyDescent="0.3">
      <c r="A5333" s="1">
        <v>44201</v>
      </c>
      <c r="B5333" t="s">
        <v>108</v>
      </c>
      <c r="C5333" t="s">
        <v>93</v>
      </c>
      <c r="D5333">
        <v>2021</v>
      </c>
      <c r="E5333">
        <v>5</v>
      </c>
      <c r="F5333" t="s">
        <v>39</v>
      </c>
      <c r="G5333" t="s">
        <v>16</v>
      </c>
      <c r="H5333" t="s">
        <v>29</v>
      </c>
      <c r="I5333">
        <v>25</v>
      </c>
      <c r="J5333">
        <v>545</v>
      </c>
      <c r="K5333">
        <v>38</v>
      </c>
      <c r="L5333">
        <v>11</v>
      </c>
      <c r="M5333">
        <v>0</v>
      </c>
      <c r="N5333">
        <v>52</v>
      </c>
    </row>
    <row r="5334" spans="1:14" x14ac:dyDescent="0.3">
      <c r="A5334" s="1">
        <v>44201</v>
      </c>
      <c r="B5334" t="s">
        <v>108</v>
      </c>
      <c r="C5334" t="s">
        <v>93</v>
      </c>
      <c r="D5334">
        <v>2021</v>
      </c>
      <c r="E5334">
        <v>5</v>
      </c>
      <c r="F5334" t="s">
        <v>39</v>
      </c>
      <c r="G5334" t="s">
        <v>16</v>
      </c>
      <c r="H5334" t="s">
        <v>30</v>
      </c>
      <c r="I5334">
        <v>22</v>
      </c>
      <c r="J5334">
        <v>420</v>
      </c>
      <c r="K5334">
        <v>30</v>
      </c>
      <c r="L5334">
        <v>10</v>
      </c>
      <c r="M5334">
        <v>0</v>
      </c>
      <c r="N5334">
        <v>42</v>
      </c>
    </row>
    <row r="5335" spans="1:14" x14ac:dyDescent="0.3">
      <c r="A5335" s="1">
        <v>44201</v>
      </c>
      <c r="B5335" t="s">
        <v>108</v>
      </c>
      <c r="C5335" t="s">
        <v>93</v>
      </c>
      <c r="D5335">
        <v>2021</v>
      </c>
      <c r="E5335">
        <v>5</v>
      </c>
      <c r="F5335" t="s">
        <v>39</v>
      </c>
      <c r="G5335" t="s">
        <v>16</v>
      </c>
      <c r="H5335" t="s">
        <v>31</v>
      </c>
      <c r="I5335">
        <v>23</v>
      </c>
      <c r="J5335">
        <v>645</v>
      </c>
      <c r="K5335">
        <v>49</v>
      </c>
      <c r="L5335">
        <v>14</v>
      </c>
      <c r="M5335">
        <v>0</v>
      </c>
      <c r="N5335">
        <v>58</v>
      </c>
    </row>
    <row r="5336" spans="1:14" x14ac:dyDescent="0.3">
      <c r="A5336" s="1">
        <v>44201</v>
      </c>
      <c r="B5336" t="s">
        <v>108</v>
      </c>
      <c r="C5336" t="s">
        <v>93</v>
      </c>
      <c r="D5336">
        <v>2021</v>
      </c>
      <c r="E5336">
        <v>5</v>
      </c>
      <c r="F5336" t="s">
        <v>39</v>
      </c>
      <c r="G5336" t="s">
        <v>16</v>
      </c>
      <c r="H5336" t="s">
        <v>32</v>
      </c>
      <c r="I5336">
        <v>24</v>
      </c>
      <c r="J5336">
        <v>738</v>
      </c>
      <c r="K5336">
        <v>58</v>
      </c>
      <c r="L5336">
        <v>10</v>
      </c>
      <c r="M5336">
        <v>0</v>
      </c>
      <c r="N5336">
        <v>72</v>
      </c>
    </row>
    <row r="5337" spans="1:14" x14ac:dyDescent="0.3">
      <c r="A5337" s="1">
        <v>44201</v>
      </c>
      <c r="B5337" t="s">
        <v>108</v>
      </c>
      <c r="C5337" t="s">
        <v>93</v>
      </c>
      <c r="D5337">
        <v>2021</v>
      </c>
      <c r="E5337">
        <v>5</v>
      </c>
      <c r="F5337" t="s">
        <v>39</v>
      </c>
      <c r="G5337" t="s">
        <v>34</v>
      </c>
      <c r="H5337" t="s">
        <v>17</v>
      </c>
      <c r="I5337">
        <v>43</v>
      </c>
      <c r="J5337">
        <v>1541</v>
      </c>
      <c r="K5337">
        <v>99</v>
      </c>
      <c r="L5337">
        <v>20</v>
      </c>
      <c r="M5337">
        <v>0</v>
      </c>
      <c r="N5337">
        <v>122</v>
      </c>
    </row>
    <row r="5338" spans="1:14" x14ac:dyDescent="0.3">
      <c r="A5338" s="1">
        <v>44201</v>
      </c>
      <c r="B5338" t="s">
        <v>108</v>
      </c>
      <c r="C5338" t="s">
        <v>93</v>
      </c>
      <c r="D5338">
        <v>2021</v>
      </c>
      <c r="E5338">
        <v>5</v>
      </c>
      <c r="F5338" t="s">
        <v>39</v>
      </c>
      <c r="G5338" t="s">
        <v>34</v>
      </c>
      <c r="H5338" t="s">
        <v>20</v>
      </c>
      <c r="I5338">
        <v>0</v>
      </c>
      <c r="K5338">
        <v>0</v>
      </c>
      <c r="L5338">
        <v>0</v>
      </c>
      <c r="M5338">
        <v>0</v>
      </c>
      <c r="N5338">
        <v>0</v>
      </c>
    </row>
    <row r="5339" spans="1:14" x14ac:dyDescent="0.3">
      <c r="A5339" s="1">
        <v>44201</v>
      </c>
      <c r="B5339" t="s">
        <v>108</v>
      </c>
      <c r="C5339" t="s">
        <v>93</v>
      </c>
      <c r="D5339">
        <v>2021</v>
      </c>
      <c r="E5339">
        <v>5</v>
      </c>
      <c r="F5339" t="s">
        <v>39</v>
      </c>
      <c r="G5339" t="s">
        <v>34</v>
      </c>
      <c r="H5339" t="s">
        <v>21</v>
      </c>
      <c r="I5339">
        <v>0</v>
      </c>
      <c r="K5339">
        <v>0</v>
      </c>
      <c r="L5339">
        <v>0</v>
      </c>
      <c r="M5339">
        <v>0</v>
      </c>
      <c r="N5339">
        <v>0</v>
      </c>
    </row>
    <row r="5340" spans="1:14" x14ac:dyDescent="0.3">
      <c r="A5340" s="1">
        <v>44201</v>
      </c>
      <c r="B5340" t="s">
        <v>108</v>
      </c>
      <c r="C5340" t="s">
        <v>93</v>
      </c>
      <c r="D5340">
        <v>2021</v>
      </c>
      <c r="E5340">
        <v>5</v>
      </c>
      <c r="F5340" t="s">
        <v>39</v>
      </c>
      <c r="G5340" t="s">
        <v>34</v>
      </c>
      <c r="H5340" t="s">
        <v>33</v>
      </c>
      <c r="J5340">
        <v>252</v>
      </c>
      <c r="K5340">
        <v>12</v>
      </c>
      <c r="L5340">
        <v>0</v>
      </c>
      <c r="M5340">
        <v>0</v>
      </c>
      <c r="N5340">
        <v>14</v>
      </c>
    </row>
    <row r="5341" spans="1:14" x14ac:dyDescent="0.3">
      <c r="A5341" s="1">
        <v>44201</v>
      </c>
      <c r="B5341" t="s">
        <v>108</v>
      </c>
      <c r="C5341" t="s">
        <v>93</v>
      </c>
      <c r="D5341">
        <v>2021</v>
      </c>
      <c r="E5341">
        <v>5</v>
      </c>
      <c r="F5341" t="s">
        <v>39</v>
      </c>
      <c r="G5341" t="s">
        <v>35</v>
      </c>
      <c r="H5341" t="s">
        <v>17</v>
      </c>
      <c r="I5341">
        <v>51</v>
      </c>
      <c r="J5341">
        <v>1442</v>
      </c>
      <c r="K5341">
        <v>100</v>
      </c>
      <c r="L5341">
        <v>23</v>
      </c>
      <c r="M5341">
        <v>0</v>
      </c>
      <c r="N5341">
        <v>128</v>
      </c>
    </row>
    <row r="5342" spans="1:14" x14ac:dyDescent="0.3">
      <c r="A5342" s="1">
        <v>44201</v>
      </c>
      <c r="B5342" t="s">
        <v>108</v>
      </c>
      <c r="C5342" t="s">
        <v>93</v>
      </c>
      <c r="D5342">
        <v>2021</v>
      </c>
      <c r="E5342">
        <v>5</v>
      </c>
      <c r="F5342" t="s">
        <v>39</v>
      </c>
      <c r="G5342" t="s">
        <v>35</v>
      </c>
      <c r="H5342" t="s">
        <v>21</v>
      </c>
      <c r="I5342">
        <v>0</v>
      </c>
      <c r="K5342">
        <v>0</v>
      </c>
      <c r="L5342">
        <v>0</v>
      </c>
      <c r="M5342">
        <v>0</v>
      </c>
      <c r="N5342">
        <v>0</v>
      </c>
    </row>
    <row r="5343" spans="1:14" x14ac:dyDescent="0.3">
      <c r="A5343" s="1">
        <v>44202</v>
      </c>
      <c r="B5343" t="s">
        <v>109</v>
      </c>
      <c r="C5343" t="s">
        <v>93</v>
      </c>
      <c r="D5343">
        <v>2021</v>
      </c>
      <c r="E5343">
        <v>6</v>
      </c>
      <c r="F5343" t="s">
        <v>39</v>
      </c>
      <c r="G5343" t="s">
        <v>16</v>
      </c>
      <c r="H5343" t="s">
        <v>17</v>
      </c>
      <c r="I5343">
        <v>127</v>
      </c>
      <c r="J5343">
        <v>2875</v>
      </c>
      <c r="K5343">
        <v>206</v>
      </c>
      <c r="L5343">
        <v>67</v>
      </c>
      <c r="M5343">
        <v>0</v>
      </c>
      <c r="N5343">
        <v>266</v>
      </c>
    </row>
    <row r="5344" spans="1:14" x14ac:dyDescent="0.3">
      <c r="A5344" s="1">
        <v>44202</v>
      </c>
      <c r="B5344" t="s">
        <v>109</v>
      </c>
      <c r="C5344" t="s">
        <v>93</v>
      </c>
      <c r="D5344">
        <v>2021</v>
      </c>
      <c r="E5344">
        <v>6</v>
      </c>
      <c r="F5344" t="s">
        <v>39</v>
      </c>
      <c r="G5344" t="s">
        <v>16</v>
      </c>
      <c r="H5344" t="s">
        <v>18</v>
      </c>
      <c r="I5344">
        <v>0</v>
      </c>
      <c r="J5344">
        <v>30</v>
      </c>
      <c r="K5344">
        <v>0</v>
      </c>
      <c r="L5344">
        <v>0</v>
      </c>
      <c r="M5344">
        <v>0</v>
      </c>
      <c r="N5344">
        <v>0</v>
      </c>
    </row>
    <row r="5345" spans="1:14" x14ac:dyDescent="0.3">
      <c r="A5345" s="1">
        <v>44202</v>
      </c>
      <c r="B5345" t="s">
        <v>109</v>
      </c>
      <c r="C5345" t="s">
        <v>93</v>
      </c>
      <c r="D5345">
        <v>2021</v>
      </c>
      <c r="E5345">
        <v>6</v>
      </c>
      <c r="F5345" t="s">
        <v>39</v>
      </c>
      <c r="G5345" t="s">
        <v>16</v>
      </c>
      <c r="H5345" t="s">
        <v>19</v>
      </c>
      <c r="I5345">
        <v>0</v>
      </c>
      <c r="J5345">
        <v>49</v>
      </c>
      <c r="K5345">
        <v>0</v>
      </c>
      <c r="L5345">
        <v>0</v>
      </c>
      <c r="M5345">
        <v>0</v>
      </c>
      <c r="N5345">
        <v>0</v>
      </c>
    </row>
    <row r="5346" spans="1:14" x14ac:dyDescent="0.3">
      <c r="A5346" s="1">
        <v>44202</v>
      </c>
      <c r="B5346" t="s">
        <v>109</v>
      </c>
      <c r="C5346" t="s">
        <v>93</v>
      </c>
      <c r="D5346">
        <v>2021</v>
      </c>
      <c r="E5346">
        <v>6</v>
      </c>
      <c r="F5346" t="s">
        <v>39</v>
      </c>
      <c r="G5346" t="s">
        <v>16</v>
      </c>
      <c r="H5346" t="s">
        <v>20</v>
      </c>
      <c r="I5346">
        <v>0</v>
      </c>
      <c r="K5346">
        <v>0</v>
      </c>
      <c r="L5346">
        <v>0</v>
      </c>
      <c r="M5346">
        <v>0</v>
      </c>
      <c r="N5346">
        <v>0</v>
      </c>
    </row>
    <row r="5347" spans="1:14" x14ac:dyDescent="0.3">
      <c r="A5347" s="1">
        <v>44202</v>
      </c>
      <c r="B5347" t="s">
        <v>109</v>
      </c>
      <c r="C5347" t="s">
        <v>93</v>
      </c>
      <c r="D5347">
        <v>2021</v>
      </c>
      <c r="E5347">
        <v>6</v>
      </c>
      <c r="F5347" t="s">
        <v>39</v>
      </c>
      <c r="G5347" t="s">
        <v>16</v>
      </c>
      <c r="H5347" t="s">
        <v>21</v>
      </c>
      <c r="I5347">
        <v>0</v>
      </c>
      <c r="K5347">
        <v>0</v>
      </c>
      <c r="L5347">
        <v>0</v>
      </c>
      <c r="M5347">
        <v>0</v>
      </c>
      <c r="N5347">
        <v>0</v>
      </c>
    </row>
    <row r="5348" spans="1:14" x14ac:dyDescent="0.3">
      <c r="A5348" s="1">
        <v>44202</v>
      </c>
      <c r="B5348" t="s">
        <v>109</v>
      </c>
      <c r="C5348" t="s">
        <v>93</v>
      </c>
      <c r="D5348">
        <v>2021</v>
      </c>
      <c r="E5348">
        <v>6</v>
      </c>
      <c r="F5348" t="s">
        <v>39</v>
      </c>
      <c r="G5348" t="s">
        <v>16</v>
      </c>
      <c r="H5348" t="s">
        <v>22</v>
      </c>
      <c r="I5348">
        <v>0</v>
      </c>
      <c r="J5348">
        <v>31</v>
      </c>
      <c r="K5348">
        <v>0</v>
      </c>
      <c r="L5348">
        <v>0</v>
      </c>
      <c r="M5348">
        <v>0</v>
      </c>
      <c r="N5348">
        <v>0</v>
      </c>
    </row>
    <row r="5349" spans="1:14" x14ac:dyDescent="0.3">
      <c r="A5349" s="1">
        <v>44202</v>
      </c>
      <c r="B5349" t="s">
        <v>109</v>
      </c>
      <c r="C5349" t="s">
        <v>93</v>
      </c>
      <c r="D5349">
        <v>2021</v>
      </c>
      <c r="E5349">
        <v>6</v>
      </c>
      <c r="F5349" t="s">
        <v>39</v>
      </c>
      <c r="G5349" t="s">
        <v>16</v>
      </c>
      <c r="H5349" t="s">
        <v>29</v>
      </c>
      <c r="I5349">
        <v>34</v>
      </c>
      <c r="J5349">
        <v>558</v>
      </c>
      <c r="K5349">
        <v>45</v>
      </c>
      <c r="L5349">
        <v>20</v>
      </c>
      <c r="M5349">
        <v>0</v>
      </c>
      <c r="N5349">
        <v>59</v>
      </c>
    </row>
    <row r="5350" spans="1:14" x14ac:dyDescent="0.3">
      <c r="A5350" s="1">
        <v>44202</v>
      </c>
      <c r="B5350" t="s">
        <v>109</v>
      </c>
      <c r="C5350" t="s">
        <v>93</v>
      </c>
      <c r="D5350">
        <v>2021</v>
      </c>
      <c r="E5350">
        <v>6</v>
      </c>
      <c r="F5350" t="s">
        <v>39</v>
      </c>
      <c r="G5350" t="s">
        <v>16</v>
      </c>
      <c r="H5350" t="s">
        <v>30</v>
      </c>
      <c r="I5350">
        <v>28</v>
      </c>
      <c r="J5350">
        <v>449</v>
      </c>
      <c r="K5350">
        <v>35</v>
      </c>
      <c r="L5350">
        <v>17</v>
      </c>
      <c r="M5350">
        <v>0</v>
      </c>
      <c r="N5350">
        <v>46</v>
      </c>
    </row>
    <row r="5351" spans="1:14" x14ac:dyDescent="0.3">
      <c r="A5351" s="1">
        <v>44202</v>
      </c>
      <c r="B5351" t="s">
        <v>109</v>
      </c>
      <c r="C5351" t="s">
        <v>93</v>
      </c>
      <c r="D5351">
        <v>2021</v>
      </c>
      <c r="E5351">
        <v>6</v>
      </c>
      <c r="F5351" t="s">
        <v>39</v>
      </c>
      <c r="G5351" t="s">
        <v>16</v>
      </c>
      <c r="H5351" t="s">
        <v>31</v>
      </c>
      <c r="I5351">
        <v>36</v>
      </c>
      <c r="J5351">
        <v>642</v>
      </c>
      <c r="K5351">
        <v>39</v>
      </c>
      <c r="L5351">
        <v>17</v>
      </c>
      <c r="M5351">
        <v>0</v>
      </c>
      <c r="N5351">
        <v>58</v>
      </c>
    </row>
    <row r="5352" spans="1:14" x14ac:dyDescent="0.3">
      <c r="A5352" s="1">
        <v>44202</v>
      </c>
      <c r="B5352" t="s">
        <v>109</v>
      </c>
      <c r="C5352" t="s">
        <v>93</v>
      </c>
      <c r="D5352">
        <v>2021</v>
      </c>
      <c r="E5352">
        <v>6</v>
      </c>
      <c r="F5352" t="s">
        <v>39</v>
      </c>
      <c r="G5352" t="s">
        <v>16</v>
      </c>
      <c r="H5352" t="s">
        <v>32</v>
      </c>
      <c r="I5352">
        <v>20</v>
      </c>
      <c r="J5352">
        <v>680</v>
      </c>
      <c r="K5352">
        <v>62</v>
      </c>
      <c r="L5352">
        <v>11</v>
      </c>
      <c r="M5352">
        <v>0</v>
      </c>
      <c r="N5352">
        <v>71</v>
      </c>
    </row>
    <row r="5353" spans="1:14" x14ac:dyDescent="0.3">
      <c r="A5353" s="1">
        <v>44202</v>
      </c>
      <c r="B5353" t="s">
        <v>109</v>
      </c>
      <c r="C5353" t="s">
        <v>93</v>
      </c>
      <c r="D5353">
        <v>2021</v>
      </c>
      <c r="E5353">
        <v>6</v>
      </c>
      <c r="F5353" t="s">
        <v>39</v>
      </c>
      <c r="G5353" t="s">
        <v>34</v>
      </c>
      <c r="H5353" t="s">
        <v>17</v>
      </c>
      <c r="I5353">
        <v>70</v>
      </c>
      <c r="J5353">
        <v>1549</v>
      </c>
      <c r="K5353">
        <v>114</v>
      </c>
      <c r="L5353">
        <v>36</v>
      </c>
      <c r="M5353">
        <v>0</v>
      </c>
      <c r="N5353">
        <v>148</v>
      </c>
    </row>
    <row r="5354" spans="1:14" x14ac:dyDescent="0.3">
      <c r="A5354" s="1">
        <v>44202</v>
      </c>
      <c r="B5354" t="s">
        <v>109</v>
      </c>
      <c r="C5354" t="s">
        <v>93</v>
      </c>
      <c r="D5354">
        <v>2021</v>
      </c>
      <c r="E5354">
        <v>6</v>
      </c>
      <c r="F5354" t="s">
        <v>39</v>
      </c>
      <c r="G5354" t="s">
        <v>34</v>
      </c>
      <c r="H5354" t="s">
        <v>18</v>
      </c>
      <c r="I5354">
        <v>0</v>
      </c>
      <c r="J5354">
        <v>16</v>
      </c>
      <c r="K5354">
        <v>0</v>
      </c>
      <c r="L5354">
        <v>0</v>
      </c>
      <c r="M5354">
        <v>0</v>
      </c>
      <c r="N5354">
        <v>0</v>
      </c>
    </row>
    <row r="5355" spans="1:14" x14ac:dyDescent="0.3">
      <c r="A5355" s="1">
        <v>44202</v>
      </c>
      <c r="B5355" t="s">
        <v>109</v>
      </c>
      <c r="C5355" t="s">
        <v>93</v>
      </c>
      <c r="D5355">
        <v>2021</v>
      </c>
      <c r="E5355">
        <v>6</v>
      </c>
      <c r="F5355" t="s">
        <v>39</v>
      </c>
      <c r="G5355" t="s">
        <v>34</v>
      </c>
      <c r="H5355" t="s">
        <v>19</v>
      </c>
      <c r="I5355">
        <v>0</v>
      </c>
      <c r="J5355">
        <v>29</v>
      </c>
      <c r="K5355">
        <v>0</v>
      </c>
      <c r="L5355">
        <v>0</v>
      </c>
      <c r="M5355">
        <v>0</v>
      </c>
      <c r="N5355">
        <v>0</v>
      </c>
    </row>
    <row r="5356" spans="1:14" x14ac:dyDescent="0.3">
      <c r="A5356" s="1">
        <v>44202</v>
      </c>
      <c r="B5356" t="s">
        <v>109</v>
      </c>
      <c r="C5356" t="s">
        <v>93</v>
      </c>
      <c r="D5356">
        <v>2021</v>
      </c>
      <c r="E5356">
        <v>6</v>
      </c>
      <c r="F5356" t="s">
        <v>39</v>
      </c>
      <c r="G5356" t="s">
        <v>34</v>
      </c>
      <c r="H5356" t="s">
        <v>20</v>
      </c>
      <c r="I5356">
        <v>0</v>
      </c>
      <c r="K5356">
        <v>0</v>
      </c>
      <c r="L5356">
        <v>0</v>
      </c>
      <c r="M5356">
        <v>0</v>
      </c>
      <c r="N5356">
        <v>0</v>
      </c>
    </row>
    <row r="5357" spans="1:14" x14ac:dyDescent="0.3">
      <c r="A5357" s="1">
        <v>44202</v>
      </c>
      <c r="B5357" t="s">
        <v>109</v>
      </c>
      <c r="C5357" t="s">
        <v>93</v>
      </c>
      <c r="D5357">
        <v>2021</v>
      </c>
      <c r="E5357">
        <v>6</v>
      </c>
      <c r="F5357" t="s">
        <v>39</v>
      </c>
      <c r="G5357" t="s">
        <v>34</v>
      </c>
      <c r="H5357" t="s">
        <v>21</v>
      </c>
      <c r="I5357">
        <v>0</v>
      </c>
      <c r="K5357">
        <v>0</v>
      </c>
      <c r="L5357">
        <v>0</v>
      </c>
      <c r="M5357">
        <v>0</v>
      </c>
      <c r="N5357">
        <v>0</v>
      </c>
    </row>
    <row r="5358" spans="1:14" x14ac:dyDescent="0.3">
      <c r="A5358" s="1">
        <v>44202</v>
      </c>
      <c r="B5358" t="s">
        <v>109</v>
      </c>
      <c r="C5358" t="s">
        <v>93</v>
      </c>
      <c r="D5358">
        <v>2021</v>
      </c>
      <c r="E5358">
        <v>6</v>
      </c>
      <c r="F5358" t="s">
        <v>39</v>
      </c>
      <c r="G5358" t="s">
        <v>34</v>
      </c>
      <c r="H5358" t="s">
        <v>22</v>
      </c>
      <c r="I5358">
        <v>0</v>
      </c>
      <c r="J5358">
        <v>28</v>
      </c>
      <c r="K5358">
        <v>0</v>
      </c>
      <c r="L5358">
        <v>0</v>
      </c>
      <c r="M5358">
        <v>0</v>
      </c>
      <c r="N5358">
        <v>0</v>
      </c>
    </row>
    <row r="5359" spans="1:14" x14ac:dyDescent="0.3">
      <c r="A5359" s="1">
        <v>44202</v>
      </c>
      <c r="B5359" t="s">
        <v>109</v>
      </c>
      <c r="C5359" t="s">
        <v>93</v>
      </c>
      <c r="D5359">
        <v>2021</v>
      </c>
      <c r="E5359">
        <v>6</v>
      </c>
      <c r="F5359" t="s">
        <v>39</v>
      </c>
      <c r="G5359" t="s">
        <v>34</v>
      </c>
      <c r="H5359" t="s">
        <v>29</v>
      </c>
      <c r="I5359">
        <v>20</v>
      </c>
      <c r="J5359">
        <v>337</v>
      </c>
      <c r="K5359">
        <v>27</v>
      </c>
      <c r="L5359">
        <v>11</v>
      </c>
      <c r="M5359">
        <v>0</v>
      </c>
      <c r="N5359">
        <v>36</v>
      </c>
    </row>
    <row r="5360" spans="1:14" x14ac:dyDescent="0.3">
      <c r="A5360" s="1">
        <v>44202</v>
      </c>
      <c r="B5360" t="s">
        <v>109</v>
      </c>
      <c r="C5360" t="s">
        <v>93</v>
      </c>
      <c r="D5360">
        <v>2021</v>
      </c>
      <c r="E5360">
        <v>6</v>
      </c>
      <c r="F5360" t="s">
        <v>39</v>
      </c>
      <c r="G5360" t="s">
        <v>34</v>
      </c>
      <c r="H5360" t="s">
        <v>31</v>
      </c>
      <c r="I5360">
        <v>24</v>
      </c>
      <c r="J5360">
        <v>390</v>
      </c>
      <c r="K5360">
        <v>22</v>
      </c>
      <c r="L5360">
        <v>10</v>
      </c>
      <c r="M5360">
        <v>0</v>
      </c>
      <c r="N5360">
        <v>36</v>
      </c>
    </row>
    <row r="5361" spans="1:14" x14ac:dyDescent="0.3">
      <c r="A5361" s="1">
        <v>44202</v>
      </c>
      <c r="B5361" t="s">
        <v>109</v>
      </c>
      <c r="C5361" t="s">
        <v>93</v>
      </c>
      <c r="D5361">
        <v>2021</v>
      </c>
      <c r="E5361">
        <v>6</v>
      </c>
      <c r="F5361" t="s">
        <v>39</v>
      </c>
      <c r="G5361" t="s">
        <v>35</v>
      </c>
      <c r="H5361" t="s">
        <v>17</v>
      </c>
      <c r="I5361">
        <v>57</v>
      </c>
      <c r="J5361">
        <v>1326</v>
      </c>
      <c r="K5361">
        <v>92</v>
      </c>
      <c r="L5361">
        <v>31</v>
      </c>
      <c r="M5361">
        <v>0</v>
      </c>
      <c r="N5361">
        <v>118</v>
      </c>
    </row>
    <row r="5362" spans="1:14" x14ac:dyDescent="0.3">
      <c r="A5362" s="1">
        <v>44202</v>
      </c>
      <c r="B5362" t="s">
        <v>109</v>
      </c>
      <c r="C5362" t="s">
        <v>93</v>
      </c>
      <c r="D5362">
        <v>2021</v>
      </c>
      <c r="E5362">
        <v>6</v>
      </c>
      <c r="F5362" t="s">
        <v>39</v>
      </c>
      <c r="G5362" t="s">
        <v>35</v>
      </c>
      <c r="H5362" t="s">
        <v>18</v>
      </c>
      <c r="I5362">
        <v>0</v>
      </c>
      <c r="J5362">
        <v>14</v>
      </c>
      <c r="K5362">
        <v>0</v>
      </c>
      <c r="L5362">
        <v>0</v>
      </c>
      <c r="M5362">
        <v>0</v>
      </c>
      <c r="N5362">
        <v>0</v>
      </c>
    </row>
    <row r="5363" spans="1:14" x14ac:dyDescent="0.3">
      <c r="A5363" s="1">
        <v>44202</v>
      </c>
      <c r="B5363" t="s">
        <v>109</v>
      </c>
      <c r="C5363" t="s">
        <v>93</v>
      </c>
      <c r="D5363">
        <v>2021</v>
      </c>
      <c r="E5363">
        <v>6</v>
      </c>
      <c r="F5363" t="s">
        <v>39</v>
      </c>
      <c r="G5363" t="s">
        <v>35</v>
      </c>
      <c r="H5363" t="s">
        <v>19</v>
      </c>
      <c r="I5363">
        <v>0</v>
      </c>
      <c r="J5363">
        <v>20</v>
      </c>
      <c r="K5363">
        <v>0</v>
      </c>
      <c r="L5363">
        <v>0</v>
      </c>
      <c r="M5363">
        <v>0</v>
      </c>
      <c r="N5363">
        <v>0</v>
      </c>
    </row>
    <row r="5364" spans="1:14" x14ac:dyDescent="0.3">
      <c r="A5364" s="1">
        <v>44202</v>
      </c>
      <c r="B5364" t="s">
        <v>109</v>
      </c>
      <c r="C5364" t="s">
        <v>93</v>
      </c>
      <c r="D5364">
        <v>2021</v>
      </c>
      <c r="E5364">
        <v>6</v>
      </c>
      <c r="F5364" t="s">
        <v>39</v>
      </c>
      <c r="G5364" t="s">
        <v>35</v>
      </c>
      <c r="H5364" t="s">
        <v>20</v>
      </c>
      <c r="I5364">
        <v>0</v>
      </c>
      <c r="K5364">
        <v>0</v>
      </c>
      <c r="L5364">
        <v>0</v>
      </c>
      <c r="M5364">
        <v>0</v>
      </c>
      <c r="N5364">
        <v>0</v>
      </c>
    </row>
    <row r="5365" spans="1:14" x14ac:dyDescent="0.3">
      <c r="A5365" s="1">
        <v>44202</v>
      </c>
      <c r="B5365" t="s">
        <v>109</v>
      </c>
      <c r="C5365" t="s">
        <v>93</v>
      </c>
      <c r="D5365">
        <v>2021</v>
      </c>
      <c r="E5365">
        <v>6</v>
      </c>
      <c r="F5365" t="s">
        <v>39</v>
      </c>
      <c r="G5365" t="s">
        <v>35</v>
      </c>
      <c r="H5365" t="s">
        <v>21</v>
      </c>
      <c r="I5365">
        <v>0</v>
      </c>
      <c r="K5365">
        <v>0</v>
      </c>
      <c r="L5365">
        <v>0</v>
      </c>
      <c r="M5365">
        <v>0</v>
      </c>
      <c r="N5365">
        <v>0</v>
      </c>
    </row>
    <row r="5366" spans="1:14" x14ac:dyDescent="0.3">
      <c r="A5366" s="1">
        <v>44202</v>
      </c>
      <c r="B5366" t="s">
        <v>109</v>
      </c>
      <c r="C5366" t="s">
        <v>93</v>
      </c>
      <c r="D5366">
        <v>2021</v>
      </c>
      <c r="E5366">
        <v>6</v>
      </c>
      <c r="F5366" t="s">
        <v>39</v>
      </c>
      <c r="G5366" t="s">
        <v>35</v>
      </c>
      <c r="H5366" t="s">
        <v>22</v>
      </c>
      <c r="I5366">
        <v>0</v>
      </c>
      <c r="K5366">
        <v>0</v>
      </c>
      <c r="L5366">
        <v>0</v>
      </c>
      <c r="M5366">
        <v>0</v>
      </c>
      <c r="N5366">
        <v>0</v>
      </c>
    </row>
    <row r="5367" spans="1:14" x14ac:dyDescent="0.3">
      <c r="A5367" s="1">
        <v>44202</v>
      </c>
      <c r="B5367" t="s">
        <v>109</v>
      </c>
      <c r="C5367" t="s">
        <v>93</v>
      </c>
      <c r="D5367">
        <v>2021</v>
      </c>
      <c r="E5367">
        <v>6</v>
      </c>
      <c r="F5367" t="s">
        <v>39</v>
      </c>
      <c r="G5367" t="s">
        <v>35</v>
      </c>
      <c r="H5367" t="s">
        <v>23</v>
      </c>
      <c r="I5367">
        <v>0</v>
      </c>
      <c r="K5367">
        <v>0</v>
      </c>
      <c r="L5367">
        <v>0</v>
      </c>
      <c r="M5367">
        <v>0</v>
      </c>
      <c r="N5367">
        <v>0</v>
      </c>
    </row>
    <row r="5368" spans="1:14" x14ac:dyDescent="0.3">
      <c r="A5368" s="1">
        <v>44203</v>
      </c>
      <c r="B5368" t="s">
        <v>110</v>
      </c>
      <c r="C5368" t="s">
        <v>93</v>
      </c>
      <c r="D5368">
        <v>2021</v>
      </c>
      <c r="E5368">
        <v>7</v>
      </c>
      <c r="F5368" t="s">
        <v>39</v>
      </c>
      <c r="G5368" t="s">
        <v>16</v>
      </c>
      <c r="H5368" t="s">
        <v>18</v>
      </c>
      <c r="I5368">
        <v>0</v>
      </c>
      <c r="J5368">
        <v>20</v>
      </c>
      <c r="K5368">
        <v>0</v>
      </c>
      <c r="L5368">
        <v>0</v>
      </c>
      <c r="M5368">
        <v>0</v>
      </c>
      <c r="N5368">
        <v>0</v>
      </c>
    </row>
    <row r="5369" spans="1:14" x14ac:dyDescent="0.3">
      <c r="A5369" s="1">
        <v>44203</v>
      </c>
      <c r="B5369" t="s">
        <v>110</v>
      </c>
      <c r="C5369" t="s">
        <v>93</v>
      </c>
      <c r="D5369">
        <v>2021</v>
      </c>
      <c r="E5369">
        <v>7</v>
      </c>
      <c r="F5369" t="s">
        <v>39</v>
      </c>
      <c r="G5369" t="s">
        <v>16</v>
      </c>
      <c r="H5369" t="s">
        <v>20</v>
      </c>
      <c r="I5369">
        <v>0</v>
      </c>
      <c r="K5369">
        <v>0</v>
      </c>
      <c r="L5369">
        <v>0</v>
      </c>
      <c r="M5369">
        <v>0</v>
      </c>
      <c r="N5369">
        <v>0</v>
      </c>
    </row>
    <row r="5370" spans="1:14" x14ac:dyDescent="0.3">
      <c r="A5370" s="1">
        <v>44203</v>
      </c>
      <c r="B5370" t="s">
        <v>110</v>
      </c>
      <c r="C5370" t="s">
        <v>93</v>
      </c>
      <c r="D5370">
        <v>2021</v>
      </c>
      <c r="E5370">
        <v>7</v>
      </c>
      <c r="F5370" t="s">
        <v>39</v>
      </c>
      <c r="G5370" t="s">
        <v>16</v>
      </c>
      <c r="H5370" t="s">
        <v>21</v>
      </c>
      <c r="I5370">
        <v>0</v>
      </c>
      <c r="K5370">
        <v>0</v>
      </c>
      <c r="L5370">
        <v>0</v>
      </c>
      <c r="M5370">
        <v>0</v>
      </c>
      <c r="N5370">
        <v>0</v>
      </c>
    </row>
    <row r="5371" spans="1:14" x14ac:dyDescent="0.3">
      <c r="A5371" s="1">
        <v>44203</v>
      </c>
      <c r="B5371" t="s">
        <v>110</v>
      </c>
      <c r="C5371" t="s">
        <v>93</v>
      </c>
      <c r="D5371">
        <v>2021</v>
      </c>
      <c r="E5371">
        <v>7</v>
      </c>
      <c r="F5371" t="s">
        <v>39</v>
      </c>
      <c r="G5371" t="s">
        <v>16</v>
      </c>
      <c r="H5371" t="s">
        <v>27</v>
      </c>
      <c r="I5371">
        <v>32</v>
      </c>
      <c r="J5371">
        <v>181</v>
      </c>
      <c r="K5371">
        <v>18</v>
      </c>
      <c r="L5371">
        <v>12</v>
      </c>
      <c r="M5371">
        <v>0</v>
      </c>
      <c r="N5371">
        <v>38</v>
      </c>
    </row>
    <row r="5372" spans="1:14" x14ac:dyDescent="0.3">
      <c r="A5372" s="1">
        <v>44203</v>
      </c>
      <c r="B5372" t="s">
        <v>110</v>
      </c>
      <c r="C5372" t="s">
        <v>93</v>
      </c>
      <c r="D5372">
        <v>2021</v>
      </c>
      <c r="E5372">
        <v>7</v>
      </c>
      <c r="F5372" t="s">
        <v>39</v>
      </c>
      <c r="G5372" t="s">
        <v>16</v>
      </c>
      <c r="H5372" t="s">
        <v>28</v>
      </c>
      <c r="I5372">
        <v>42</v>
      </c>
      <c r="J5372">
        <v>247</v>
      </c>
      <c r="K5372">
        <v>26</v>
      </c>
      <c r="L5372">
        <v>21</v>
      </c>
      <c r="M5372">
        <v>0</v>
      </c>
      <c r="N5372">
        <v>47</v>
      </c>
    </row>
    <row r="5373" spans="1:14" x14ac:dyDescent="0.3">
      <c r="A5373" s="1">
        <v>44203</v>
      </c>
      <c r="B5373" t="s">
        <v>110</v>
      </c>
      <c r="C5373" t="s">
        <v>93</v>
      </c>
      <c r="D5373">
        <v>2021</v>
      </c>
      <c r="E5373">
        <v>7</v>
      </c>
      <c r="F5373" t="s">
        <v>39</v>
      </c>
      <c r="G5373" t="s">
        <v>16</v>
      </c>
      <c r="H5373" t="s">
        <v>29</v>
      </c>
      <c r="I5373">
        <v>127</v>
      </c>
      <c r="J5373">
        <v>660</v>
      </c>
      <c r="K5373">
        <v>101</v>
      </c>
      <c r="L5373">
        <v>71</v>
      </c>
      <c r="M5373">
        <v>0</v>
      </c>
      <c r="N5373">
        <v>157</v>
      </c>
    </row>
    <row r="5374" spans="1:14" x14ac:dyDescent="0.3">
      <c r="A5374" s="1">
        <v>44203</v>
      </c>
      <c r="B5374" t="s">
        <v>110</v>
      </c>
      <c r="C5374" t="s">
        <v>93</v>
      </c>
      <c r="D5374">
        <v>2021</v>
      </c>
      <c r="E5374">
        <v>7</v>
      </c>
      <c r="F5374" t="s">
        <v>39</v>
      </c>
      <c r="G5374" t="s">
        <v>16</v>
      </c>
      <c r="H5374" t="s">
        <v>30</v>
      </c>
      <c r="I5374">
        <v>99</v>
      </c>
      <c r="J5374">
        <v>513</v>
      </c>
      <c r="K5374">
        <v>85</v>
      </c>
      <c r="L5374">
        <v>57</v>
      </c>
      <c r="M5374">
        <v>0</v>
      </c>
      <c r="N5374">
        <v>127</v>
      </c>
    </row>
    <row r="5375" spans="1:14" x14ac:dyDescent="0.3">
      <c r="A5375" s="1">
        <v>44203</v>
      </c>
      <c r="B5375" t="s">
        <v>110</v>
      </c>
      <c r="C5375" t="s">
        <v>93</v>
      </c>
      <c r="D5375">
        <v>2021</v>
      </c>
      <c r="E5375">
        <v>7</v>
      </c>
      <c r="F5375" t="s">
        <v>39</v>
      </c>
      <c r="G5375" t="s">
        <v>16</v>
      </c>
      <c r="H5375" t="s">
        <v>31</v>
      </c>
      <c r="I5375">
        <v>94</v>
      </c>
      <c r="J5375">
        <v>745</v>
      </c>
      <c r="K5375">
        <v>93</v>
      </c>
      <c r="L5375">
        <v>56</v>
      </c>
      <c r="M5375">
        <v>0</v>
      </c>
      <c r="N5375">
        <v>131</v>
      </c>
    </row>
    <row r="5376" spans="1:14" x14ac:dyDescent="0.3">
      <c r="A5376" s="1">
        <v>44203</v>
      </c>
      <c r="B5376" t="s">
        <v>110</v>
      </c>
      <c r="C5376" t="s">
        <v>93</v>
      </c>
      <c r="D5376">
        <v>2021</v>
      </c>
      <c r="E5376">
        <v>7</v>
      </c>
      <c r="F5376" t="s">
        <v>39</v>
      </c>
      <c r="G5376" t="s">
        <v>16</v>
      </c>
      <c r="H5376" t="s">
        <v>33</v>
      </c>
      <c r="I5376">
        <v>53</v>
      </c>
      <c r="J5376">
        <v>718</v>
      </c>
      <c r="K5376">
        <v>52</v>
      </c>
      <c r="L5376">
        <v>19</v>
      </c>
      <c r="M5376">
        <v>0</v>
      </c>
      <c r="N5376">
        <v>86</v>
      </c>
    </row>
    <row r="5377" spans="1:14" x14ac:dyDescent="0.3">
      <c r="A5377" s="1">
        <v>44203</v>
      </c>
      <c r="B5377" t="s">
        <v>110</v>
      </c>
      <c r="C5377" t="s">
        <v>93</v>
      </c>
      <c r="D5377">
        <v>2021</v>
      </c>
      <c r="E5377">
        <v>7</v>
      </c>
      <c r="F5377" t="s">
        <v>39</v>
      </c>
      <c r="G5377" t="s">
        <v>34</v>
      </c>
      <c r="H5377" t="s">
        <v>18</v>
      </c>
      <c r="I5377">
        <v>0</v>
      </c>
      <c r="J5377">
        <v>11</v>
      </c>
      <c r="K5377">
        <v>0</v>
      </c>
      <c r="L5377">
        <v>0</v>
      </c>
      <c r="M5377">
        <v>0</v>
      </c>
      <c r="N5377">
        <v>0</v>
      </c>
    </row>
    <row r="5378" spans="1:14" x14ac:dyDescent="0.3">
      <c r="A5378" s="1">
        <v>44203</v>
      </c>
      <c r="B5378" t="s">
        <v>110</v>
      </c>
      <c r="C5378" t="s">
        <v>93</v>
      </c>
      <c r="D5378">
        <v>2021</v>
      </c>
      <c r="E5378">
        <v>7</v>
      </c>
      <c r="F5378" t="s">
        <v>39</v>
      </c>
      <c r="G5378" t="s">
        <v>34</v>
      </c>
      <c r="H5378" t="s">
        <v>20</v>
      </c>
      <c r="I5378">
        <v>0</v>
      </c>
      <c r="K5378">
        <v>0</v>
      </c>
      <c r="L5378">
        <v>0</v>
      </c>
      <c r="M5378">
        <v>0</v>
      </c>
      <c r="N5378">
        <v>0</v>
      </c>
    </row>
    <row r="5379" spans="1:14" x14ac:dyDescent="0.3">
      <c r="A5379" s="1">
        <v>44203</v>
      </c>
      <c r="B5379" t="s">
        <v>110</v>
      </c>
      <c r="C5379" t="s">
        <v>93</v>
      </c>
      <c r="D5379">
        <v>2021</v>
      </c>
      <c r="E5379">
        <v>7</v>
      </c>
      <c r="F5379" t="s">
        <v>39</v>
      </c>
      <c r="G5379" t="s">
        <v>34</v>
      </c>
      <c r="H5379" t="s">
        <v>21</v>
      </c>
      <c r="I5379">
        <v>0</v>
      </c>
      <c r="K5379">
        <v>0</v>
      </c>
      <c r="L5379">
        <v>0</v>
      </c>
      <c r="M5379">
        <v>0</v>
      </c>
      <c r="N5379">
        <v>0</v>
      </c>
    </row>
    <row r="5380" spans="1:14" x14ac:dyDescent="0.3">
      <c r="A5380" s="1">
        <v>44203</v>
      </c>
      <c r="B5380" t="s">
        <v>110</v>
      </c>
      <c r="C5380" t="s">
        <v>93</v>
      </c>
      <c r="D5380">
        <v>2021</v>
      </c>
      <c r="E5380">
        <v>7</v>
      </c>
      <c r="F5380" t="s">
        <v>39</v>
      </c>
      <c r="G5380" t="s">
        <v>34</v>
      </c>
      <c r="H5380" t="s">
        <v>28</v>
      </c>
      <c r="I5380">
        <v>22</v>
      </c>
      <c r="J5380">
        <v>144</v>
      </c>
      <c r="K5380">
        <v>15</v>
      </c>
      <c r="L5380">
        <v>11</v>
      </c>
      <c r="M5380">
        <v>0</v>
      </c>
      <c r="N5380">
        <v>26</v>
      </c>
    </row>
    <row r="5381" spans="1:14" x14ac:dyDescent="0.3">
      <c r="A5381" s="1">
        <v>44203</v>
      </c>
      <c r="B5381" t="s">
        <v>110</v>
      </c>
      <c r="C5381" t="s">
        <v>93</v>
      </c>
      <c r="D5381">
        <v>2021</v>
      </c>
      <c r="E5381">
        <v>7</v>
      </c>
      <c r="F5381" t="s">
        <v>39</v>
      </c>
      <c r="G5381" t="s">
        <v>34</v>
      </c>
      <c r="H5381" t="s">
        <v>29</v>
      </c>
      <c r="I5381">
        <v>73</v>
      </c>
      <c r="J5381">
        <v>389</v>
      </c>
      <c r="K5381">
        <v>61</v>
      </c>
      <c r="L5381">
        <v>42</v>
      </c>
      <c r="M5381">
        <v>0</v>
      </c>
      <c r="N5381">
        <v>92</v>
      </c>
    </row>
    <row r="5382" spans="1:14" x14ac:dyDescent="0.3">
      <c r="A5382" s="1">
        <v>44203</v>
      </c>
      <c r="B5382" t="s">
        <v>110</v>
      </c>
      <c r="C5382" t="s">
        <v>93</v>
      </c>
      <c r="D5382">
        <v>2021</v>
      </c>
      <c r="E5382">
        <v>7</v>
      </c>
      <c r="F5382" t="s">
        <v>39</v>
      </c>
      <c r="G5382" t="s">
        <v>34</v>
      </c>
      <c r="H5382" t="s">
        <v>30</v>
      </c>
      <c r="I5382">
        <v>57</v>
      </c>
      <c r="J5382">
        <v>298</v>
      </c>
      <c r="K5382">
        <v>52</v>
      </c>
      <c r="L5382">
        <v>35</v>
      </c>
      <c r="M5382">
        <v>0</v>
      </c>
      <c r="N5382">
        <v>74</v>
      </c>
    </row>
    <row r="5383" spans="1:14" x14ac:dyDescent="0.3">
      <c r="A5383" s="1">
        <v>44203</v>
      </c>
      <c r="B5383" t="s">
        <v>110</v>
      </c>
      <c r="C5383" t="s">
        <v>93</v>
      </c>
      <c r="D5383">
        <v>2021</v>
      </c>
      <c r="E5383">
        <v>7</v>
      </c>
      <c r="F5383" t="s">
        <v>39</v>
      </c>
      <c r="G5383" t="s">
        <v>34</v>
      </c>
      <c r="H5383" t="s">
        <v>31</v>
      </c>
      <c r="I5383">
        <v>58</v>
      </c>
      <c r="J5383">
        <v>449</v>
      </c>
      <c r="K5383">
        <v>59</v>
      </c>
      <c r="L5383">
        <v>36</v>
      </c>
      <c r="M5383">
        <v>0</v>
      </c>
      <c r="N5383">
        <v>81</v>
      </c>
    </row>
    <row r="5384" spans="1:14" x14ac:dyDescent="0.3">
      <c r="A5384" s="1">
        <v>44203</v>
      </c>
      <c r="B5384" t="s">
        <v>110</v>
      </c>
      <c r="C5384" t="s">
        <v>93</v>
      </c>
      <c r="D5384">
        <v>2021</v>
      </c>
      <c r="E5384">
        <v>7</v>
      </c>
      <c r="F5384" t="s">
        <v>39</v>
      </c>
      <c r="G5384" t="s">
        <v>35</v>
      </c>
      <c r="H5384" t="s">
        <v>17</v>
      </c>
      <c r="I5384">
        <v>178</v>
      </c>
      <c r="J5384">
        <v>1508</v>
      </c>
      <c r="K5384">
        <v>160</v>
      </c>
      <c r="L5384">
        <v>92</v>
      </c>
      <c r="M5384">
        <v>0</v>
      </c>
      <c r="N5384">
        <v>246</v>
      </c>
    </row>
    <row r="5385" spans="1:14" x14ac:dyDescent="0.3">
      <c r="A5385" s="1">
        <v>44203</v>
      </c>
      <c r="B5385" t="s">
        <v>110</v>
      </c>
      <c r="C5385" t="s">
        <v>93</v>
      </c>
      <c r="D5385">
        <v>2021</v>
      </c>
      <c r="E5385">
        <v>7</v>
      </c>
      <c r="F5385" t="s">
        <v>39</v>
      </c>
      <c r="G5385" t="s">
        <v>35</v>
      </c>
      <c r="H5385" t="s">
        <v>18</v>
      </c>
      <c r="I5385">
        <v>0</v>
      </c>
      <c r="K5385">
        <v>0</v>
      </c>
      <c r="L5385">
        <v>0</v>
      </c>
      <c r="M5385">
        <v>0</v>
      </c>
      <c r="N5385">
        <v>0</v>
      </c>
    </row>
    <row r="5386" spans="1:14" x14ac:dyDescent="0.3">
      <c r="A5386" s="1">
        <v>44203</v>
      </c>
      <c r="B5386" t="s">
        <v>110</v>
      </c>
      <c r="C5386" t="s">
        <v>93</v>
      </c>
      <c r="D5386">
        <v>2021</v>
      </c>
      <c r="E5386">
        <v>7</v>
      </c>
      <c r="F5386" t="s">
        <v>39</v>
      </c>
      <c r="G5386" t="s">
        <v>35</v>
      </c>
      <c r="H5386" t="s">
        <v>19</v>
      </c>
      <c r="I5386">
        <v>0</v>
      </c>
      <c r="J5386">
        <v>11</v>
      </c>
      <c r="K5386">
        <v>0</v>
      </c>
      <c r="L5386">
        <v>0</v>
      </c>
      <c r="M5386">
        <v>0</v>
      </c>
      <c r="N5386">
        <v>0</v>
      </c>
    </row>
    <row r="5387" spans="1:14" x14ac:dyDescent="0.3">
      <c r="A5387" s="1">
        <v>44203</v>
      </c>
      <c r="B5387" t="s">
        <v>110</v>
      </c>
      <c r="C5387" t="s">
        <v>93</v>
      </c>
      <c r="D5387">
        <v>2021</v>
      </c>
      <c r="E5387">
        <v>7</v>
      </c>
      <c r="F5387" t="s">
        <v>39</v>
      </c>
      <c r="G5387" t="s">
        <v>35</v>
      </c>
      <c r="H5387" t="s">
        <v>20</v>
      </c>
      <c r="I5387">
        <v>0</v>
      </c>
      <c r="K5387">
        <v>0</v>
      </c>
      <c r="L5387">
        <v>0</v>
      </c>
      <c r="M5387">
        <v>0</v>
      </c>
      <c r="N5387">
        <v>0</v>
      </c>
    </row>
    <row r="5388" spans="1:14" x14ac:dyDescent="0.3">
      <c r="A5388" s="1">
        <v>44203</v>
      </c>
      <c r="B5388" t="s">
        <v>110</v>
      </c>
      <c r="C5388" t="s">
        <v>93</v>
      </c>
      <c r="D5388">
        <v>2021</v>
      </c>
      <c r="E5388">
        <v>7</v>
      </c>
      <c r="F5388" t="s">
        <v>39</v>
      </c>
      <c r="G5388" t="s">
        <v>35</v>
      </c>
      <c r="H5388" t="s">
        <v>21</v>
      </c>
      <c r="I5388">
        <v>0</v>
      </c>
      <c r="K5388">
        <v>0</v>
      </c>
      <c r="L5388">
        <v>0</v>
      </c>
      <c r="M5388">
        <v>0</v>
      </c>
      <c r="N5388">
        <v>0</v>
      </c>
    </row>
    <row r="5389" spans="1:14" x14ac:dyDescent="0.3">
      <c r="A5389" s="1">
        <v>44203</v>
      </c>
      <c r="B5389" t="s">
        <v>110</v>
      </c>
      <c r="C5389" t="s">
        <v>93</v>
      </c>
      <c r="D5389">
        <v>2021</v>
      </c>
      <c r="E5389">
        <v>7</v>
      </c>
      <c r="F5389" t="s">
        <v>39</v>
      </c>
      <c r="G5389" t="s">
        <v>35</v>
      </c>
      <c r="H5389" t="s">
        <v>28</v>
      </c>
      <c r="I5389">
        <v>20</v>
      </c>
      <c r="J5389">
        <v>103</v>
      </c>
      <c r="K5389">
        <v>11</v>
      </c>
      <c r="L5389">
        <v>10</v>
      </c>
      <c r="M5389">
        <v>0</v>
      </c>
      <c r="N5389">
        <v>21</v>
      </c>
    </row>
    <row r="5390" spans="1:14" x14ac:dyDescent="0.3">
      <c r="A5390" s="1">
        <v>44203</v>
      </c>
      <c r="B5390" t="s">
        <v>110</v>
      </c>
      <c r="C5390" t="s">
        <v>93</v>
      </c>
      <c r="D5390">
        <v>2021</v>
      </c>
      <c r="E5390">
        <v>7</v>
      </c>
      <c r="F5390" t="s">
        <v>39</v>
      </c>
      <c r="G5390" t="s">
        <v>35</v>
      </c>
      <c r="H5390" t="s">
        <v>29</v>
      </c>
      <c r="I5390">
        <v>54</v>
      </c>
      <c r="J5390">
        <v>271</v>
      </c>
      <c r="K5390">
        <v>40</v>
      </c>
      <c r="L5390">
        <v>29</v>
      </c>
      <c r="M5390">
        <v>0</v>
      </c>
      <c r="N5390">
        <v>65</v>
      </c>
    </row>
    <row r="5391" spans="1:14" x14ac:dyDescent="0.3">
      <c r="A5391" s="1">
        <v>44203</v>
      </c>
      <c r="B5391" t="s">
        <v>110</v>
      </c>
      <c r="C5391" t="s">
        <v>93</v>
      </c>
      <c r="D5391">
        <v>2021</v>
      </c>
      <c r="E5391">
        <v>7</v>
      </c>
      <c r="F5391" t="s">
        <v>39</v>
      </c>
      <c r="G5391" t="s">
        <v>35</v>
      </c>
      <c r="H5391" t="s">
        <v>30</v>
      </c>
      <c r="I5391">
        <v>42</v>
      </c>
      <c r="J5391">
        <v>215</v>
      </c>
      <c r="K5391">
        <v>33</v>
      </c>
      <c r="L5391">
        <v>22</v>
      </c>
      <c r="M5391">
        <v>0</v>
      </c>
      <c r="N5391">
        <v>53</v>
      </c>
    </row>
    <row r="5392" spans="1:14" x14ac:dyDescent="0.3">
      <c r="A5392" s="1">
        <v>44203</v>
      </c>
      <c r="B5392" t="s">
        <v>110</v>
      </c>
      <c r="C5392" t="s">
        <v>93</v>
      </c>
      <c r="D5392">
        <v>2021</v>
      </c>
      <c r="E5392">
        <v>7</v>
      </c>
      <c r="F5392" t="s">
        <v>39</v>
      </c>
      <c r="G5392" t="s">
        <v>35</v>
      </c>
      <c r="H5392" t="s">
        <v>31</v>
      </c>
      <c r="I5392">
        <v>36</v>
      </c>
      <c r="J5392">
        <v>296</v>
      </c>
      <c r="K5392">
        <v>34</v>
      </c>
      <c r="L5392">
        <v>20</v>
      </c>
      <c r="M5392">
        <v>0</v>
      </c>
      <c r="N5392">
        <v>50</v>
      </c>
    </row>
    <row r="5393" spans="1:14" x14ac:dyDescent="0.3">
      <c r="A5393" s="1">
        <v>44203</v>
      </c>
      <c r="B5393" t="s">
        <v>110</v>
      </c>
      <c r="C5393" t="s">
        <v>93</v>
      </c>
      <c r="D5393">
        <v>2021</v>
      </c>
      <c r="E5393">
        <v>7</v>
      </c>
      <c r="F5393" t="s">
        <v>39</v>
      </c>
      <c r="G5393" t="s">
        <v>35</v>
      </c>
      <c r="H5393" t="s">
        <v>32</v>
      </c>
      <c r="I5393">
        <v>36</v>
      </c>
      <c r="J5393">
        <v>374</v>
      </c>
      <c r="K5393">
        <v>40</v>
      </c>
      <c r="L5393">
        <v>21</v>
      </c>
      <c r="M5393">
        <v>0</v>
      </c>
      <c r="N5393">
        <v>55</v>
      </c>
    </row>
    <row r="5394" spans="1:14" x14ac:dyDescent="0.3">
      <c r="A5394" s="1">
        <v>44203</v>
      </c>
      <c r="B5394" t="s">
        <v>110</v>
      </c>
      <c r="C5394" t="s">
        <v>93</v>
      </c>
      <c r="D5394">
        <v>2021</v>
      </c>
      <c r="E5394">
        <v>7</v>
      </c>
      <c r="F5394" t="s">
        <v>39</v>
      </c>
      <c r="G5394" t="s">
        <v>35</v>
      </c>
      <c r="H5394" t="s">
        <v>33</v>
      </c>
      <c r="I5394">
        <v>29</v>
      </c>
      <c r="J5394">
        <v>435</v>
      </c>
      <c r="K5394">
        <v>31</v>
      </c>
      <c r="L5394">
        <v>11</v>
      </c>
      <c r="M5394">
        <v>0</v>
      </c>
      <c r="N5394">
        <v>49</v>
      </c>
    </row>
    <row r="5395" spans="1:14" x14ac:dyDescent="0.3">
      <c r="A5395" s="1">
        <v>44204</v>
      </c>
      <c r="B5395" t="s">
        <v>111</v>
      </c>
      <c r="C5395" t="s">
        <v>93</v>
      </c>
      <c r="D5395">
        <v>2021</v>
      </c>
      <c r="E5395">
        <v>8</v>
      </c>
      <c r="F5395" t="s">
        <v>39</v>
      </c>
      <c r="G5395" t="s">
        <v>16</v>
      </c>
      <c r="H5395" t="s">
        <v>18</v>
      </c>
      <c r="I5395">
        <v>0</v>
      </c>
      <c r="J5395">
        <v>32</v>
      </c>
      <c r="K5395">
        <v>0</v>
      </c>
      <c r="L5395">
        <v>0</v>
      </c>
      <c r="M5395">
        <v>0</v>
      </c>
      <c r="N5395">
        <v>0</v>
      </c>
    </row>
    <row r="5396" spans="1:14" x14ac:dyDescent="0.3">
      <c r="A5396" s="1">
        <v>44204</v>
      </c>
      <c r="B5396" t="s">
        <v>111</v>
      </c>
      <c r="C5396" t="s">
        <v>93</v>
      </c>
      <c r="D5396">
        <v>2021</v>
      </c>
      <c r="E5396">
        <v>8</v>
      </c>
      <c r="F5396" t="s">
        <v>39</v>
      </c>
      <c r="G5396" t="s">
        <v>16</v>
      </c>
      <c r="H5396" t="s">
        <v>20</v>
      </c>
      <c r="I5396">
        <v>0</v>
      </c>
      <c r="K5396">
        <v>0</v>
      </c>
      <c r="L5396">
        <v>0</v>
      </c>
      <c r="M5396">
        <v>0</v>
      </c>
      <c r="N5396">
        <v>0</v>
      </c>
    </row>
    <row r="5397" spans="1:14" x14ac:dyDescent="0.3">
      <c r="A5397" s="1">
        <v>44204</v>
      </c>
      <c r="B5397" t="s">
        <v>111</v>
      </c>
      <c r="C5397" t="s">
        <v>93</v>
      </c>
      <c r="D5397">
        <v>2021</v>
      </c>
      <c r="E5397">
        <v>8</v>
      </c>
      <c r="F5397" t="s">
        <v>39</v>
      </c>
      <c r="G5397" t="s">
        <v>16</v>
      </c>
      <c r="H5397" t="s">
        <v>24</v>
      </c>
      <c r="I5397">
        <v>29</v>
      </c>
      <c r="J5397">
        <v>83</v>
      </c>
      <c r="K5397">
        <v>22</v>
      </c>
      <c r="L5397">
        <v>18</v>
      </c>
      <c r="M5397">
        <v>0</v>
      </c>
      <c r="N5397">
        <v>33</v>
      </c>
    </row>
    <row r="5398" spans="1:14" x14ac:dyDescent="0.3">
      <c r="A5398" s="1">
        <v>44204</v>
      </c>
      <c r="B5398" t="s">
        <v>111</v>
      </c>
      <c r="C5398" t="s">
        <v>93</v>
      </c>
      <c r="D5398">
        <v>2021</v>
      </c>
      <c r="E5398">
        <v>8</v>
      </c>
      <c r="F5398" t="s">
        <v>39</v>
      </c>
      <c r="G5398" t="s">
        <v>16</v>
      </c>
      <c r="H5398" t="s">
        <v>25</v>
      </c>
      <c r="I5398">
        <v>38</v>
      </c>
      <c r="J5398">
        <v>125</v>
      </c>
      <c r="K5398">
        <v>25</v>
      </c>
      <c r="L5398">
        <v>20</v>
      </c>
      <c r="M5398">
        <v>0</v>
      </c>
      <c r="N5398">
        <v>43</v>
      </c>
    </row>
    <row r="5399" spans="1:14" x14ac:dyDescent="0.3">
      <c r="A5399" s="1">
        <v>44204</v>
      </c>
      <c r="B5399" t="s">
        <v>111</v>
      </c>
      <c r="C5399" t="s">
        <v>93</v>
      </c>
      <c r="D5399">
        <v>2021</v>
      </c>
      <c r="E5399">
        <v>8</v>
      </c>
      <c r="F5399" t="s">
        <v>39</v>
      </c>
      <c r="G5399" t="s">
        <v>16</v>
      </c>
      <c r="H5399" t="s">
        <v>26</v>
      </c>
      <c r="I5399">
        <v>63</v>
      </c>
      <c r="J5399">
        <v>182</v>
      </c>
      <c r="K5399">
        <v>35</v>
      </c>
      <c r="L5399">
        <v>32</v>
      </c>
      <c r="M5399">
        <v>0</v>
      </c>
      <c r="N5399">
        <v>66</v>
      </c>
    </row>
    <row r="5400" spans="1:14" x14ac:dyDescent="0.3">
      <c r="A5400" s="1">
        <v>44204</v>
      </c>
      <c r="B5400" t="s">
        <v>111</v>
      </c>
      <c r="C5400" t="s">
        <v>93</v>
      </c>
      <c r="D5400">
        <v>2021</v>
      </c>
      <c r="E5400">
        <v>8</v>
      </c>
      <c r="F5400" t="s">
        <v>39</v>
      </c>
      <c r="G5400" t="s">
        <v>16</v>
      </c>
      <c r="H5400" t="s">
        <v>27</v>
      </c>
      <c r="I5400">
        <v>91</v>
      </c>
      <c r="J5400">
        <v>230</v>
      </c>
      <c r="K5400">
        <v>58</v>
      </c>
      <c r="L5400">
        <v>53</v>
      </c>
      <c r="M5400">
        <v>0</v>
      </c>
      <c r="N5400">
        <v>96</v>
      </c>
    </row>
    <row r="5401" spans="1:14" x14ac:dyDescent="0.3">
      <c r="A5401" s="1">
        <v>44204</v>
      </c>
      <c r="B5401" t="s">
        <v>111</v>
      </c>
      <c r="C5401" t="s">
        <v>93</v>
      </c>
      <c r="D5401">
        <v>2021</v>
      </c>
      <c r="E5401">
        <v>8</v>
      </c>
      <c r="F5401" t="s">
        <v>39</v>
      </c>
      <c r="G5401" t="s">
        <v>16</v>
      </c>
      <c r="H5401" t="s">
        <v>28</v>
      </c>
      <c r="I5401">
        <v>123</v>
      </c>
      <c r="J5401">
        <v>313</v>
      </c>
      <c r="K5401">
        <v>80</v>
      </c>
      <c r="L5401">
        <v>71</v>
      </c>
      <c r="M5401">
        <v>0</v>
      </c>
      <c r="N5401">
        <v>132</v>
      </c>
    </row>
    <row r="5402" spans="1:14" x14ac:dyDescent="0.3">
      <c r="A5402" s="1">
        <v>44204</v>
      </c>
      <c r="B5402" t="s">
        <v>111</v>
      </c>
      <c r="C5402" t="s">
        <v>93</v>
      </c>
      <c r="D5402">
        <v>2021</v>
      </c>
      <c r="E5402">
        <v>8</v>
      </c>
      <c r="F5402" t="s">
        <v>39</v>
      </c>
      <c r="G5402" t="s">
        <v>16</v>
      </c>
      <c r="H5402" t="s">
        <v>29</v>
      </c>
      <c r="I5402">
        <v>268</v>
      </c>
      <c r="J5402">
        <v>819</v>
      </c>
      <c r="K5402">
        <v>184</v>
      </c>
      <c r="L5402">
        <v>158</v>
      </c>
      <c r="M5402">
        <v>0</v>
      </c>
      <c r="N5402">
        <v>294</v>
      </c>
    </row>
    <row r="5403" spans="1:14" x14ac:dyDescent="0.3">
      <c r="A5403" s="1">
        <v>44204</v>
      </c>
      <c r="B5403" t="s">
        <v>111</v>
      </c>
      <c r="C5403" t="s">
        <v>93</v>
      </c>
      <c r="D5403">
        <v>2021</v>
      </c>
      <c r="E5403">
        <v>8</v>
      </c>
      <c r="F5403" t="s">
        <v>39</v>
      </c>
      <c r="G5403" t="s">
        <v>16</v>
      </c>
      <c r="H5403" t="s">
        <v>30</v>
      </c>
      <c r="I5403">
        <v>192</v>
      </c>
      <c r="J5403">
        <v>624</v>
      </c>
      <c r="K5403">
        <v>137</v>
      </c>
      <c r="L5403">
        <v>117</v>
      </c>
      <c r="M5403">
        <v>0</v>
      </c>
      <c r="N5403">
        <v>212</v>
      </c>
    </row>
    <row r="5404" spans="1:14" x14ac:dyDescent="0.3">
      <c r="A5404" s="1">
        <v>44204</v>
      </c>
      <c r="B5404" t="s">
        <v>111</v>
      </c>
      <c r="C5404" t="s">
        <v>93</v>
      </c>
      <c r="D5404">
        <v>2021</v>
      </c>
      <c r="E5404">
        <v>8</v>
      </c>
      <c r="F5404" t="s">
        <v>39</v>
      </c>
      <c r="G5404" t="s">
        <v>16</v>
      </c>
      <c r="H5404" t="s">
        <v>33</v>
      </c>
      <c r="I5404">
        <v>116</v>
      </c>
      <c r="J5404">
        <v>794</v>
      </c>
      <c r="K5404">
        <v>92</v>
      </c>
      <c r="L5404">
        <v>58</v>
      </c>
      <c r="M5404">
        <v>0</v>
      </c>
      <c r="N5404">
        <v>150</v>
      </c>
    </row>
    <row r="5405" spans="1:14" x14ac:dyDescent="0.3">
      <c r="A5405" s="1">
        <v>44204</v>
      </c>
      <c r="B5405" t="s">
        <v>111</v>
      </c>
      <c r="C5405" t="s">
        <v>93</v>
      </c>
      <c r="D5405">
        <v>2021</v>
      </c>
      <c r="E5405">
        <v>8</v>
      </c>
      <c r="F5405" t="s">
        <v>39</v>
      </c>
      <c r="G5405" t="s">
        <v>34</v>
      </c>
      <c r="H5405" t="s">
        <v>18</v>
      </c>
      <c r="I5405">
        <v>0</v>
      </c>
      <c r="J5405">
        <v>16</v>
      </c>
      <c r="K5405">
        <v>0</v>
      </c>
      <c r="L5405">
        <v>0</v>
      </c>
      <c r="M5405">
        <v>0</v>
      </c>
      <c r="N5405">
        <v>0</v>
      </c>
    </row>
    <row r="5406" spans="1:14" x14ac:dyDescent="0.3">
      <c r="A5406" s="1">
        <v>44204</v>
      </c>
      <c r="B5406" t="s">
        <v>111</v>
      </c>
      <c r="C5406" t="s">
        <v>93</v>
      </c>
      <c r="D5406">
        <v>2021</v>
      </c>
      <c r="E5406">
        <v>8</v>
      </c>
      <c r="F5406" t="s">
        <v>39</v>
      </c>
      <c r="G5406" t="s">
        <v>34</v>
      </c>
      <c r="H5406" t="s">
        <v>19</v>
      </c>
      <c r="I5406">
        <v>0</v>
      </c>
      <c r="J5406">
        <v>26</v>
      </c>
      <c r="K5406">
        <v>0</v>
      </c>
      <c r="L5406">
        <v>0</v>
      </c>
      <c r="M5406">
        <v>0</v>
      </c>
      <c r="N5406">
        <v>0</v>
      </c>
    </row>
    <row r="5407" spans="1:14" x14ac:dyDescent="0.3">
      <c r="A5407" s="1">
        <v>44204</v>
      </c>
      <c r="B5407" t="s">
        <v>111</v>
      </c>
      <c r="C5407" t="s">
        <v>93</v>
      </c>
      <c r="D5407">
        <v>2021</v>
      </c>
      <c r="E5407">
        <v>8</v>
      </c>
      <c r="F5407" t="s">
        <v>39</v>
      </c>
      <c r="G5407" t="s">
        <v>34</v>
      </c>
      <c r="H5407" t="s">
        <v>20</v>
      </c>
      <c r="I5407">
        <v>0</v>
      </c>
      <c r="K5407">
        <v>0</v>
      </c>
      <c r="L5407">
        <v>0</v>
      </c>
      <c r="M5407">
        <v>0</v>
      </c>
      <c r="N5407">
        <v>0</v>
      </c>
    </row>
    <row r="5408" spans="1:14" x14ac:dyDescent="0.3">
      <c r="A5408" s="1">
        <v>44204</v>
      </c>
      <c r="B5408" t="s">
        <v>111</v>
      </c>
      <c r="C5408" t="s">
        <v>93</v>
      </c>
      <c r="D5408">
        <v>2021</v>
      </c>
      <c r="E5408">
        <v>8</v>
      </c>
      <c r="F5408" t="s">
        <v>39</v>
      </c>
      <c r="G5408" t="s">
        <v>34</v>
      </c>
      <c r="H5408" t="s">
        <v>21</v>
      </c>
      <c r="I5408">
        <v>0</v>
      </c>
      <c r="K5408">
        <v>0</v>
      </c>
      <c r="L5408">
        <v>0</v>
      </c>
      <c r="M5408">
        <v>0</v>
      </c>
      <c r="N5408">
        <v>0</v>
      </c>
    </row>
    <row r="5409" spans="1:14" x14ac:dyDescent="0.3">
      <c r="A5409" s="1">
        <v>44204</v>
      </c>
      <c r="B5409" t="s">
        <v>111</v>
      </c>
      <c r="C5409" t="s">
        <v>93</v>
      </c>
      <c r="D5409">
        <v>2021</v>
      </c>
      <c r="E5409">
        <v>8</v>
      </c>
      <c r="F5409" t="s">
        <v>39</v>
      </c>
      <c r="G5409" t="s">
        <v>34</v>
      </c>
      <c r="H5409" t="s">
        <v>25</v>
      </c>
      <c r="I5409">
        <v>23</v>
      </c>
      <c r="J5409">
        <v>81</v>
      </c>
      <c r="K5409">
        <v>16</v>
      </c>
      <c r="L5409">
        <v>12</v>
      </c>
      <c r="M5409">
        <v>0</v>
      </c>
      <c r="N5409">
        <v>27</v>
      </c>
    </row>
    <row r="5410" spans="1:14" x14ac:dyDescent="0.3">
      <c r="A5410" s="1">
        <v>44204</v>
      </c>
      <c r="B5410" t="s">
        <v>111</v>
      </c>
      <c r="C5410" t="s">
        <v>93</v>
      </c>
      <c r="D5410">
        <v>2021</v>
      </c>
      <c r="E5410">
        <v>8</v>
      </c>
      <c r="F5410" t="s">
        <v>39</v>
      </c>
      <c r="G5410" t="s">
        <v>34</v>
      </c>
      <c r="H5410" t="s">
        <v>26</v>
      </c>
      <c r="I5410">
        <v>38</v>
      </c>
      <c r="J5410">
        <v>115</v>
      </c>
      <c r="K5410">
        <v>21</v>
      </c>
      <c r="L5410">
        <v>19</v>
      </c>
      <c r="M5410">
        <v>0</v>
      </c>
      <c r="N5410">
        <v>40</v>
      </c>
    </row>
    <row r="5411" spans="1:14" x14ac:dyDescent="0.3">
      <c r="A5411" s="1">
        <v>44204</v>
      </c>
      <c r="B5411" t="s">
        <v>111</v>
      </c>
      <c r="C5411" t="s">
        <v>93</v>
      </c>
      <c r="D5411">
        <v>2021</v>
      </c>
      <c r="E5411">
        <v>8</v>
      </c>
      <c r="F5411" t="s">
        <v>39</v>
      </c>
      <c r="G5411" t="s">
        <v>34</v>
      </c>
      <c r="H5411" t="s">
        <v>27</v>
      </c>
      <c r="I5411">
        <v>54</v>
      </c>
      <c r="J5411">
        <v>137</v>
      </c>
      <c r="K5411">
        <v>34</v>
      </c>
      <c r="L5411">
        <v>33</v>
      </c>
      <c r="M5411">
        <v>0</v>
      </c>
      <c r="N5411">
        <v>55</v>
      </c>
    </row>
    <row r="5412" spans="1:14" x14ac:dyDescent="0.3">
      <c r="A5412" s="1">
        <v>44204</v>
      </c>
      <c r="B5412" t="s">
        <v>111</v>
      </c>
      <c r="C5412" t="s">
        <v>93</v>
      </c>
      <c r="D5412">
        <v>2021</v>
      </c>
      <c r="E5412">
        <v>8</v>
      </c>
      <c r="F5412" t="s">
        <v>39</v>
      </c>
      <c r="G5412" t="s">
        <v>34</v>
      </c>
      <c r="H5412" t="s">
        <v>28</v>
      </c>
      <c r="I5412">
        <v>80</v>
      </c>
      <c r="J5412">
        <v>182</v>
      </c>
      <c r="K5412">
        <v>52</v>
      </c>
      <c r="L5412">
        <v>48</v>
      </c>
      <c r="M5412">
        <v>0</v>
      </c>
      <c r="N5412">
        <v>84</v>
      </c>
    </row>
    <row r="5413" spans="1:14" x14ac:dyDescent="0.3">
      <c r="A5413" s="1">
        <v>44204</v>
      </c>
      <c r="B5413" t="s">
        <v>111</v>
      </c>
      <c r="C5413" t="s">
        <v>93</v>
      </c>
      <c r="D5413">
        <v>2021</v>
      </c>
      <c r="E5413">
        <v>8</v>
      </c>
      <c r="F5413" t="s">
        <v>39</v>
      </c>
      <c r="G5413" t="s">
        <v>34</v>
      </c>
      <c r="H5413" t="s">
        <v>29</v>
      </c>
      <c r="I5413">
        <v>165</v>
      </c>
      <c r="J5413">
        <v>482</v>
      </c>
      <c r="K5413">
        <v>110</v>
      </c>
      <c r="L5413">
        <v>94</v>
      </c>
      <c r="M5413">
        <v>0</v>
      </c>
      <c r="N5413">
        <v>181</v>
      </c>
    </row>
    <row r="5414" spans="1:14" x14ac:dyDescent="0.3">
      <c r="A5414" s="1">
        <v>44204</v>
      </c>
      <c r="B5414" t="s">
        <v>111</v>
      </c>
      <c r="C5414" t="s">
        <v>93</v>
      </c>
      <c r="D5414">
        <v>2021</v>
      </c>
      <c r="E5414">
        <v>8</v>
      </c>
      <c r="F5414" t="s">
        <v>39</v>
      </c>
      <c r="G5414" t="s">
        <v>34</v>
      </c>
      <c r="H5414" t="s">
        <v>30</v>
      </c>
      <c r="I5414">
        <v>115</v>
      </c>
      <c r="J5414">
        <v>370</v>
      </c>
      <c r="K5414">
        <v>78</v>
      </c>
      <c r="L5414">
        <v>66</v>
      </c>
      <c r="M5414">
        <v>0</v>
      </c>
      <c r="N5414">
        <v>127</v>
      </c>
    </row>
    <row r="5415" spans="1:14" x14ac:dyDescent="0.3">
      <c r="A5415" s="1">
        <v>44204</v>
      </c>
      <c r="B5415" t="s">
        <v>111</v>
      </c>
      <c r="C5415" t="s">
        <v>93</v>
      </c>
      <c r="D5415">
        <v>2021</v>
      </c>
      <c r="E5415">
        <v>8</v>
      </c>
      <c r="F5415" t="s">
        <v>39</v>
      </c>
      <c r="G5415" t="s">
        <v>34</v>
      </c>
      <c r="H5415" t="s">
        <v>31</v>
      </c>
      <c r="I5415">
        <v>130</v>
      </c>
      <c r="J5415">
        <v>551</v>
      </c>
      <c r="K5415">
        <v>105</v>
      </c>
      <c r="L5415">
        <v>80</v>
      </c>
      <c r="M5415">
        <v>0</v>
      </c>
      <c r="N5415">
        <v>155</v>
      </c>
    </row>
    <row r="5416" spans="1:14" x14ac:dyDescent="0.3">
      <c r="A5416" s="1">
        <v>44204</v>
      </c>
      <c r="B5416" t="s">
        <v>111</v>
      </c>
      <c r="C5416" t="s">
        <v>93</v>
      </c>
      <c r="D5416">
        <v>2021</v>
      </c>
      <c r="E5416">
        <v>8</v>
      </c>
      <c r="F5416" t="s">
        <v>39</v>
      </c>
      <c r="G5416" t="s">
        <v>34</v>
      </c>
      <c r="H5416" t="s">
        <v>33</v>
      </c>
      <c r="I5416">
        <v>54</v>
      </c>
      <c r="J5416">
        <v>331</v>
      </c>
      <c r="K5416">
        <v>43</v>
      </c>
      <c r="L5416">
        <v>26</v>
      </c>
      <c r="M5416">
        <v>0</v>
      </c>
      <c r="N5416">
        <v>71</v>
      </c>
    </row>
    <row r="5417" spans="1:14" x14ac:dyDescent="0.3">
      <c r="A5417" s="1">
        <v>44204</v>
      </c>
      <c r="B5417" t="s">
        <v>111</v>
      </c>
      <c r="C5417" t="s">
        <v>93</v>
      </c>
      <c r="D5417">
        <v>2021</v>
      </c>
      <c r="E5417">
        <v>8</v>
      </c>
      <c r="F5417" t="s">
        <v>39</v>
      </c>
      <c r="G5417" t="s">
        <v>35</v>
      </c>
      <c r="H5417" t="s">
        <v>18</v>
      </c>
      <c r="I5417">
        <v>0</v>
      </c>
      <c r="J5417">
        <v>16</v>
      </c>
      <c r="K5417">
        <v>0</v>
      </c>
      <c r="L5417">
        <v>0</v>
      </c>
      <c r="M5417">
        <v>0</v>
      </c>
      <c r="N5417">
        <v>0</v>
      </c>
    </row>
    <row r="5418" spans="1:14" x14ac:dyDescent="0.3">
      <c r="A5418" s="1">
        <v>44204</v>
      </c>
      <c r="B5418" t="s">
        <v>111</v>
      </c>
      <c r="C5418" t="s">
        <v>93</v>
      </c>
      <c r="D5418">
        <v>2021</v>
      </c>
      <c r="E5418">
        <v>8</v>
      </c>
      <c r="F5418" t="s">
        <v>39</v>
      </c>
      <c r="G5418" t="s">
        <v>35</v>
      </c>
      <c r="H5418" t="s">
        <v>2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</row>
    <row r="5419" spans="1:14" x14ac:dyDescent="0.3">
      <c r="A5419" s="1">
        <v>44204</v>
      </c>
      <c r="B5419" t="s">
        <v>111</v>
      </c>
      <c r="C5419" t="s">
        <v>93</v>
      </c>
      <c r="D5419">
        <v>2021</v>
      </c>
      <c r="E5419">
        <v>8</v>
      </c>
      <c r="F5419" t="s">
        <v>39</v>
      </c>
      <c r="G5419" t="s">
        <v>35</v>
      </c>
      <c r="H5419" t="s">
        <v>24</v>
      </c>
      <c r="I5419">
        <v>16</v>
      </c>
      <c r="J5419">
        <v>32</v>
      </c>
      <c r="K5419">
        <v>12</v>
      </c>
      <c r="L5419">
        <v>11</v>
      </c>
      <c r="M5419">
        <v>0</v>
      </c>
      <c r="N5419">
        <v>17</v>
      </c>
    </row>
    <row r="5420" spans="1:14" x14ac:dyDescent="0.3">
      <c r="A5420" s="1">
        <v>44204</v>
      </c>
      <c r="B5420" t="s">
        <v>111</v>
      </c>
      <c r="C5420" t="s">
        <v>93</v>
      </c>
      <c r="D5420">
        <v>2021</v>
      </c>
      <c r="E5420">
        <v>8</v>
      </c>
      <c r="F5420" t="s">
        <v>39</v>
      </c>
      <c r="G5420" t="s">
        <v>35</v>
      </c>
      <c r="H5420" t="s">
        <v>26</v>
      </c>
      <c r="I5420">
        <v>25</v>
      </c>
      <c r="J5420">
        <v>67</v>
      </c>
      <c r="K5420">
        <v>14</v>
      </c>
      <c r="L5420">
        <v>13</v>
      </c>
      <c r="M5420">
        <v>0</v>
      </c>
      <c r="N5420">
        <v>26</v>
      </c>
    </row>
    <row r="5421" spans="1:14" x14ac:dyDescent="0.3">
      <c r="A5421" s="1">
        <v>44204</v>
      </c>
      <c r="B5421" t="s">
        <v>111</v>
      </c>
      <c r="C5421" t="s">
        <v>93</v>
      </c>
      <c r="D5421">
        <v>2021</v>
      </c>
      <c r="E5421">
        <v>8</v>
      </c>
      <c r="F5421" t="s">
        <v>39</v>
      </c>
      <c r="G5421" t="s">
        <v>35</v>
      </c>
      <c r="H5421" t="s">
        <v>27</v>
      </c>
      <c r="I5421">
        <v>37</v>
      </c>
      <c r="J5421">
        <v>93</v>
      </c>
      <c r="K5421">
        <v>24</v>
      </c>
      <c r="L5421">
        <v>20</v>
      </c>
      <c r="M5421">
        <v>0</v>
      </c>
      <c r="N5421">
        <v>41</v>
      </c>
    </row>
    <row r="5422" spans="1:14" x14ac:dyDescent="0.3">
      <c r="A5422" s="1">
        <v>44204</v>
      </c>
      <c r="B5422" t="s">
        <v>111</v>
      </c>
      <c r="C5422" t="s">
        <v>93</v>
      </c>
      <c r="D5422">
        <v>2021</v>
      </c>
      <c r="E5422">
        <v>8</v>
      </c>
      <c r="F5422" t="s">
        <v>39</v>
      </c>
      <c r="G5422" t="s">
        <v>35</v>
      </c>
      <c r="H5422" t="s">
        <v>28</v>
      </c>
      <c r="I5422">
        <v>43</v>
      </c>
      <c r="J5422">
        <v>131</v>
      </c>
      <c r="K5422">
        <v>28</v>
      </c>
      <c r="L5422">
        <v>23</v>
      </c>
      <c r="M5422">
        <v>0</v>
      </c>
      <c r="N5422">
        <v>48</v>
      </c>
    </row>
    <row r="5423" spans="1:14" x14ac:dyDescent="0.3">
      <c r="A5423" s="1">
        <v>44204</v>
      </c>
      <c r="B5423" t="s">
        <v>111</v>
      </c>
      <c r="C5423" t="s">
        <v>93</v>
      </c>
      <c r="D5423">
        <v>2021</v>
      </c>
      <c r="E5423">
        <v>8</v>
      </c>
      <c r="F5423" t="s">
        <v>39</v>
      </c>
      <c r="G5423" t="s">
        <v>35</v>
      </c>
      <c r="H5423" t="s">
        <v>29</v>
      </c>
      <c r="I5423">
        <v>103</v>
      </c>
      <c r="J5423">
        <v>337</v>
      </c>
      <c r="K5423">
        <v>74</v>
      </c>
      <c r="L5423">
        <v>64</v>
      </c>
      <c r="M5423">
        <v>0</v>
      </c>
      <c r="N5423">
        <v>113</v>
      </c>
    </row>
    <row r="5424" spans="1:14" x14ac:dyDescent="0.3">
      <c r="A5424" s="1">
        <v>44204</v>
      </c>
      <c r="B5424" t="s">
        <v>111</v>
      </c>
      <c r="C5424" t="s">
        <v>93</v>
      </c>
      <c r="D5424">
        <v>2021</v>
      </c>
      <c r="E5424">
        <v>8</v>
      </c>
      <c r="F5424" t="s">
        <v>39</v>
      </c>
      <c r="G5424" t="s">
        <v>35</v>
      </c>
      <c r="H5424" t="s">
        <v>30</v>
      </c>
      <c r="I5424">
        <v>77</v>
      </c>
      <c r="J5424">
        <v>254</v>
      </c>
      <c r="K5424">
        <v>59</v>
      </c>
      <c r="L5424">
        <v>51</v>
      </c>
      <c r="M5424">
        <v>0</v>
      </c>
      <c r="N5424">
        <v>85</v>
      </c>
    </row>
    <row r="5425" spans="1:14" x14ac:dyDescent="0.3">
      <c r="A5425" s="1">
        <v>44204</v>
      </c>
      <c r="B5425" t="s">
        <v>111</v>
      </c>
      <c r="C5425" t="s">
        <v>93</v>
      </c>
      <c r="D5425">
        <v>2021</v>
      </c>
      <c r="E5425">
        <v>8</v>
      </c>
      <c r="F5425" t="s">
        <v>39</v>
      </c>
      <c r="G5425" t="s">
        <v>35</v>
      </c>
      <c r="H5425" t="s">
        <v>32</v>
      </c>
      <c r="I5425">
        <v>93</v>
      </c>
      <c r="J5425">
        <v>456</v>
      </c>
      <c r="K5425">
        <v>61</v>
      </c>
      <c r="L5425">
        <v>47</v>
      </c>
      <c r="M5425">
        <v>0</v>
      </c>
      <c r="N5425">
        <v>107</v>
      </c>
    </row>
    <row r="5426" spans="1:14" x14ac:dyDescent="0.3">
      <c r="A5426" s="1">
        <v>44204</v>
      </c>
      <c r="B5426" t="s">
        <v>111</v>
      </c>
      <c r="C5426" t="s">
        <v>93</v>
      </c>
      <c r="D5426">
        <v>2021</v>
      </c>
      <c r="E5426">
        <v>8</v>
      </c>
      <c r="F5426" t="s">
        <v>39</v>
      </c>
      <c r="G5426" t="s">
        <v>35</v>
      </c>
      <c r="H5426" t="s">
        <v>33</v>
      </c>
      <c r="I5426">
        <v>62</v>
      </c>
      <c r="J5426">
        <v>463</v>
      </c>
      <c r="K5426">
        <v>49</v>
      </c>
      <c r="L5426">
        <v>32</v>
      </c>
      <c r="M5426">
        <v>0</v>
      </c>
      <c r="N5426">
        <v>79</v>
      </c>
    </row>
    <row r="5427" spans="1:14" x14ac:dyDescent="0.3">
      <c r="A5427" s="1">
        <v>44205</v>
      </c>
      <c r="B5427" t="s">
        <v>112</v>
      </c>
      <c r="C5427" t="s">
        <v>93</v>
      </c>
      <c r="D5427">
        <v>2021</v>
      </c>
      <c r="E5427">
        <v>9</v>
      </c>
      <c r="F5427" t="s">
        <v>39</v>
      </c>
      <c r="G5427" t="s">
        <v>16</v>
      </c>
      <c r="H5427" t="s">
        <v>20</v>
      </c>
      <c r="I5427">
        <v>0</v>
      </c>
      <c r="K5427">
        <v>0</v>
      </c>
      <c r="L5427">
        <v>0</v>
      </c>
      <c r="M5427">
        <v>0</v>
      </c>
      <c r="N5427">
        <v>0</v>
      </c>
    </row>
    <row r="5428" spans="1:14" x14ac:dyDescent="0.3">
      <c r="A5428" s="1">
        <v>44205</v>
      </c>
      <c r="B5428" t="s">
        <v>112</v>
      </c>
      <c r="C5428" t="s">
        <v>93</v>
      </c>
      <c r="D5428">
        <v>2021</v>
      </c>
      <c r="E5428">
        <v>9</v>
      </c>
      <c r="F5428" t="s">
        <v>39</v>
      </c>
      <c r="G5428" t="s">
        <v>16</v>
      </c>
      <c r="H5428" t="s">
        <v>24</v>
      </c>
      <c r="I5428">
        <v>27</v>
      </c>
      <c r="J5428">
        <v>95</v>
      </c>
      <c r="K5428">
        <v>18</v>
      </c>
      <c r="L5428">
        <v>14</v>
      </c>
      <c r="M5428">
        <v>0</v>
      </c>
      <c r="N5428">
        <v>31</v>
      </c>
    </row>
    <row r="5429" spans="1:14" x14ac:dyDescent="0.3">
      <c r="A5429" s="1">
        <v>44205</v>
      </c>
      <c r="B5429" t="s">
        <v>112</v>
      </c>
      <c r="C5429" t="s">
        <v>93</v>
      </c>
      <c r="D5429">
        <v>2021</v>
      </c>
      <c r="E5429">
        <v>9</v>
      </c>
      <c r="F5429" t="s">
        <v>39</v>
      </c>
      <c r="G5429" t="s">
        <v>16</v>
      </c>
      <c r="H5429" t="s">
        <v>25</v>
      </c>
      <c r="I5429">
        <v>32</v>
      </c>
      <c r="J5429">
        <v>118</v>
      </c>
      <c r="K5429">
        <v>20</v>
      </c>
      <c r="L5429">
        <v>15</v>
      </c>
      <c r="M5429">
        <v>0</v>
      </c>
      <c r="N5429">
        <v>37</v>
      </c>
    </row>
    <row r="5430" spans="1:14" x14ac:dyDescent="0.3">
      <c r="A5430" s="1">
        <v>44205</v>
      </c>
      <c r="B5430" t="s">
        <v>112</v>
      </c>
      <c r="C5430" t="s">
        <v>93</v>
      </c>
      <c r="D5430">
        <v>2021</v>
      </c>
      <c r="E5430">
        <v>9</v>
      </c>
      <c r="F5430" t="s">
        <v>39</v>
      </c>
      <c r="G5430" t="s">
        <v>16</v>
      </c>
      <c r="H5430" t="s">
        <v>26</v>
      </c>
      <c r="I5430">
        <v>44</v>
      </c>
      <c r="J5430">
        <v>158</v>
      </c>
      <c r="K5430">
        <v>26</v>
      </c>
      <c r="L5430">
        <v>24</v>
      </c>
      <c r="M5430">
        <v>0</v>
      </c>
      <c r="N5430">
        <v>46</v>
      </c>
    </row>
    <row r="5431" spans="1:14" x14ac:dyDescent="0.3">
      <c r="A5431" s="1">
        <v>44205</v>
      </c>
      <c r="B5431" t="s">
        <v>112</v>
      </c>
      <c r="C5431" t="s">
        <v>93</v>
      </c>
      <c r="D5431">
        <v>2021</v>
      </c>
      <c r="E5431">
        <v>9</v>
      </c>
      <c r="F5431" t="s">
        <v>39</v>
      </c>
      <c r="G5431" t="s">
        <v>16</v>
      </c>
      <c r="H5431" t="s">
        <v>27</v>
      </c>
      <c r="I5431">
        <v>56</v>
      </c>
      <c r="J5431">
        <v>197</v>
      </c>
      <c r="K5431">
        <v>39</v>
      </c>
      <c r="L5431">
        <v>37</v>
      </c>
      <c r="M5431">
        <v>0</v>
      </c>
      <c r="N5431">
        <v>58</v>
      </c>
    </row>
    <row r="5432" spans="1:14" x14ac:dyDescent="0.3">
      <c r="A5432" s="1">
        <v>44205</v>
      </c>
      <c r="B5432" t="s">
        <v>112</v>
      </c>
      <c r="C5432" t="s">
        <v>93</v>
      </c>
      <c r="D5432">
        <v>2021</v>
      </c>
      <c r="E5432">
        <v>9</v>
      </c>
      <c r="F5432" t="s">
        <v>39</v>
      </c>
      <c r="G5432" t="s">
        <v>16</v>
      </c>
      <c r="H5432" t="s">
        <v>28</v>
      </c>
      <c r="I5432">
        <v>84</v>
      </c>
      <c r="J5432">
        <v>267</v>
      </c>
      <c r="K5432">
        <v>57</v>
      </c>
      <c r="L5432">
        <v>50</v>
      </c>
      <c r="M5432">
        <v>0</v>
      </c>
      <c r="N5432">
        <v>91</v>
      </c>
    </row>
    <row r="5433" spans="1:14" x14ac:dyDescent="0.3">
      <c r="A5433" s="1">
        <v>44205</v>
      </c>
      <c r="B5433" t="s">
        <v>112</v>
      </c>
      <c r="C5433" t="s">
        <v>93</v>
      </c>
      <c r="D5433">
        <v>2021</v>
      </c>
      <c r="E5433">
        <v>9</v>
      </c>
      <c r="F5433" t="s">
        <v>39</v>
      </c>
      <c r="G5433" t="s">
        <v>16</v>
      </c>
      <c r="H5433" t="s">
        <v>29</v>
      </c>
      <c r="I5433">
        <v>233</v>
      </c>
      <c r="J5433">
        <v>793</v>
      </c>
      <c r="K5433">
        <v>165</v>
      </c>
      <c r="L5433">
        <v>143</v>
      </c>
      <c r="M5433">
        <v>0</v>
      </c>
      <c r="N5433">
        <v>255</v>
      </c>
    </row>
    <row r="5434" spans="1:14" x14ac:dyDescent="0.3">
      <c r="A5434" s="1">
        <v>44205</v>
      </c>
      <c r="B5434" t="s">
        <v>112</v>
      </c>
      <c r="C5434" t="s">
        <v>93</v>
      </c>
      <c r="D5434">
        <v>2021</v>
      </c>
      <c r="E5434">
        <v>9</v>
      </c>
      <c r="F5434" t="s">
        <v>39</v>
      </c>
      <c r="G5434" t="s">
        <v>16</v>
      </c>
      <c r="H5434" t="s">
        <v>30</v>
      </c>
      <c r="I5434">
        <v>177</v>
      </c>
      <c r="J5434">
        <v>626</v>
      </c>
      <c r="K5434">
        <v>129</v>
      </c>
      <c r="L5434">
        <v>112</v>
      </c>
      <c r="M5434">
        <v>0</v>
      </c>
      <c r="N5434">
        <v>194</v>
      </c>
    </row>
    <row r="5435" spans="1:14" x14ac:dyDescent="0.3">
      <c r="A5435" s="1">
        <v>44205</v>
      </c>
      <c r="B5435" t="s">
        <v>112</v>
      </c>
      <c r="C5435" t="s">
        <v>93</v>
      </c>
      <c r="D5435">
        <v>2021</v>
      </c>
      <c r="E5435">
        <v>9</v>
      </c>
      <c r="F5435" t="s">
        <v>39</v>
      </c>
      <c r="G5435" t="s">
        <v>16</v>
      </c>
      <c r="H5435" t="s">
        <v>31</v>
      </c>
      <c r="I5435">
        <v>191</v>
      </c>
      <c r="J5435">
        <v>808</v>
      </c>
      <c r="K5435">
        <v>142</v>
      </c>
      <c r="L5435">
        <v>108</v>
      </c>
      <c r="M5435">
        <v>0</v>
      </c>
      <c r="N5435">
        <v>225</v>
      </c>
    </row>
    <row r="5436" spans="1:14" x14ac:dyDescent="0.3">
      <c r="A5436" s="1">
        <v>44205</v>
      </c>
      <c r="B5436" t="s">
        <v>112</v>
      </c>
      <c r="C5436" t="s">
        <v>93</v>
      </c>
      <c r="D5436">
        <v>2021</v>
      </c>
      <c r="E5436">
        <v>9</v>
      </c>
      <c r="F5436" t="s">
        <v>39</v>
      </c>
      <c r="G5436" t="s">
        <v>16</v>
      </c>
      <c r="H5436" t="s">
        <v>33</v>
      </c>
      <c r="I5436">
        <v>80</v>
      </c>
      <c r="J5436">
        <v>736</v>
      </c>
      <c r="K5436">
        <v>73</v>
      </c>
      <c r="L5436">
        <v>32</v>
      </c>
      <c r="M5436">
        <v>0</v>
      </c>
      <c r="N5436">
        <v>121</v>
      </c>
    </row>
    <row r="5437" spans="1:14" x14ac:dyDescent="0.3">
      <c r="A5437" s="1">
        <v>44205</v>
      </c>
      <c r="B5437" t="s">
        <v>112</v>
      </c>
      <c r="C5437" t="s">
        <v>93</v>
      </c>
      <c r="D5437">
        <v>2021</v>
      </c>
      <c r="E5437">
        <v>9</v>
      </c>
      <c r="F5437" t="s">
        <v>39</v>
      </c>
      <c r="G5437" t="s">
        <v>34</v>
      </c>
      <c r="H5437" t="s">
        <v>20</v>
      </c>
      <c r="I5437">
        <v>0</v>
      </c>
      <c r="K5437">
        <v>0</v>
      </c>
      <c r="L5437">
        <v>0</v>
      </c>
      <c r="M5437">
        <v>0</v>
      </c>
      <c r="N5437">
        <v>0</v>
      </c>
    </row>
    <row r="5438" spans="1:14" x14ac:dyDescent="0.3">
      <c r="A5438" s="1">
        <v>44205</v>
      </c>
      <c r="B5438" t="s">
        <v>112</v>
      </c>
      <c r="C5438" t="s">
        <v>93</v>
      </c>
      <c r="D5438">
        <v>2021</v>
      </c>
      <c r="E5438">
        <v>9</v>
      </c>
      <c r="F5438" t="s">
        <v>39</v>
      </c>
      <c r="G5438" t="s">
        <v>34</v>
      </c>
      <c r="H5438" t="s">
        <v>21</v>
      </c>
      <c r="I5438">
        <v>0</v>
      </c>
      <c r="K5438">
        <v>0</v>
      </c>
      <c r="L5438">
        <v>0</v>
      </c>
      <c r="M5438">
        <v>0</v>
      </c>
      <c r="N5438">
        <v>0</v>
      </c>
    </row>
    <row r="5439" spans="1:14" x14ac:dyDescent="0.3">
      <c r="A5439" s="1">
        <v>44205</v>
      </c>
      <c r="B5439" t="s">
        <v>112</v>
      </c>
      <c r="C5439" t="s">
        <v>93</v>
      </c>
      <c r="D5439">
        <v>2021</v>
      </c>
      <c r="E5439">
        <v>9</v>
      </c>
      <c r="F5439" t="s">
        <v>39</v>
      </c>
      <c r="G5439" t="s">
        <v>34</v>
      </c>
      <c r="H5439" t="s">
        <v>25</v>
      </c>
      <c r="I5439">
        <v>17</v>
      </c>
      <c r="J5439">
        <v>70</v>
      </c>
      <c r="K5439">
        <v>13</v>
      </c>
      <c r="L5439">
        <v>11</v>
      </c>
      <c r="M5439">
        <v>0</v>
      </c>
      <c r="N5439">
        <v>19</v>
      </c>
    </row>
    <row r="5440" spans="1:14" x14ac:dyDescent="0.3">
      <c r="A5440" s="1">
        <v>44205</v>
      </c>
      <c r="B5440" t="s">
        <v>112</v>
      </c>
      <c r="C5440" t="s">
        <v>93</v>
      </c>
      <c r="D5440">
        <v>2021</v>
      </c>
      <c r="E5440">
        <v>9</v>
      </c>
      <c r="F5440" t="s">
        <v>39</v>
      </c>
      <c r="G5440" t="s">
        <v>34</v>
      </c>
      <c r="H5440" t="s">
        <v>26</v>
      </c>
      <c r="I5440">
        <v>25</v>
      </c>
      <c r="J5440">
        <v>98</v>
      </c>
      <c r="K5440">
        <v>16</v>
      </c>
      <c r="L5440">
        <v>15</v>
      </c>
      <c r="M5440">
        <v>0</v>
      </c>
      <c r="N5440">
        <v>26</v>
      </c>
    </row>
    <row r="5441" spans="1:14" x14ac:dyDescent="0.3">
      <c r="A5441" s="1">
        <v>44205</v>
      </c>
      <c r="B5441" t="s">
        <v>112</v>
      </c>
      <c r="C5441" t="s">
        <v>93</v>
      </c>
      <c r="D5441">
        <v>2021</v>
      </c>
      <c r="E5441">
        <v>9</v>
      </c>
      <c r="F5441" t="s">
        <v>39</v>
      </c>
      <c r="G5441" t="s">
        <v>34</v>
      </c>
      <c r="H5441" t="s">
        <v>27</v>
      </c>
      <c r="I5441">
        <v>34</v>
      </c>
      <c r="J5441">
        <v>125</v>
      </c>
      <c r="K5441">
        <v>22</v>
      </c>
      <c r="L5441">
        <v>20</v>
      </c>
      <c r="M5441">
        <v>0</v>
      </c>
      <c r="N5441">
        <v>36</v>
      </c>
    </row>
    <row r="5442" spans="1:14" x14ac:dyDescent="0.3">
      <c r="A5442" s="1">
        <v>44205</v>
      </c>
      <c r="B5442" t="s">
        <v>112</v>
      </c>
      <c r="C5442" t="s">
        <v>93</v>
      </c>
      <c r="D5442">
        <v>2021</v>
      </c>
      <c r="E5442">
        <v>9</v>
      </c>
      <c r="F5442" t="s">
        <v>39</v>
      </c>
      <c r="G5442" t="s">
        <v>34</v>
      </c>
      <c r="H5442" t="s">
        <v>28</v>
      </c>
      <c r="I5442">
        <v>53</v>
      </c>
      <c r="J5442">
        <v>168</v>
      </c>
      <c r="K5442">
        <v>33</v>
      </c>
      <c r="L5442">
        <v>28</v>
      </c>
      <c r="M5442">
        <v>0</v>
      </c>
      <c r="N5442">
        <v>58</v>
      </c>
    </row>
    <row r="5443" spans="1:14" x14ac:dyDescent="0.3">
      <c r="A5443" s="1">
        <v>44205</v>
      </c>
      <c r="B5443" t="s">
        <v>112</v>
      </c>
      <c r="C5443" t="s">
        <v>93</v>
      </c>
      <c r="D5443">
        <v>2021</v>
      </c>
      <c r="E5443">
        <v>9</v>
      </c>
      <c r="F5443" t="s">
        <v>39</v>
      </c>
      <c r="G5443" t="s">
        <v>34</v>
      </c>
      <c r="H5443" t="s">
        <v>29</v>
      </c>
      <c r="I5443">
        <v>136</v>
      </c>
      <c r="J5443">
        <v>482</v>
      </c>
      <c r="K5443">
        <v>93</v>
      </c>
      <c r="L5443">
        <v>80</v>
      </c>
      <c r="M5443">
        <v>0</v>
      </c>
      <c r="N5443">
        <v>149</v>
      </c>
    </row>
    <row r="5444" spans="1:14" x14ac:dyDescent="0.3">
      <c r="A5444" s="1">
        <v>44205</v>
      </c>
      <c r="B5444" t="s">
        <v>112</v>
      </c>
      <c r="C5444" t="s">
        <v>93</v>
      </c>
      <c r="D5444">
        <v>2021</v>
      </c>
      <c r="E5444">
        <v>9</v>
      </c>
      <c r="F5444" t="s">
        <v>39</v>
      </c>
      <c r="G5444" t="s">
        <v>34</v>
      </c>
      <c r="H5444" t="s">
        <v>30</v>
      </c>
      <c r="I5444">
        <v>100</v>
      </c>
      <c r="J5444">
        <v>377</v>
      </c>
      <c r="K5444">
        <v>73</v>
      </c>
      <c r="L5444">
        <v>63</v>
      </c>
      <c r="M5444">
        <v>0</v>
      </c>
      <c r="N5444">
        <v>110</v>
      </c>
    </row>
    <row r="5445" spans="1:14" x14ac:dyDescent="0.3">
      <c r="A5445" s="1">
        <v>44205</v>
      </c>
      <c r="B5445" t="s">
        <v>112</v>
      </c>
      <c r="C5445" t="s">
        <v>93</v>
      </c>
      <c r="D5445">
        <v>2021</v>
      </c>
      <c r="E5445">
        <v>9</v>
      </c>
      <c r="F5445" t="s">
        <v>39</v>
      </c>
      <c r="G5445" t="s">
        <v>34</v>
      </c>
      <c r="H5445" t="s">
        <v>31</v>
      </c>
      <c r="I5445">
        <v>115</v>
      </c>
      <c r="J5445">
        <v>467</v>
      </c>
      <c r="K5445">
        <v>83</v>
      </c>
      <c r="L5445">
        <v>64</v>
      </c>
      <c r="M5445">
        <v>0</v>
      </c>
      <c r="N5445">
        <v>134</v>
      </c>
    </row>
    <row r="5446" spans="1:14" x14ac:dyDescent="0.3">
      <c r="A5446" s="1">
        <v>44205</v>
      </c>
      <c r="B5446" t="s">
        <v>112</v>
      </c>
      <c r="C5446" t="s">
        <v>93</v>
      </c>
      <c r="D5446">
        <v>2021</v>
      </c>
      <c r="E5446">
        <v>9</v>
      </c>
      <c r="F5446" t="s">
        <v>39</v>
      </c>
      <c r="G5446" t="s">
        <v>34</v>
      </c>
      <c r="H5446" t="s">
        <v>33</v>
      </c>
      <c r="I5446">
        <v>33</v>
      </c>
      <c r="J5446">
        <v>298</v>
      </c>
      <c r="K5446">
        <v>34</v>
      </c>
      <c r="L5446">
        <v>16</v>
      </c>
      <c r="M5446">
        <v>0</v>
      </c>
      <c r="N5446">
        <v>51</v>
      </c>
    </row>
    <row r="5447" spans="1:14" x14ac:dyDescent="0.3">
      <c r="A5447" s="1">
        <v>44205</v>
      </c>
      <c r="B5447" t="s">
        <v>112</v>
      </c>
      <c r="C5447" t="s">
        <v>93</v>
      </c>
      <c r="D5447">
        <v>2021</v>
      </c>
      <c r="E5447">
        <v>9</v>
      </c>
      <c r="F5447" t="s">
        <v>39</v>
      </c>
      <c r="G5447" t="s">
        <v>35</v>
      </c>
      <c r="H5447" t="s">
        <v>17</v>
      </c>
      <c r="I5447">
        <v>330</v>
      </c>
      <c r="J5447">
        <v>1641</v>
      </c>
      <c r="K5447">
        <v>256</v>
      </c>
      <c r="L5447">
        <v>187</v>
      </c>
      <c r="M5447">
        <v>0</v>
      </c>
      <c r="N5447">
        <v>399</v>
      </c>
    </row>
    <row r="5448" spans="1:14" x14ac:dyDescent="0.3">
      <c r="A5448" s="1">
        <v>44205</v>
      </c>
      <c r="B5448" t="s">
        <v>112</v>
      </c>
      <c r="C5448" t="s">
        <v>93</v>
      </c>
      <c r="D5448">
        <v>2021</v>
      </c>
      <c r="E5448">
        <v>9</v>
      </c>
      <c r="F5448" t="s">
        <v>39</v>
      </c>
      <c r="G5448" t="s">
        <v>35</v>
      </c>
      <c r="H5448" t="s">
        <v>18</v>
      </c>
      <c r="I5448">
        <v>0</v>
      </c>
      <c r="J5448">
        <v>10</v>
      </c>
      <c r="K5448">
        <v>0</v>
      </c>
      <c r="L5448">
        <v>0</v>
      </c>
      <c r="M5448">
        <v>0</v>
      </c>
      <c r="N5448">
        <v>0</v>
      </c>
    </row>
    <row r="5449" spans="1:14" x14ac:dyDescent="0.3">
      <c r="A5449" s="1">
        <v>44205</v>
      </c>
      <c r="B5449" t="s">
        <v>112</v>
      </c>
      <c r="C5449" t="s">
        <v>93</v>
      </c>
      <c r="D5449">
        <v>2021</v>
      </c>
      <c r="E5449">
        <v>9</v>
      </c>
      <c r="F5449" t="s">
        <v>39</v>
      </c>
      <c r="G5449" t="s">
        <v>35</v>
      </c>
      <c r="H5449" t="s">
        <v>20</v>
      </c>
      <c r="I5449">
        <v>0</v>
      </c>
      <c r="K5449">
        <v>0</v>
      </c>
      <c r="L5449">
        <v>0</v>
      </c>
      <c r="M5449">
        <v>0</v>
      </c>
      <c r="N5449">
        <v>0</v>
      </c>
    </row>
    <row r="5450" spans="1:14" x14ac:dyDescent="0.3">
      <c r="A5450" s="1">
        <v>44205</v>
      </c>
      <c r="B5450" t="s">
        <v>112</v>
      </c>
      <c r="C5450" t="s">
        <v>93</v>
      </c>
      <c r="D5450">
        <v>2021</v>
      </c>
      <c r="E5450">
        <v>9</v>
      </c>
      <c r="F5450" t="s">
        <v>39</v>
      </c>
      <c r="G5450" t="s">
        <v>35</v>
      </c>
      <c r="H5450" t="s">
        <v>27</v>
      </c>
      <c r="I5450">
        <v>22</v>
      </c>
      <c r="J5450">
        <v>72</v>
      </c>
      <c r="K5450">
        <v>17</v>
      </c>
      <c r="L5450">
        <v>17</v>
      </c>
      <c r="M5450">
        <v>0</v>
      </c>
      <c r="N5450">
        <v>22</v>
      </c>
    </row>
    <row r="5451" spans="1:14" x14ac:dyDescent="0.3">
      <c r="A5451" s="1">
        <v>44205</v>
      </c>
      <c r="B5451" t="s">
        <v>112</v>
      </c>
      <c r="C5451" t="s">
        <v>93</v>
      </c>
      <c r="D5451">
        <v>2021</v>
      </c>
      <c r="E5451">
        <v>9</v>
      </c>
      <c r="F5451" t="s">
        <v>39</v>
      </c>
      <c r="G5451" t="s">
        <v>35</v>
      </c>
      <c r="H5451" t="s">
        <v>28</v>
      </c>
      <c r="I5451">
        <v>31</v>
      </c>
      <c r="J5451">
        <v>99</v>
      </c>
      <c r="K5451">
        <v>24</v>
      </c>
      <c r="L5451">
        <v>22</v>
      </c>
      <c r="M5451">
        <v>0</v>
      </c>
      <c r="N5451">
        <v>33</v>
      </c>
    </row>
    <row r="5452" spans="1:14" x14ac:dyDescent="0.3">
      <c r="A5452" s="1">
        <v>44205</v>
      </c>
      <c r="B5452" t="s">
        <v>112</v>
      </c>
      <c r="C5452" t="s">
        <v>93</v>
      </c>
      <c r="D5452">
        <v>2021</v>
      </c>
      <c r="E5452">
        <v>9</v>
      </c>
      <c r="F5452" t="s">
        <v>39</v>
      </c>
      <c r="G5452" t="s">
        <v>35</v>
      </c>
      <c r="H5452" t="s">
        <v>29</v>
      </c>
      <c r="I5452">
        <v>97</v>
      </c>
      <c r="J5452">
        <v>311</v>
      </c>
      <c r="K5452">
        <v>72</v>
      </c>
      <c r="L5452">
        <v>63</v>
      </c>
      <c r="M5452">
        <v>0</v>
      </c>
      <c r="N5452">
        <v>106</v>
      </c>
    </row>
    <row r="5453" spans="1:14" x14ac:dyDescent="0.3">
      <c r="A5453" s="1">
        <v>44205</v>
      </c>
      <c r="B5453" t="s">
        <v>112</v>
      </c>
      <c r="C5453" t="s">
        <v>93</v>
      </c>
      <c r="D5453">
        <v>2021</v>
      </c>
      <c r="E5453">
        <v>9</v>
      </c>
      <c r="F5453" t="s">
        <v>39</v>
      </c>
      <c r="G5453" t="s">
        <v>35</v>
      </c>
      <c r="H5453" t="s">
        <v>30</v>
      </c>
      <c r="I5453">
        <v>77</v>
      </c>
      <c r="J5453">
        <v>249</v>
      </c>
      <c r="K5453">
        <v>56</v>
      </c>
      <c r="L5453">
        <v>49</v>
      </c>
      <c r="M5453">
        <v>0</v>
      </c>
      <c r="N5453">
        <v>84</v>
      </c>
    </row>
    <row r="5454" spans="1:14" x14ac:dyDescent="0.3">
      <c r="A5454" s="1">
        <v>44205</v>
      </c>
      <c r="B5454" t="s">
        <v>112</v>
      </c>
      <c r="C5454" t="s">
        <v>93</v>
      </c>
      <c r="D5454">
        <v>2021</v>
      </c>
      <c r="E5454">
        <v>9</v>
      </c>
      <c r="F5454" t="s">
        <v>39</v>
      </c>
      <c r="G5454" t="s">
        <v>35</v>
      </c>
      <c r="H5454" t="s">
        <v>31</v>
      </c>
      <c r="I5454">
        <v>76</v>
      </c>
      <c r="J5454">
        <v>341</v>
      </c>
      <c r="K5454">
        <v>59</v>
      </c>
      <c r="L5454">
        <v>44</v>
      </c>
      <c r="M5454">
        <v>0</v>
      </c>
      <c r="N5454">
        <v>91</v>
      </c>
    </row>
    <row r="5455" spans="1:14" x14ac:dyDescent="0.3">
      <c r="A5455" s="1">
        <v>44205</v>
      </c>
      <c r="B5455" t="s">
        <v>112</v>
      </c>
      <c r="C5455" t="s">
        <v>93</v>
      </c>
      <c r="D5455">
        <v>2021</v>
      </c>
      <c r="E5455">
        <v>9</v>
      </c>
      <c r="F5455" t="s">
        <v>39</v>
      </c>
      <c r="G5455" t="s">
        <v>35</v>
      </c>
      <c r="H5455" t="s">
        <v>32</v>
      </c>
      <c r="I5455">
        <v>65</v>
      </c>
      <c r="J5455">
        <v>388</v>
      </c>
      <c r="K5455">
        <v>55</v>
      </c>
      <c r="L5455">
        <v>37</v>
      </c>
      <c r="M5455">
        <v>0</v>
      </c>
      <c r="N5455">
        <v>83</v>
      </c>
    </row>
    <row r="5456" spans="1:14" x14ac:dyDescent="0.3">
      <c r="A5456" s="1">
        <v>44205</v>
      </c>
      <c r="B5456" t="s">
        <v>112</v>
      </c>
      <c r="C5456" t="s">
        <v>93</v>
      </c>
      <c r="D5456">
        <v>2021</v>
      </c>
      <c r="E5456">
        <v>9</v>
      </c>
      <c r="F5456" t="s">
        <v>39</v>
      </c>
      <c r="G5456" t="s">
        <v>35</v>
      </c>
      <c r="H5456" t="s">
        <v>33</v>
      </c>
      <c r="I5456">
        <v>47</v>
      </c>
      <c r="J5456">
        <v>438</v>
      </c>
      <c r="K5456">
        <v>39</v>
      </c>
      <c r="L5456">
        <v>16</v>
      </c>
      <c r="M5456">
        <v>0</v>
      </c>
      <c r="N5456">
        <v>70</v>
      </c>
    </row>
    <row r="5457" spans="1:14" x14ac:dyDescent="0.3">
      <c r="A5457" s="1">
        <v>44206</v>
      </c>
      <c r="B5457" t="s">
        <v>113</v>
      </c>
      <c r="C5457" t="s">
        <v>93</v>
      </c>
      <c r="D5457">
        <v>2021</v>
      </c>
      <c r="E5457">
        <v>10</v>
      </c>
      <c r="F5457" t="s">
        <v>39</v>
      </c>
      <c r="G5457" t="s">
        <v>16</v>
      </c>
      <c r="H5457" t="s">
        <v>21</v>
      </c>
      <c r="I5457">
        <v>0</v>
      </c>
      <c r="K5457">
        <v>0</v>
      </c>
      <c r="L5457">
        <v>0</v>
      </c>
      <c r="M5457">
        <v>0</v>
      </c>
      <c r="N5457">
        <v>0</v>
      </c>
    </row>
    <row r="5458" spans="1:14" x14ac:dyDescent="0.3">
      <c r="A5458" s="1">
        <v>44206</v>
      </c>
      <c r="B5458" t="s">
        <v>113</v>
      </c>
      <c r="C5458" t="s">
        <v>93</v>
      </c>
      <c r="D5458">
        <v>2021</v>
      </c>
      <c r="E5458">
        <v>10</v>
      </c>
      <c r="F5458" t="s">
        <v>39</v>
      </c>
      <c r="G5458" t="s">
        <v>16</v>
      </c>
      <c r="H5458" t="s">
        <v>26</v>
      </c>
      <c r="I5458">
        <v>22</v>
      </c>
      <c r="J5458">
        <v>115</v>
      </c>
      <c r="K5458">
        <v>16</v>
      </c>
      <c r="L5458">
        <v>11</v>
      </c>
      <c r="M5458">
        <v>0</v>
      </c>
      <c r="N5458">
        <v>27</v>
      </c>
    </row>
    <row r="5459" spans="1:14" x14ac:dyDescent="0.3">
      <c r="A5459" s="1">
        <v>44206</v>
      </c>
      <c r="B5459" t="s">
        <v>113</v>
      </c>
      <c r="C5459" t="s">
        <v>93</v>
      </c>
      <c r="D5459">
        <v>2021</v>
      </c>
      <c r="E5459">
        <v>10</v>
      </c>
      <c r="F5459" t="s">
        <v>39</v>
      </c>
      <c r="G5459" t="s">
        <v>16</v>
      </c>
      <c r="H5459" t="s">
        <v>27</v>
      </c>
      <c r="I5459">
        <v>33</v>
      </c>
      <c r="J5459">
        <v>162</v>
      </c>
      <c r="K5459">
        <v>24</v>
      </c>
      <c r="L5459">
        <v>17</v>
      </c>
      <c r="M5459">
        <v>0</v>
      </c>
      <c r="N5459">
        <v>40</v>
      </c>
    </row>
    <row r="5460" spans="1:14" x14ac:dyDescent="0.3">
      <c r="A5460" s="1">
        <v>44206</v>
      </c>
      <c r="B5460" t="s">
        <v>113</v>
      </c>
      <c r="C5460" t="s">
        <v>93</v>
      </c>
      <c r="D5460">
        <v>2021</v>
      </c>
      <c r="E5460">
        <v>10</v>
      </c>
      <c r="F5460" t="s">
        <v>39</v>
      </c>
      <c r="G5460" t="s">
        <v>16</v>
      </c>
      <c r="H5460" t="s">
        <v>28</v>
      </c>
      <c r="I5460">
        <v>51</v>
      </c>
      <c r="J5460">
        <v>239</v>
      </c>
      <c r="K5460">
        <v>40</v>
      </c>
      <c r="L5460">
        <v>32</v>
      </c>
      <c r="M5460">
        <v>0</v>
      </c>
      <c r="N5460">
        <v>59</v>
      </c>
    </row>
    <row r="5461" spans="1:14" x14ac:dyDescent="0.3">
      <c r="A5461" s="1">
        <v>44206</v>
      </c>
      <c r="B5461" t="s">
        <v>113</v>
      </c>
      <c r="C5461" t="s">
        <v>93</v>
      </c>
      <c r="D5461">
        <v>2021</v>
      </c>
      <c r="E5461">
        <v>10</v>
      </c>
      <c r="F5461" t="s">
        <v>39</v>
      </c>
      <c r="G5461" t="s">
        <v>16</v>
      </c>
      <c r="H5461" t="s">
        <v>29</v>
      </c>
      <c r="I5461">
        <v>112</v>
      </c>
      <c r="J5461">
        <v>638</v>
      </c>
      <c r="K5461">
        <v>95</v>
      </c>
      <c r="L5461">
        <v>71</v>
      </c>
      <c r="M5461">
        <v>0</v>
      </c>
      <c r="N5461">
        <v>136</v>
      </c>
    </row>
    <row r="5462" spans="1:14" x14ac:dyDescent="0.3">
      <c r="A5462" s="1">
        <v>44206</v>
      </c>
      <c r="B5462" t="s">
        <v>113</v>
      </c>
      <c r="C5462" t="s">
        <v>93</v>
      </c>
      <c r="D5462">
        <v>2021</v>
      </c>
      <c r="E5462">
        <v>10</v>
      </c>
      <c r="F5462" t="s">
        <v>39</v>
      </c>
      <c r="G5462" t="s">
        <v>16</v>
      </c>
      <c r="H5462" t="s">
        <v>30</v>
      </c>
      <c r="I5462">
        <v>81</v>
      </c>
      <c r="J5462">
        <v>496</v>
      </c>
      <c r="K5462">
        <v>71</v>
      </c>
      <c r="L5462">
        <v>51</v>
      </c>
      <c r="M5462">
        <v>0</v>
      </c>
      <c r="N5462">
        <v>101</v>
      </c>
    </row>
    <row r="5463" spans="1:14" x14ac:dyDescent="0.3">
      <c r="A5463" s="1">
        <v>44206</v>
      </c>
      <c r="B5463" t="s">
        <v>113</v>
      </c>
      <c r="C5463" t="s">
        <v>93</v>
      </c>
      <c r="D5463">
        <v>2021</v>
      </c>
      <c r="E5463">
        <v>10</v>
      </c>
      <c r="F5463" t="s">
        <v>39</v>
      </c>
      <c r="G5463" t="s">
        <v>16</v>
      </c>
      <c r="H5463" t="s">
        <v>31</v>
      </c>
      <c r="I5463">
        <v>109</v>
      </c>
      <c r="J5463">
        <v>804</v>
      </c>
      <c r="K5463">
        <v>109</v>
      </c>
      <c r="L5463">
        <v>70</v>
      </c>
      <c r="M5463">
        <v>0</v>
      </c>
      <c r="N5463">
        <v>148</v>
      </c>
    </row>
    <row r="5464" spans="1:14" x14ac:dyDescent="0.3">
      <c r="A5464" s="1">
        <v>44206</v>
      </c>
      <c r="B5464" t="s">
        <v>113</v>
      </c>
      <c r="C5464" t="s">
        <v>93</v>
      </c>
      <c r="D5464">
        <v>2021</v>
      </c>
      <c r="E5464">
        <v>10</v>
      </c>
      <c r="F5464" t="s">
        <v>39</v>
      </c>
      <c r="G5464" t="s">
        <v>16</v>
      </c>
      <c r="H5464" t="s">
        <v>33</v>
      </c>
      <c r="I5464">
        <v>58</v>
      </c>
      <c r="J5464">
        <v>753</v>
      </c>
      <c r="K5464">
        <v>62</v>
      </c>
      <c r="L5464">
        <v>29</v>
      </c>
      <c r="M5464">
        <v>0</v>
      </c>
      <c r="N5464">
        <v>91</v>
      </c>
    </row>
    <row r="5465" spans="1:14" x14ac:dyDescent="0.3">
      <c r="A5465" s="1">
        <v>44206</v>
      </c>
      <c r="B5465" t="s">
        <v>113</v>
      </c>
      <c r="C5465" t="s">
        <v>93</v>
      </c>
      <c r="D5465">
        <v>2021</v>
      </c>
      <c r="E5465">
        <v>10</v>
      </c>
      <c r="F5465" t="s">
        <v>39</v>
      </c>
      <c r="G5465" t="s">
        <v>34</v>
      </c>
      <c r="H5465" t="s">
        <v>18</v>
      </c>
      <c r="I5465">
        <v>0</v>
      </c>
      <c r="K5465">
        <v>0</v>
      </c>
      <c r="L5465">
        <v>0</v>
      </c>
      <c r="M5465">
        <v>0</v>
      </c>
      <c r="N5465">
        <v>0</v>
      </c>
    </row>
    <row r="5466" spans="1:14" x14ac:dyDescent="0.3">
      <c r="A5466" s="1">
        <v>44206</v>
      </c>
      <c r="B5466" t="s">
        <v>113</v>
      </c>
      <c r="C5466" t="s">
        <v>93</v>
      </c>
      <c r="D5466">
        <v>2021</v>
      </c>
      <c r="E5466">
        <v>10</v>
      </c>
      <c r="F5466" t="s">
        <v>39</v>
      </c>
      <c r="G5466" t="s">
        <v>34</v>
      </c>
      <c r="H5466" t="s">
        <v>21</v>
      </c>
      <c r="I5466">
        <v>0</v>
      </c>
      <c r="K5466">
        <v>0</v>
      </c>
      <c r="L5466">
        <v>0</v>
      </c>
      <c r="M5466">
        <v>0</v>
      </c>
      <c r="N5466">
        <v>0</v>
      </c>
    </row>
    <row r="5467" spans="1:14" x14ac:dyDescent="0.3">
      <c r="A5467" s="1">
        <v>44206</v>
      </c>
      <c r="B5467" t="s">
        <v>113</v>
      </c>
      <c r="C5467" t="s">
        <v>93</v>
      </c>
      <c r="D5467">
        <v>2021</v>
      </c>
      <c r="E5467">
        <v>10</v>
      </c>
      <c r="F5467" t="s">
        <v>39</v>
      </c>
      <c r="G5467" t="s">
        <v>34</v>
      </c>
      <c r="H5467" t="s">
        <v>27</v>
      </c>
      <c r="I5467">
        <v>22</v>
      </c>
      <c r="J5467">
        <v>104</v>
      </c>
      <c r="K5467">
        <v>14</v>
      </c>
      <c r="L5467">
        <v>10</v>
      </c>
      <c r="M5467">
        <v>0</v>
      </c>
      <c r="N5467">
        <v>26</v>
      </c>
    </row>
    <row r="5468" spans="1:14" x14ac:dyDescent="0.3">
      <c r="A5468" s="1">
        <v>44206</v>
      </c>
      <c r="B5468" t="s">
        <v>113</v>
      </c>
      <c r="C5468" t="s">
        <v>93</v>
      </c>
      <c r="D5468">
        <v>2021</v>
      </c>
      <c r="E5468">
        <v>10</v>
      </c>
      <c r="F5468" t="s">
        <v>39</v>
      </c>
      <c r="G5468" t="s">
        <v>34</v>
      </c>
      <c r="H5468" t="s">
        <v>28</v>
      </c>
      <c r="I5468">
        <v>30</v>
      </c>
      <c r="J5468">
        <v>145</v>
      </c>
      <c r="K5468">
        <v>19</v>
      </c>
      <c r="L5468">
        <v>16</v>
      </c>
      <c r="M5468">
        <v>0</v>
      </c>
      <c r="N5468">
        <v>33</v>
      </c>
    </row>
    <row r="5469" spans="1:14" x14ac:dyDescent="0.3">
      <c r="A5469" s="1">
        <v>44206</v>
      </c>
      <c r="B5469" t="s">
        <v>113</v>
      </c>
      <c r="C5469" t="s">
        <v>93</v>
      </c>
      <c r="D5469">
        <v>2021</v>
      </c>
      <c r="E5469">
        <v>10</v>
      </c>
      <c r="F5469" t="s">
        <v>39</v>
      </c>
      <c r="G5469" t="s">
        <v>34</v>
      </c>
      <c r="H5469" t="s">
        <v>29</v>
      </c>
      <c r="I5469">
        <v>64</v>
      </c>
      <c r="J5469">
        <v>375</v>
      </c>
      <c r="K5469">
        <v>49</v>
      </c>
      <c r="L5469">
        <v>38</v>
      </c>
      <c r="M5469">
        <v>0</v>
      </c>
      <c r="N5469">
        <v>75</v>
      </c>
    </row>
    <row r="5470" spans="1:14" x14ac:dyDescent="0.3">
      <c r="A5470" s="1">
        <v>44206</v>
      </c>
      <c r="B5470" t="s">
        <v>113</v>
      </c>
      <c r="C5470" t="s">
        <v>93</v>
      </c>
      <c r="D5470">
        <v>2021</v>
      </c>
      <c r="E5470">
        <v>10</v>
      </c>
      <c r="F5470" t="s">
        <v>39</v>
      </c>
      <c r="G5470" t="s">
        <v>34</v>
      </c>
      <c r="H5470" t="s">
        <v>30</v>
      </c>
      <c r="I5470">
        <v>47</v>
      </c>
      <c r="J5470">
        <v>292</v>
      </c>
      <c r="K5470">
        <v>39</v>
      </c>
      <c r="L5470">
        <v>29</v>
      </c>
      <c r="M5470">
        <v>0</v>
      </c>
      <c r="N5470">
        <v>57</v>
      </c>
    </row>
    <row r="5471" spans="1:14" x14ac:dyDescent="0.3">
      <c r="A5471" s="1">
        <v>44206</v>
      </c>
      <c r="B5471" t="s">
        <v>113</v>
      </c>
      <c r="C5471" t="s">
        <v>93</v>
      </c>
      <c r="D5471">
        <v>2021</v>
      </c>
      <c r="E5471">
        <v>10</v>
      </c>
      <c r="F5471" t="s">
        <v>39</v>
      </c>
      <c r="G5471" t="s">
        <v>34</v>
      </c>
      <c r="H5471" t="s">
        <v>31</v>
      </c>
      <c r="I5471">
        <v>62</v>
      </c>
      <c r="J5471">
        <v>470</v>
      </c>
      <c r="K5471">
        <v>57</v>
      </c>
      <c r="L5471">
        <v>38</v>
      </c>
      <c r="M5471">
        <v>0</v>
      </c>
      <c r="N5471">
        <v>81</v>
      </c>
    </row>
    <row r="5472" spans="1:14" x14ac:dyDescent="0.3">
      <c r="A5472" s="1">
        <v>44206</v>
      </c>
      <c r="B5472" t="s">
        <v>113</v>
      </c>
      <c r="C5472" t="s">
        <v>93</v>
      </c>
      <c r="D5472">
        <v>2021</v>
      </c>
      <c r="E5472">
        <v>10</v>
      </c>
      <c r="F5472" t="s">
        <v>39</v>
      </c>
      <c r="G5472" t="s">
        <v>34</v>
      </c>
      <c r="H5472" t="s">
        <v>33</v>
      </c>
      <c r="I5472">
        <v>28</v>
      </c>
      <c r="J5472">
        <v>297</v>
      </c>
      <c r="K5472">
        <v>39</v>
      </c>
      <c r="L5472">
        <v>17</v>
      </c>
      <c r="M5472">
        <v>0</v>
      </c>
      <c r="N5472">
        <v>50</v>
      </c>
    </row>
    <row r="5473" spans="1:14" x14ac:dyDescent="0.3">
      <c r="A5473" s="1">
        <v>44206</v>
      </c>
      <c r="B5473" t="s">
        <v>113</v>
      </c>
      <c r="C5473" t="s">
        <v>93</v>
      </c>
      <c r="D5473">
        <v>2021</v>
      </c>
      <c r="E5473">
        <v>10</v>
      </c>
      <c r="F5473" t="s">
        <v>39</v>
      </c>
      <c r="G5473" t="s">
        <v>35</v>
      </c>
      <c r="H5473" t="s">
        <v>20</v>
      </c>
      <c r="I5473">
        <v>0</v>
      </c>
      <c r="K5473">
        <v>0</v>
      </c>
      <c r="L5473">
        <v>0</v>
      </c>
      <c r="M5473">
        <v>0</v>
      </c>
      <c r="N5473">
        <v>0</v>
      </c>
    </row>
    <row r="5474" spans="1:14" x14ac:dyDescent="0.3">
      <c r="A5474" s="1">
        <v>44206</v>
      </c>
      <c r="B5474" t="s">
        <v>113</v>
      </c>
      <c r="C5474" t="s">
        <v>93</v>
      </c>
      <c r="D5474">
        <v>2021</v>
      </c>
      <c r="E5474">
        <v>10</v>
      </c>
      <c r="F5474" t="s">
        <v>39</v>
      </c>
      <c r="G5474" t="s">
        <v>35</v>
      </c>
      <c r="H5474" t="s">
        <v>21</v>
      </c>
      <c r="I5474">
        <v>0</v>
      </c>
      <c r="K5474">
        <v>0</v>
      </c>
      <c r="L5474">
        <v>0</v>
      </c>
      <c r="M5474">
        <v>0</v>
      </c>
      <c r="N5474">
        <v>0</v>
      </c>
    </row>
    <row r="5475" spans="1:14" x14ac:dyDescent="0.3">
      <c r="A5475" s="1">
        <v>44206</v>
      </c>
      <c r="B5475" t="s">
        <v>113</v>
      </c>
      <c r="C5475" t="s">
        <v>93</v>
      </c>
      <c r="D5475">
        <v>2021</v>
      </c>
      <c r="E5475">
        <v>10</v>
      </c>
      <c r="F5475" t="s">
        <v>39</v>
      </c>
      <c r="G5475" t="s">
        <v>35</v>
      </c>
      <c r="H5475" t="s">
        <v>28</v>
      </c>
      <c r="I5475">
        <v>21</v>
      </c>
      <c r="J5475">
        <v>94</v>
      </c>
      <c r="K5475">
        <v>21</v>
      </c>
      <c r="L5475">
        <v>16</v>
      </c>
      <c r="M5475">
        <v>0</v>
      </c>
      <c r="N5475">
        <v>26</v>
      </c>
    </row>
    <row r="5476" spans="1:14" x14ac:dyDescent="0.3">
      <c r="A5476" s="1">
        <v>44206</v>
      </c>
      <c r="B5476" t="s">
        <v>113</v>
      </c>
      <c r="C5476" t="s">
        <v>93</v>
      </c>
      <c r="D5476">
        <v>2021</v>
      </c>
      <c r="E5476">
        <v>10</v>
      </c>
      <c r="F5476" t="s">
        <v>39</v>
      </c>
      <c r="G5476" t="s">
        <v>35</v>
      </c>
      <c r="H5476" t="s">
        <v>29</v>
      </c>
      <c r="I5476">
        <v>48</v>
      </c>
      <c r="J5476">
        <v>263</v>
      </c>
      <c r="K5476">
        <v>46</v>
      </c>
      <c r="L5476">
        <v>33</v>
      </c>
      <c r="M5476">
        <v>0</v>
      </c>
      <c r="N5476">
        <v>61</v>
      </c>
    </row>
    <row r="5477" spans="1:14" x14ac:dyDescent="0.3">
      <c r="A5477" s="1">
        <v>44206</v>
      </c>
      <c r="B5477" t="s">
        <v>113</v>
      </c>
      <c r="C5477" t="s">
        <v>93</v>
      </c>
      <c r="D5477">
        <v>2021</v>
      </c>
      <c r="E5477">
        <v>10</v>
      </c>
      <c r="F5477" t="s">
        <v>39</v>
      </c>
      <c r="G5477" t="s">
        <v>35</v>
      </c>
      <c r="H5477" t="s">
        <v>30</v>
      </c>
      <c r="I5477">
        <v>34</v>
      </c>
      <c r="J5477">
        <v>204</v>
      </c>
      <c r="K5477">
        <v>32</v>
      </c>
      <c r="L5477">
        <v>22</v>
      </c>
      <c r="M5477">
        <v>0</v>
      </c>
      <c r="N5477">
        <v>44</v>
      </c>
    </row>
    <row r="5478" spans="1:14" x14ac:dyDescent="0.3">
      <c r="A5478" s="1">
        <v>44206</v>
      </c>
      <c r="B5478" t="s">
        <v>113</v>
      </c>
      <c r="C5478" t="s">
        <v>93</v>
      </c>
      <c r="D5478">
        <v>2021</v>
      </c>
      <c r="E5478">
        <v>10</v>
      </c>
      <c r="F5478" t="s">
        <v>39</v>
      </c>
      <c r="G5478" t="s">
        <v>35</v>
      </c>
      <c r="H5478" t="s">
        <v>31</v>
      </c>
      <c r="I5478">
        <v>47</v>
      </c>
      <c r="J5478">
        <v>334</v>
      </c>
      <c r="K5478">
        <v>52</v>
      </c>
      <c r="L5478">
        <v>32</v>
      </c>
      <c r="M5478">
        <v>0</v>
      </c>
      <c r="N5478">
        <v>67</v>
      </c>
    </row>
    <row r="5479" spans="1:14" x14ac:dyDescent="0.3">
      <c r="A5479" s="1">
        <v>44206</v>
      </c>
      <c r="B5479" t="s">
        <v>113</v>
      </c>
      <c r="C5479" t="s">
        <v>93</v>
      </c>
      <c r="D5479">
        <v>2021</v>
      </c>
      <c r="E5479">
        <v>10</v>
      </c>
      <c r="F5479" t="s">
        <v>39</v>
      </c>
      <c r="G5479" t="s">
        <v>35</v>
      </c>
      <c r="H5479" t="s">
        <v>33</v>
      </c>
      <c r="I5479">
        <v>30</v>
      </c>
      <c r="J5479">
        <v>456</v>
      </c>
      <c r="K5479">
        <v>23</v>
      </c>
      <c r="L5479">
        <v>12</v>
      </c>
      <c r="M5479">
        <v>0</v>
      </c>
      <c r="N5479">
        <v>41</v>
      </c>
    </row>
    <row r="5480" spans="1:14" x14ac:dyDescent="0.3">
      <c r="A5480" s="1">
        <v>44207</v>
      </c>
      <c r="B5480" t="s">
        <v>114</v>
      </c>
      <c r="C5480" t="s">
        <v>93</v>
      </c>
      <c r="D5480">
        <v>2021</v>
      </c>
      <c r="E5480">
        <v>11</v>
      </c>
      <c r="F5480" t="s">
        <v>39</v>
      </c>
      <c r="G5480" t="s">
        <v>16</v>
      </c>
      <c r="H5480" t="s">
        <v>18</v>
      </c>
      <c r="I5480">
        <v>0</v>
      </c>
      <c r="J5480">
        <v>25</v>
      </c>
      <c r="K5480">
        <v>0</v>
      </c>
      <c r="L5480">
        <v>0</v>
      </c>
      <c r="M5480">
        <v>0</v>
      </c>
      <c r="N5480">
        <v>0</v>
      </c>
    </row>
    <row r="5481" spans="1:14" x14ac:dyDescent="0.3">
      <c r="A5481" s="1">
        <v>44207</v>
      </c>
      <c r="B5481" t="s">
        <v>114</v>
      </c>
      <c r="C5481" t="s">
        <v>93</v>
      </c>
      <c r="D5481">
        <v>2021</v>
      </c>
      <c r="E5481">
        <v>11</v>
      </c>
      <c r="F5481" t="s">
        <v>39</v>
      </c>
      <c r="G5481" t="s">
        <v>16</v>
      </c>
      <c r="H5481" t="s">
        <v>19</v>
      </c>
      <c r="I5481">
        <v>0</v>
      </c>
      <c r="J5481">
        <v>41</v>
      </c>
      <c r="K5481">
        <v>0</v>
      </c>
      <c r="L5481">
        <v>0</v>
      </c>
      <c r="M5481">
        <v>0</v>
      </c>
      <c r="N5481">
        <v>0</v>
      </c>
    </row>
    <row r="5482" spans="1:14" x14ac:dyDescent="0.3">
      <c r="A5482" s="1">
        <v>44207</v>
      </c>
      <c r="B5482" t="s">
        <v>114</v>
      </c>
      <c r="C5482" t="s">
        <v>93</v>
      </c>
      <c r="D5482">
        <v>2021</v>
      </c>
      <c r="E5482">
        <v>11</v>
      </c>
      <c r="F5482" t="s">
        <v>39</v>
      </c>
      <c r="G5482" t="s">
        <v>16</v>
      </c>
      <c r="H5482" t="s">
        <v>20</v>
      </c>
      <c r="I5482">
        <v>0</v>
      </c>
      <c r="K5482">
        <v>0</v>
      </c>
      <c r="L5482">
        <v>0</v>
      </c>
      <c r="M5482">
        <v>0</v>
      </c>
      <c r="N5482">
        <v>0</v>
      </c>
    </row>
    <row r="5483" spans="1:14" x14ac:dyDescent="0.3">
      <c r="A5483" s="1">
        <v>44207</v>
      </c>
      <c r="B5483" t="s">
        <v>114</v>
      </c>
      <c r="C5483" t="s">
        <v>93</v>
      </c>
      <c r="D5483">
        <v>2021</v>
      </c>
      <c r="E5483">
        <v>11</v>
      </c>
      <c r="F5483" t="s">
        <v>39</v>
      </c>
      <c r="G5483" t="s">
        <v>16</v>
      </c>
      <c r="H5483" t="s">
        <v>21</v>
      </c>
      <c r="I5483">
        <v>0</v>
      </c>
      <c r="K5483">
        <v>0</v>
      </c>
      <c r="L5483">
        <v>0</v>
      </c>
      <c r="M5483">
        <v>0</v>
      </c>
      <c r="N5483">
        <v>0</v>
      </c>
    </row>
    <row r="5484" spans="1:14" x14ac:dyDescent="0.3">
      <c r="A5484" s="1">
        <v>44207</v>
      </c>
      <c r="B5484" t="s">
        <v>114</v>
      </c>
      <c r="C5484" t="s">
        <v>93</v>
      </c>
      <c r="D5484">
        <v>2021</v>
      </c>
      <c r="E5484">
        <v>11</v>
      </c>
      <c r="F5484" t="s">
        <v>39</v>
      </c>
      <c r="G5484" t="s">
        <v>16</v>
      </c>
      <c r="H5484" t="s">
        <v>22</v>
      </c>
      <c r="I5484">
        <v>0</v>
      </c>
      <c r="J5484">
        <v>31</v>
      </c>
      <c r="K5484">
        <v>0</v>
      </c>
      <c r="L5484">
        <v>0</v>
      </c>
      <c r="M5484">
        <v>0</v>
      </c>
      <c r="N5484">
        <v>0</v>
      </c>
    </row>
    <row r="5485" spans="1:14" x14ac:dyDescent="0.3">
      <c r="A5485" s="1">
        <v>44207</v>
      </c>
      <c r="B5485" t="s">
        <v>114</v>
      </c>
      <c r="C5485" t="s">
        <v>93</v>
      </c>
      <c r="D5485">
        <v>2021</v>
      </c>
      <c r="E5485">
        <v>11</v>
      </c>
      <c r="F5485" t="s">
        <v>39</v>
      </c>
      <c r="G5485" t="s">
        <v>16</v>
      </c>
      <c r="H5485" t="s">
        <v>27</v>
      </c>
      <c r="I5485">
        <v>18</v>
      </c>
      <c r="J5485">
        <v>158</v>
      </c>
      <c r="K5485">
        <v>18</v>
      </c>
      <c r="L5485">
        <v>10</v>
      </c>
      <c r="M5485">
        <v>0</v>
      </c>
      <c r="N5485">
        <v>26</v>
      </c>
    </row>
    <row r="5486" spans="1:14" x14ac:dyDescent="0.3">
      <c r="A5486" s="1">
        <v>44207</v>
      </c>
      <c r="B5486" t="s">
        <v>114</v>
      </c>
      <c r="C5486" t="s">
        <v>93</v>
      </c>
      <c r="D5486">
        <v>2021</v>
      </c>
      <c r="E5486">
        <v>11</v>
      </c>
      <c r="F5486" t="s">
        <v>39</v>
      </c>
      <c r="G5486" t="s">
        <v>16</v>
      </c>
      <c r="H5486" t="s">
        <v>31</v>
      </c>
      <c r="I5486">
        <v>53</v>
      </c>
      <c r="J5486">
        <v>638</v>
      </c>
      <c r="K5486">
        <v>69</v>
      </c>
      <c r="L5486">
        <v>29</v>
      </c>
      <c r="M5486">
        <v>0</v>
      </c>
      <c r="N5486">
        <v>93</v>
      </c>
    </row>
    <row r="5487" spans="1:14" x14ac:dyDescent="0.3">
      <c r="A5487" s="1">
        <v>44207</v>
      </c>
      <c r="B5487" t="s">
        <v>114</v>
      </c>
      <c r="C5487" t="s">
        <v>93</v>
      </c>
      <c r="D5487">
        <v>2021</v>
      </c>
      <c r="E5487">
        <v>11</v>
      </c>
      <c r="F5487" t="s">
        <v>39</v>
      </c>
      <c r="G5487" t="s">
        <v>16</v>
      </c>
      <c r="H5487" t="s">
        <v>33</v>
      </c>
      <c r="I5487">
        <v>35</v>
      </c>
      <c r="J5487">
        <v>753</v>
      </c>
      <c r="K5487">
        <v>68</v>
      </c>
      <c r="L5487">
        <v>17</v>
      </c>
      <c r="M5487">
        <v>0</v>
      </c>
      <c r="N5487">
        <v>86</v>
      </c>
    </row>
    <row r="5488" spans="1:14" x14ac:dyDescent="0.3">
      <c r="A5488" s="1">
        <v>44207</v>
      </c>
      <c r="B5488" t="s">
        <v>114</v>
      </c>
      <c r="C5488" t="s">
        <v>93</v>
      </c>
      <c r="D5488">
        <v>2021</v>
      </c>
      <c r="E5488">
        <v>11</v>
      </c>
      <c r="F5488" t="s">
        <v>39</v>
      </c>
      <c r="G5488" t="s">
        <v>34</v>
      </c>
      <c r="H5488" t="s">
        <v>18</v>
      </c>
      <c r="I5488">
        <v>0</v>
      </c>
      <c r="J5488">
        <v>16</v>
      </c>
      <c r="K5488">
        <v>0</v>
      </c>
      <c r="L5488">
        <v>0</v>
      </c>
      <c r="M5488">
        <v>0</v>
      </c>
      <c r="N5488">
        <v>0</v>
      </c>
    </row>
    <row r="5489" spans="1:14" x14ac:dyDescent="0.3">
      <c r="A5489" s="1">
        <v>44207</v>
      </c>
      <c r="B5489" t="s">
        <v>114</v>
      </c>
      <c r="C5489" t="s">
        <v>93</v>
      </c>
      <c r="D5489">
        <v>2021</v>
      </c>
      <c r="E5489">
        <v>11</v>
      </c>
      <c r="F5489" t="s">
        <v>39</v>
      </c>
      <c r="G5489" t="s">
        <v>34</v>
      </c>
      <c r="H5489" t="s">
        <v>19</v>
      </c>
      <c r="I5489">
        <v>0</v>
      </c>
      <c r="J5489">
        <v>26</v>
      </c>
      <c r="K5489">
        <v>0</v>
      </c>
      <c r="L5489">
        <v>0</v>
      </c>
      <c r="M5489">
        <v>0</v>
      </c>
      <c r="N5489">
        <v>0</v>
      </c>
    </row>
    <row r="5490" spans="1:14" x14ac:dyDescent="0.3">
      <c r="A5490" s="1">
        <v>44207</v>
      </c>
      <c r="B5490" t="s">
        <v>114</v>
      </c>
      <c r="C5490" t="s">
        <v>93</v>
      </c>
      <c r="D5490">
        <v>2021</v>
      </c>
      <c r="E5490">
        <v>11</v>
      </c>
      <c r="F5490" t="s">
        <v>39</v>
      </c>
      <c r="G5490" t="s">
        <v>34</v>
      </c>
      <c r="H5490" t="s">
        <v>20</v>
      </c>
      <c r="I5490">
        <v>0</v>
      </c>
      <c r="K5490">
        <v>0</v>
      </c>
      <c r="L5490">
        <v>0</v>
      </c>
      <c r="M5490">
        <v>0</v>
      </c>
      <c r="N5490">
        <v>0</v>
      </c>
    </row>
    <row r="5491" spans="1:14" x14ac:dyDescent="0.3">
      <c r="A5491" s="1">
        <v>44207</v>
      </c>
      <c r="B5491" t="s">
        <v>114</v>
      </c>
      <c r="C5491" t="s">
        <v>93</v>
      </c>
      <c r="D5491">
        <v>2021</v>
      </c>
      <c r="E5491">
        <v>11</v>
      </c>
      <c r="F5491" t="s">
        <v>39</v>
      </c>
      <c r="G5491" t="s">
        <v>34</v>
      </c>
      <c r="H5491" t="s">
        <v>21</v>
      </c>
      <c r="I5491">
        <v>0</v>
      </c>
      <c r="K5491">
        <v>0</v>
      </c>
      <c r="L5491">
        <v>0</v>
      </c>
      <c r="M5491">
        <v>0</v>
      </c>
      <c r="N5491">
        <v>0</v>
      </c>
    </row>
    <row r="5492" spans="1:14" x14ac:dyDescent="0.3">
      <c r="A5492" s="1">
        <v>44207</v>
      </c>
      <c r="B5492" t="s">
        <v>114</v>
      </c>
      <c r="C5492" t="s">
        <v>93</v>
      </c>
      <c r="D5492">
        <v>2021</v>
      </c>
      <c r="E5492">
        <v>11</v>
      </c>
      <c r="F5492" t="s">
        <v>39</v>
      </c>
      <c r="G5492" t="s">
        <v>34</v>
      </c>
      <c r="H5492" t="s">
        <v>22</v>
      </c>
      <c r="I5492">
        <v>0</v>
      </c>
      <c r="J5492">
        <v>26</v>
      </c>
      <c r="K5492">
        <v>0</v>
      </c>
      <c r="L5492">
        <v>0</v>
      </c>
      <c r="M5492">
        <v>0</v>
      </c>
      <c r="N5492">
        <v>0</v>
      </c>
    </row>
    <row r="5493" spans="1:14" x14ac:dyDescent="0.3">
      <c r="A5493" s="1">
        <v>44207</v>
      </c>
      <c r="B5493" t="s">
        <v>114</v>
      </c>
      <c r="C5493" t="s">
        <v>93</v>
      </c>
      <c r="D5493">
        <v>2021</v>
      </c>
      <c r="E5493">
        <v>11</v>
      </c>
      <c r="F5493" t="s">
        <v>39</v>
      </c>
      <c r="G5493" t="s">
        <v>34</v>
      </c>
      <c r="H5493" t="s">
        <v>29</v>
      </c>
      <c r="I5493">
        <v>41</v>
      </c>
      <c r="J5493">
        <v>379</v>
      </c>
      <c r="K5493">
        <v>35</v>
      </c>
      <c r="L5493">
        <v>21</v>
      </c>
      <c r="M5493">
        <v>0</v>
      </c>
      <c r="N5493">
        <v>55</v>
      </c>
    </row>
    <row r="5494" spans="1:14" x14ac:dyDescent="0.3">
      <c r="A5494" s="1">
        <v>44207</v>
      </c>
      <c r="B5494" t="s">
        <v>114</v>
      </c>
      <c r="C5494" t="s">
        <v>93</v>
      </c>
      <c r="D5494">
        <v>2021</v>
      </c>
      <c r="E5494">
        <v>11</v>
      </c>
      <c r="F5494" t="s">
        <v>39</v>
      </c>
      <c r="G5494" t="s">
        <v>34</v>
      </c>
      <c r="H5494" t="s">
        <v>30</v>
      </c>
      <c r="I5494">
        <v>35</v>
      </c>
      <c r="J5494">
        <v>296</v>
      </c>
      <c r="K5494">
        <v>30</v>
      </c>
      <c r="L5494">
        <v>17</v>
      </c>
      <c r="M5494">
        <v>0</v>
      </c>
      <c r="N5494">
        <v>48</v>
      </c>
    </row>
    <row r="5495" spans="1:14" x14ac:dyDescent="0.3">
      <c r="A5495" s="1">
        <v>44207</v>
      </c>
      <c r="B5495" t="s">
        <v>114</v>
      </c>
      <c r="C5495" t="s">
        <v>93</v>
      </c>
      <c r="D5495">
        <v>2021</v>
      </c>
      <c r="E5495">
        <v>11</v>
      </c>
      <c r="F5495" t="s">
        <v>39</v>
      </c>
      <c r="G5495" t="s">
        <v>34</v>
      </c>
      <c r="H5495" t="s">
        <v>31</v>
      </c>
      <c r="I5495">
        <v>31</v>
      </c>
      <c r="J5495">
        <v>365</v>
      </c>
      <c r="K5495">
        <v>43</v>
      </c>
      <c r="L5495">
        <v>18</v>
      </c>
      <c r="M5495">
        <v>0</v>
      </c>
      <c r="N5495">
        <v>56</v>
      </c>
    </row>
    <row r="5496" spans="1:14" x14ac:dyDescent="0.3">
      <c r="A5496" s="1">
        <v>44207</v>
      </c>
      <c r="B5496" t="s">
        <v>114</v>
      </c>
      <c r="C5496" t="s">
        <v>93</v>
      </c>
      <c r="D5496">
        <v>2021</v>
      </c>
      <c r="E5496">
        <v>11</v>
      </c>
      <c r="F5496" t="s">
        <v>39</v>
      </c>
      <c r="G5496" t="s">
        <v>35</v>
      </c>
      <c r="H5496" t="s">
        <v>18</v>
      </c>
      <c r="I5496">
        <v>0</v>
      </c>
      <c r="K5496">
        <v>0</v>
      </c>
      <c r="L5496">
        <v>0</v>
      </c>
      <c r="M5496">
        <v>0</v>
      </c>
      <c r="N5496">
        <v>0</v>
      </c>
    </row>
    <row r="5497" spans="1:14" x14ac:dyDescent="0.3">
      <c r="A5497" s="1">
        <v>44207</v>
      </c>
      <c r="B5497" t="s">
        <v>114</v>
      </c>
      <c r="C5497" t="s">
        <v>93</v>
      </c>
      <c r="D5497">
        <v>2021</v>
      </c>
      <c r="E5497">
        <v>11</v>
      </c>
      <c r="F5497" t="s">
        <v>39</v>
      </c>
      <c r="G5497" t="s">
        <v>35</v>
      </c>
      <c r="H5497" t="s">
        <v>19</v>
      </c>
      <c r="I5497">
        <v>0</v>
      </c>
      <c r="J5497">
        <v>15</v>
      </c>
      <c r="K5497">
        <v>0</v>
      </c>
      <c r="L5497">
        <v>0</v>
      </c>
      <c r="M5497">
        <v>0</v>
      </c>
      <c r="N5497">
        <v>0</v>
      </c>
    </row>
    <row r="5498" spans="1:14" x14ac:dyDescent="0.3">
      <c r="A5498" s="1">
        <v>44207</v>
      </c>
      <c r="B5498" t="s">
        <v>114</v>
      </c>
      <c r="C5498" t="s">
        <v>93</v>
      </c>
      <c r="D5498">
        <v>2021</v>
      </c>
      <c r="E5498">
        <v>11</v>
      </c>
      <c r="F5498" t="s">
        <v>39</v>
      </c>
      <c r="G5498" t="s">
        <v>35</v>
      </c>
      <c r="H5498" t="s">
        <v>20</v>
      </c>
      <c r="I5498">
        <v>0</v>
      </c>
      <c r="K5498">
        <v>0</v>
      </c>
      <c r="L5498">
        <v>0</v>
      </c>
      <c r="M5498">
        <v>0</v>
      </c>
      <c r="N5498">
        <v>0</v>
      </c>
    </row>
    <row r="5499" spans="1:14" x14ac:dyDescent="0.3">
      <c r="A5499" s="1">
        <v>44207</v>
      </c>
      <c r="B5499" t="s">
        <v>114</v>
      </c>
      <c r="C5499" t="s">
        <v>93</v>
      </c>
      <c r="D5499">
        <v>2021</v>
      </c>
      <c r="E5499">
        <v>11</v>
      </c>
      <c r="F5499" t="s">
        <v>39</v>
      </c>
      <c r="G5499" t="s">
        <v>35</v>
      </c>
      <c r="H5499" t="s">
        <v>21</v>
      </c>
      <c r="I5499">
        <v>0</v>
      </c>
      <c r="K5499">
        <v>0</v>
      </c>
      <c r="L5499">
        <v>0</v>
      </c>
      <c r="M5499">
        <v>0</v>
      </c>
      <c r="N5499">
        <v>0</v>
      </c>
    </row>
    <row r="5500" spans="1:14" x14ac:dyDescent="0.3">
      <c r="A5500" s="1">
        <v>44207</v>
      </c>
      <c r="B5500" t="s">
        <v>114</v>
      </c>
      <c r="C5500" t="s">
        <v>93</v>
      </c>
      <c r="D5500">
        <v>2021</v>
      </c>
      <c r="E5500">
        <v>11</v>
      </c>
      <c r="F5500" t="s">
        <v>39</v>
      </c>
      <c r="G5500" t="s">
        <v>35</v>
      </c>
      <c r="H5500" t="s">
        <v>22</v>
      </c>
      <c r="I5500">
        <v>0</v>
      </c>
      <c r="K5500">
        <v>0</v>
      </c>
      <c r="L5500">
        <v>0</v>
      </c>
      <c r="M5500">
        <v>0</v>
      </c>
      <c r="N5500">
        <v>0</v>
      </c>
    </row>
    <row r="5501" spans="1:14" x14ac:dyDescent="0.3">
      <c r="A5501" s="1">
        <v>44207</v>
      </c>
      <c r="B5501" t="s">
        <v>114</v>
      </c>
      <c r="C5501" t="s">
        <v>93</v>
      </c>
      <c r="D5501">
        <v>2021</v>
      </c>
      <c r="E5501">
        <v>11</v>
      </c>
      <c r="F5501" t="s">
        <v>39</v>
      </c>
      <c r="G5501" t="s">
        <v>35</v>
      </c>
      <c r="H5501" t="s">
        <v>23</v>
      </c>
      <c r="I5501">
        <v>0</v>
      </c>
      <c r="J5501">
        <v>20</v>
      </c>
      <c r="K5501">
        <v>0</v>
      </c>
      <c r="L5501">
        <v>0</v>
      </c>
      <c r="M5501">
        <v>0</v>
      </c>
      <c r="N5501">
        <v>0</v>
      </c>
    </row>
    <row r="5502" spans="1:14" x14ac:dyDescent="0.3">
      <c r="A5502" s="1">
        <v>44207</v>
      </c>
      <c r="B5502" t="s">
        <v>114</v>
      </c>
      <c r="C5502" t="s">
        <v>93</v>
      </c>
      <c r="D5502">
        <v>2021</v>
      </c>
      <c r="E5502">
        <v>11</v>
      </c>
      <c r="F5502" t="s">
        <v>39</v>
      </c>
      <c r="G5502" t="s">
        <v>35</v>
      </c>
      <c r="H5502" t="s">
        <v>31</v>
      </c>
      <c r="I5502">
        <v>22</v>
      </c>
      <c r="J5502">
        <v>273</v>
      </c>
      <c r="K5502">
        <v>26</v>
      </c>
      <c r="L5502">
        <v>11</v>
      </c>
      <c r="M5502">
        <v>0</v>
      </c>
      <c r="N5502">
        <v>37</v>
      </c>
    </row>
    <row r="5503" spans="1:14" x14ac:dyDescent="0.3">
      <c r="A5503" s="1">
        <v>44207</v>
      </c>
      <c r="B5503" t="s">
        <v>114</v>
      </c>
      <c r="C5503" t="s">
        <v>93</v>
      </c>
      <c r="D5503">
        <v>2021</v>
      </c>
      <c r="E5503">
        <v>11</v>
      </c>
      <c r="F5503" t="s">
        <v>39</v>
      </c>
      <c r="G5503" t="s">
        <v>35</v>
      </c>
      <c r="H5503" t="s">
        <v>32</v>
      </c>
      <c r="I5503">
        <v>25</v>
      </c>
      <c r="J5503">
        <v>424</v>
      </c>
      <c r="K5503">
        <v>31</v>
      </c>
      <c r="L5503">
        <v>13</v>
      </c>
      <c r="M5503">
        <v>0</v>
      </c>
      <c r="N5503">
        <v>43</v>
      </c>
    </row>
    <row r="5504" spans="1:14" x14ac:dyDescent="0.3">
      <c r="A5504" s="1">
        <v>44208</v>
      </c>
      <c r="B5504" t="s">
        <v>90</v>
      </c>
      <c r="C5504" t="s">
        <v>93</v>
      </c>
      <c r="D5504">
        <v>2021</v>
      </c>
      <c r="E5504">
        <v>12</v>
      </c>
      <c r="F5504" t="s">
        <v>39</v>
      </c>
      <c r="G5504" t="s">
        <v>16</v>
      </c>
      <c r="H5504" t="s">
        <v>20</v>
      </c>
      <c r="I5504">
        <v>0</v>
      </c>
      <c r="K5504">
        <v>0</v>
      </c>
      <c r="L5504">
        <v>0</v>
      </c>
      <c r="M5504">
        <v>0</v>
      </c>
      <c r="N5504">
        <v>0</v>
      </c>
    </row>
    <row r="5505" spans="1:14" x14ac:dyDescent="0.3">
      <c r="A5505" s="1">
        <v>44208</v>
      </c>
      <c r="B5505" t="s">
        <v>90</v>
      </c>
      <c r="C5505" t="s">
        <v>93</v>
      </c>
      <c r="D5505">
        <v>2021</v>
      </c>
      <c r="E5505">
        <v>12</v>
      </c>
      <c r="F5505" t="s">
        <v>39</v>
      </c>
      <c r="G5505" t="s">
        <v>16</v>
      </c>
      <c r="H5505" t="s">
        <v>21</v>
      </c>
      <c r="I5505">
        <v>0</v>
      </c>
      <c r="K5505">
        <v>0</v>
      </c>
      <c r="L5505">
        <v>0</v>
      </c>
      <c r="M5505">
        <v>0</v>
      </c>
      <c r="N5505">
        <v>0</v>
      </c>
    </row>
    <row r="5506" spans="1:14" x14ac:dyDescent="0.3">
      <c r="A5506" s="1">
        <v>44208</v>
      </c>
      <c r="B5506" t="s">
        <v>90</v>
      </c>
      <c r="C5506" t="s">
        <v>93</v>
      </c>
      <c r="D5506">
        <v>2021</v>
      </c>
      <c r="E5506">
        <v>12</v>
      </c>
      <c r="F5506" t="s">
        <v>39</v>
      </c>
      <c r="G5506" t="s">
        <v>16</v>
      </c>
      <c r="H5506" t="s">
        <v>28</v>
      </c>
      <c r="I5506">
        <v>29</v>
      </c>
      <c r="J5506">
        <v>216</v>
      </c>
      <c r="K5506">
        <v>28</v>
      </c>
      <c r="L5506">
        <v>16</v>
      </c>
      <c r="M5506">
        <v>0</v>
      </c>
      <c r="N5506">
        <v>41</v>
      </c>
    </row>
    <row r="5507" spans="1:14" x14ac:dyDescent="0.3">
      <c r="A5507" s="1">
        <v>44208</v>
      </c>
      <c r="B5507" t="s">
        <v>90</v>
      </c>
      <c r="C5507" t="s">
        <v>93</v>
      </c>
      <c r="D5507">
        <v>2021</v>
      </c>
      <c r="E5507">
        <v>12</v>
      </c>
      <c r="F5507" t="s">
        <v>39</v>
      </c>
      <c r="G5507" t="s">
        <v>16</v>
      </c>
      <c r="H5507" t="s">
        <v>31</v>
      </c>
      <c r="I5507">
        <v>105</v>
      </c>
      <c r="J5507">
        <v>838</v>
      </c>
      <c r="K5507">
        <v>122</v>
      </c>
      <c r="L5507">
        <v>68</v>
      </c>
      <c r="M5507">
        <v>0</v>
      </c>
      <c r="N5507">
        <v>159</v>
      </c>
    </row>
    <row r="5508" spans="1:14" x14ac:dyDescent="0.3">
      <c r="A5508" s="1">
        <v>44208</v>
      </c>
      <c r="B5508" t="s">
        <v>90</v>
      </c>
      <c r="C5508" t="s">
        <v>93</v>
      </c>
      <c r="D5508">
        <v>2021</v>
      </c>
      <c r="E5508">
        <v>12</v>
      </c>
      <c r="F5508" t="s">
        <v>39</v>
      </c>
      <c r="G5508" t="s">
        <v>16</v>
      </c>
      <c r="H5508" t="s">
        <v>32</v>
      </c>
      <c r="I5508">
        <v>88</v>
      </c>
      <c r="J5508">
        <v>890</v>
      </c>
      <c r="K5508">
        <v>113</v>
      </c>
      <c r="L5508">
        <v>49</v>
      </c>
      <c r="M5508">
        <v>0</v>
      </c>
      <c r="N5508">
        <v>152</v>
      </c>
    </row>
    <row r="5509" spans="1:14" x14ac:dyDescent="0.3">
      <c r="A5509" s="1">
        <v>44208</v>
      </c>
      <c r="B5509" t="s">
        <v>90</v>
      </c>
      <c r="C5509" t="s">
        <v>93</v>
      </c>
      <c r="D5509">
        <v>2021</v>
      </c>
      <c r="E5509">
        <v>12</v>
      </c>
      <c r="F5509" t="s">
        <v>39</v>
      </c>
      <c r="G5509" t="s">
        <v>16</v>
      </c>
      <c r="H5509" t="s">
        <v>33</v>
      </c>
      <c r="I5509">
        <v>54</v>
      </c>
      <c r="J5509">
        <v>796</v>
      </c>
      <c r="K5509">
        <v>77</v>
      </c>
      <c r="L5509">
        <v>20</v>
      </c>
      <c r="M5509">
        <v>0</v>
      </c>
      <c r="N5509">
        <v>111</v>
      </c>
    </row>
    <row r="5510" spans="1:14" x14ac:dyDescent="0.3">
      <c r="A5510" s="1">
        <v>44208</v>
      </c>
      <c r="B5510" t="s">
        <v>90</v>
      </c>
      <c r="C5510" t="s">
        <v>93</v>
      </c>
      <c r="D5510">
        <v>2021</v>
      </c>
      <c r="E5510">
        <v>12</v>
      </c>
      <c r="F5510" t="s">
        <v>39</v>
      </c>
      <c r="G5510" t="s">
        <v>34</v>
      </c>
      <c r="H5510" t="s">
        <v>17</v>
      </c>
      <c r="I5510">
        <v>209</v>
      </c>
      <c r="J5510">
        <v>1905</v>
      </c>
      <c r="K5510">
        <v>235</v>
      </c>
      <c r="L5510">
        <v>107</v>
      </c>
      <c r="M5510">
        <v>0</v>
      </c>
      <c r="N5510">
        <v>337</v>
      </c>
    </row>
    <row r="5511" spans="1:14" x14ac:dyDescent="0.3">
      <c r="A5511" s="1">
        <v>44208</v>
      </c>
      <c r="B5511" t="s">
        <v>90</v>
      </c>
      <c r="C5511" t="s">
        <v>93</v>
      </c>
      <c r="D5511">
        <v>2021</v>
      </c>
      <c r="E5511">
        <v>12</v>
      </c>
      <c r="F5511" t="s">
        <v>39</v>
      </c>
      <c r="G5511" t="s">
        <v>34</v>
      </c>
      <c r="H5511" t="s">
        <v>18</v>
      </c>
      <c r="I5511">
        <v>0</v>
      </c>
      <c r="J5511">
        <v>18</v>
      </c>
      <c r="K5511">
        <v>0</v>
      </c>
      <c r="L5511">
        <v>0</v>
      </c>
      <c r="M5511">
        <v>0</v>
      </c>
      <c r="N5511">
        <v>0</v>
      </c>
    </row>
    <row r="5512" spans="1:14" x14ac:dyDescent="0.3">
      <c r="A5512" s="1">
        <v>44208</v>
      </c>
      <c r="B5512" t="s">
        <v>90</v>
      </c>
      <c r="C5512" t="s">
        <v>93</v>
      </c>
      <c r="D5512">
        <v>2021</v>
      </c>
      <c r="E5512">
        <v>12</v>
      </c>
      <c r="F5512" t="s">
        <v>39</v>
      </c>
      <c r="G5512" t="s">
        <v>34</v>
      </c>
      <c r="H5512" t="s">
        <v>19</v>
      </c>
      <c r="I5512">
        <v>0</v>
      </c>
      <c r="J5512">
        <v>26</v>
      </c>
      <c r="K5512">
        <v>0</v>
      </c>
      <c r="L5512">
        <v>0</v>
      </c>
      <c r="M5512">
        <v>0</v>
      </c>
      <c r="N5512">
        <v>0</v>
      </c>
    </row>
    <row r="5513" spans="1:14" x14ac:dyDescent="0.3">
      <c r="A5513" s="1">
        <v>44208</v>
      </c>
      <c r="B5513" t="s">
        <v>90</v>
      </c>
      <c r="C5513" t="s">
        <v>93</v>
      </c>
      <c r="D5513">
        <v>2021</v>
      </c>
      <c r="E5513">
        <v>12</v>
      </c>
      <c r="F5513" t="s">
        <v>39</v>
      </c>
      <c r="G5513" t="s">
        <v>34</v>
      </c>
      <c r="H5513" t="s">
        <v>20</v>
      </c>
      <c r="I5513">
        <v>0</v>
      </c>
      <c r="K5513">
        <v>0</v>
      </c>
      <c r="L5513">
        <v>0</v>
      </c>
      <c r="M5513">
        <v>0</v>
      </c>
      <c r="N5513">
        <v>0</v>
      </c>
    </row>
    <row r="5514" spans="1:14" x14ac:dyDescent="0.3">
      <c r="A5514" s="1">
        <v>44208</v>
      </c>
      <c r="B5514" t="s">
        <v>90</v>
      </c>
      <c r="C5514" t="s">
        <v>93</v>
      </c>
      <c r="D5514">
        <v>2021</v>
      </c>
      <c r="E5514">
        <v>12</v>
      </c>
      <c r="F5514" t="s">
        <v>39</v>
      </c>
      <c r="G5514" t="s">
        <v>34</v>
      </c>
      <c r="H5514" t="s">
        <v>21</v>
      </c>
      <c r="I5514">
        <v>0</v>
      </c>
      <c r="K5514">
        <v>0</v>
      </c>
      <c r="L5514">
        <v>0</v>
      </c>
      <c r="M5514">
        <v>0</v>
      </c>
      <c r="N5514">
        <v>0</v>
      </c>
    </row>
    <row r="5515" spans="1:14" x14ac:dyDescent="0.3">
      <c r="A5515" s="1">
        <v>44208</v>
      </c>
      <c r="B5515" t="s">
        <v>90</v>
      </c>
      <c r="C5515" t="s">
        <v>93</v>
      </c>
      <c r="D5515">
        <v>2021</v>
      </c>
      <c r="E5515">
        <v>12</v>
      </c>
      <c r="F5515" t="s">
        <v>39</v>
      </c>
      <c r="G5515" t="s">
        <v>34</v>
      </c>
      <c r="H5515" t="s">
        <v>28</v>
      </c>
      <c r="I5515">
        <v>19</v>
      </c>
      <c r="J5515">
        <v>134</v>
      </c>
      <c r="K5515">
        <v>16</v>
      </c>
      <c r="L5515">
        <v>11</v>
      </c>
      <c r="M5515">
        <v>0</v>
      </c>
      <c r="N5515">
        <v>24</v>
      </c>
    </row>
    <row r="5516" spans="1:14" x14ac:dyDescent="0.3">
      <c r="A5516" s="1">
        <v>44208</v>
      </c>
      <c r="B5516" t="s">
        <v>90</v>
      </c>
      <c r="C5516" t="s">
        <v>93</v>
      </c>
      <c r="D5516">
        <v>2021</v>
      </c>
      <c r="E5516">
        <v>12</v>
      </c>
      <c r="F5516" t="s">
        <v>39</v>
      </c>
      <c r="G5516" t="s">
        <v>34</v>
      </c>
      <c r="H5516" t="s">
        <v>29</v>
      </c>
      <c r="I5516">
        <v>58</v>
      </c>
      <c r="J5516">
        <v>388</v>
      </c>
      <c r="K5516">
        <v>41</v>
      </c>
      <c r="L5516">
        <v>29</v>
      </c>
      <c r="M5516">
        <v>0</v>
      </c>
      <c r="N5516">
        <v>70</v>
      </c>
    </row>
    <row r="5517" spans="1:14" x14ac:dyDescent="0.3">
      <c r="A5517" s="1">
        <v>44208</v>
      </c>
      <c r="B5517" t="s">
        <v>90</v>
      </c>
      <c r="C5517" t="s">
        <v>93</v>
      </c>
      <c r="D5517">
        <v>2021</v>
      </c>
      <c r="E5517">
        <v>12</v>
      </c>
      <c r="F5517" t="s">
        <v>39</v>
      </c>
      <c r="G5517" t="s">
        <v>34</v>
      </c>
      <c r="H5517" t="s">
        <v>30</v>
      </c>
      <c r="I5517">
        <v>44</v>
      </c>
      <c r="J5517">
        <v>309</v>
      </c>
      <c r="K5517">
        <v>31</v>
      </c>
      <c r="L5517">
        <v>22</v>
      </c>
      <c r="M5517">
        <v>0</v>
      </c>
      <c r="N5517">
        <v>53</v>
      </c>
    </row>
    <row r="5518" spans="1:14" x14ac:dyDescent="0.3">
      <c r="A5518" s="1">
        <v>44208</v>
      </c>
      <c r="B5518" t="s">
        <v>90</v>
      </c>
      <c r="C5518" t="s">
        <v>93</v>
      </c>
      <c r="D5518">
        <v>2021</v>
      </c>
      <c r="E5518">
        <v>12</v>
      </c>
      <c r="F5518" t="s">
        <v>39</v>
      </c>
      <c r="G5518" t="s">
        <v>34</v>
      </c>
      <c r="H5518" t="s">
        <v>31</v>
      </c>
      <c r="I5518">
        <v>58</v>
      </c>
      <c r="J5518">
        <v>490</v>
      </c>
      <c r="K5518">
        <v>71</v>
      </c>
      <c r="L5518">
        <v>35</v>
      </c>
      <c r="M5518">
        <v>0</v>
      </c>
      <c r="N5518">
        <v>94</v>
      </c>
    </row>
    <row r="5519" spans="1:14" x14ac:dyDescent="0.3">
      <c r="A5519" s="1">
        <v>44208</v>
      </c>
      <c r="B5519" t="s">
        <v>90</v>
      </c>
      <c r="C5519" t="s">
        <v>93</v>
      </c>
      <c r="D5519">
        <v>2021</v>
      </c>
      <c r="E5519">
        <v>12</v>
      </c>
      <c r="F5519" t="s">
        <v>39</v>
      </c>
      <c r="G5519" t="s">
        <v>34</v>
      </c>
      <c r="H5519" t="s">
        <v>32</v>
      </c>
      <c r="I5519">
        <v>49</v>
      </c>
      <c r="J5519">
        <v>452</v>
      </c>
      <c r="K5519">
        <v>67</v>
      </c>
      <c r="L5519">
        <v>25</v>
      </c>
      <c r="M5519">
        <v>0</v>
      </c>
      <c r="N5519">
        <v>91</v>
      </c>
    </row>
    <row r="5520" spans="1:14" x14ac:dyDescent="0.3">
      <c r="A5520" s="1">
        <v>44208</v>
      </c>
      <c r="B5520" t="s">
        <v>90</v>
      </c>
      <c r="C5520" t="s">
        <v>93</v>
      </c>
      <c r="D5520">
        <v>2021</v>
      </c>
      <c r="E5520">
        <v>12</v>
      </c>
      <c r="F5520" t="s">
        <v>39</v>
      </c>
      <c r="G5520" t="s">
        <v>34</v>
      </c>
      <c r="H5520" t="s">
        <v>33</v>
      </c>
      <c r="I5520">
        <v>28</v>
      </c>
      <c r="J5520">
        <v>318</v>
      </c>
      <c r="K5520">
        <v>39</v>
      </c>
      <c r="L5520">
        <v>11</v>
      </c>
      <c r="M5520">
        <v>0</v>
      </c>
      <c r="N5520">
        <v>56</v>
      </c>
    </row>
    <row r="5521" spans="1:14" x14ac:dyDescent="0.3">
      <c r="A5521" s="1">
        <v>44208</v>
      </c>
      <c r="B5521" t="s">
        <v>90</v>
      </c>
      <c r="C5521" t="s">
        <v>93</v>
      </c>
      <c r="D5521">
        <v>2021</v>
      </c>
      <c r="E5521">
        <v>12</v>
      </c>
      <c r="F5521" t="s">
        <v>39</v>
      </c>
      <c r="G5521" t="s">
        <v>35</v>
      </c>
      <c r="H5521" t="s">
        <v>20</v>
      </c>
      <c r="I5521">
        <v>0</v>
      </c>
      <c r="K5521">
        <v>0</v>
      </c>
      <c r="L5521">
        <v>0</v>
      </c>
      <c r="M5521">
        <v>0</v>
      </c>
      <c r="N5521">
        <v>0</v>
      </c>
    </row>
    <row r="5522" spans="1:14" x14ac:dyDescent="0.3">
      <c r="A5522" s="1">
        <v>44208</v>
      </c>
      <c r="B5522" t="s">
        <v>90</v>
      </c>
      <c r="C5522" t="s">
        <v>93</v>
      </c>
      <c r="D5522">
        <v>2021</v>
      </c>
      <c r="E5522">
        <v>12</v>
      </c>
      <c r="F5522" t="s">
        <v>39</v>
      </c>
      <c r="G5522" t="s">
        <v>35</v>
      </c>
      <c r="H5522" t="s">
        <v>21</v>
      </c>
      <c r="I5522">
        <v>0</v>
      </c>
      <c r="K5522">
        <v>0</v>
      </c>
      <c r="L5522">
        <v>0</v>
      </c>
      <c r="M5522">
        <v>0</v>
      </c>
      <c r="N5522">
        <v>0</v>
      </c>
    </row>
    <row r="5523" spans="1:14" x14ac:dyDescent="0.3">
      <c r="A5523" s="1">
        <v>44208</v>
      </c>
      <c r="B5523" t="s">
        <v>90</v>
      </c>
      <c r="C5523" t="s">
        <v>93</v>
      </c>
      <c r="D5523">
        <v>2021</v>
      </c>
      <c r="E5523">
        <v>12</v>
      </c>
      <c r="F5523" t="s">
        <v>39</v>
      </c>
      <c r="G5523" t="s">
        <v>35</v>
      </c>
      <c r="H5523" t="s">
        <v>22</v>
      </c>
      <c r="I5523">
        <v>0</v>
      </c>
      <c r="K5523">
        <v>0</v>
      </c>
      <c r="L5523">
        <v>0</v>
      </c>
      <c r="M5523">
        <v>0</v>
      </c>
      <c r="N5523">
        <v>0</v>
      </c>
    </row>
    <row r="5524" spans="1:14" x14ac:dyDescent="0.3">
      <c r="A5524" s="1">
        <v>44208</v>
      </c>
      <c r="B5524" t="s">
        <v>90</v>
      </c>
      <c r="C5524" t="s">
        <v>93</v>
      </c>
      <c r="D5524">
        <v>2021</v>
      </c>
      <c r="E5524">
        <v>12</v>
      </c>
      <c r="F5524" t="s">
        <v>39</v>
      </c>
      <c r="G5524" t="s">
        <v>35</v>
      </c>
      <c r="H5524" t="s">
        <v>31</v>
      </c>
      <c r="I5524">
        <v>47</v>
      </c>
      <c r="J5524">
        <v>348</v>
      </c>
      <c r="K5524">
        <v>51</v>
      </c>
      <c r="L5524">
        <v>33</v>
      </c>
      <c r="M5524">
        <v>0</v>
      </c>
      <c r="N5524">
        <v>65</v>
      </c>
    </row>
    <row r="5525" spans="1:14" x14ac:dyDescent="0.3">
      <c r="A5525" s="1">
        <v>44208</v>
      </c>
      <c r="B5525" t="s">
        <v>90</v>
      </c>
      <c r="C5525" t="s">
        <v>93</v>
      </c>
      <c r="D5525">
        <v>2021</v>
      </c>
      <c r="E5525">
        <v>12</v>
      </c>
      <c r="F5525" t="s">
        <v>39</v>
      </c>
      <c r="G5525" t="s">
        <v>35</v>
      </c>
      <c r="H5525" t="s">
        <v>32</v>
      </c>
      <c r="I5525">
        <v>39</v>
      </c>
      <c r="J5525">
        <v>438</v>
      </c>
      <c r="K5525">
        <v>46</v>
      </c>
      <c r="L5525">
        <v>24</v>
      </c>
      <c r="M5525">
        <v>0</v>
      </c>
      <c r="N5525">
        <v>61</v>
      </c>
    </row>
    <row r="5526" spans="1:14" x14ac:dyDescent="0.3">
      <c r="A5526" s="1">
        <v>44562</v>
      </c>
      <c r="B5526" t="s">
        <v>115</v>
      </c>
      <c r="C5526" t="s">
        <v>93</v>
      </c>
      <c r="D5526">
        <v>2022</v>
      </c>
      <c r="E5526">
        <v>1</v>
      </c>
      <c r="F5526" t="s">
        <v>39</v>
      </c>
      <c r="G5526" t="s">
        <v>16</v>
      </c>
      <c r="H5526" t="s">
        <v>20</v>
      </c>
      <c r="I5526">
        <v>0</v>
      </c>
      <c r="K5526">
        <v>0</v>
      </c>
      <c r="L5526">
        <v>0</v>
      </c>
      <c r="M5526">
        <v>0</v>
      </c>
      <c r="N5526">
        <v>0</v>
      </c>
    </row>
    <row r="5527" spans="1:14" x14ac:dyDescent="0.3">
      <c r="A5527" s="1">
        <v>44562</v>
      </c>
      <c r="B5527" t="s">
        <v>115</v>
      </c>
      <c r="C5527" t="s">
        <v>93</v>
      </c>
      <c r="D5527">
        <v>2022</v>
      </c>
      <c r="E5527">
        <v>1</v>
      </c>
      <c r="F5527" t="s">
        <v>39</v>
      </c>
      <c r="G5527" t="s">
        <v>16</v>
      </c>
      <c r="H5527" t="s">
        <v>22</v>
      </c>
      <c r="I5527">
        <v>0</v>
      </c>
      <c r="J5527">
        <v>31</v>
      </c>
      <c r="K5527">
        <v>0</v>
      </c>
      <c r="L5527">
        <v>0</v>
      </c>
      <c r="M5527">
        <v>0</v>
      </c>
      <c r="N5527">
        <v>0</v>
      </c>
    </row>
    <row r="5528" spans="1:14" x14ac:dyDescent="0.3">
      <c r="A5528" s="1">
        <v>44562</v>
      </c>
      <c r="B5528" t="s">
        <v>115</v>
      </c>
      <c r="C5528" t="s">
        <v>93</v>
      </c>
      <c r="D5528">
        <v>2022</v>
      </c>
      <c r="E5528">
        <v>1</v>
      </c>
      <c r="F5528" t="s">
        <v>39</v>
      </c>
      <c r="G5528" t="s">
        <v>16</v>
      </c>
      <c r="H5528" t="s">
        <v>26</v>
      </c>
      <c r="I5528">
        <v>28</v>
      </c>
      <c r="J5528">
        <v>137</v>
      </c>
      <c r="K5528">
        <v>16</v>
      </c>
      <c r="L5528">
        <v>12</v>
      </c>
      <c r="M5528">
        <v>0</v>
      </c>
      <c r="N5528">
        <v>32</v>
      </c>
    </row>
    <row r="5529" spans="1:14" x14ac:dyDescent="0.3">
      <c r="A5529" s="1">
        <v>44562</v>
      </c>
      <c r="B5529" t="s">
        <v>115</v>
      </c>
      <c r="C5529" t="s">
        <v>93</v>
      </c>
      <c r="D5529">
        <v>2022</v>
      </c>
      <c r="E5529">
        <v>1</v>
      </c>
      <c r="F5529" t="s">
        <v>39</v>
      </c>
      <c r="G5529" t="s">
        <v>16</v>
      </c>
      <c r="H5529" t="s">
        <v>27</v>
      </c>
      <c r="I5529">
        <v>39</v>
      </c>
      <c r="J5529">
        <v>178</v>
      </c>
      <c r="K5529">
        <v>28</v>
      </c>
      <c r="L5529">
        <v>18</v>
      </c>
      <c r="M5529">
        <v>0</v>
      </c>
      <c r="N5529">
        <v>49</v>
      </c>
    </row>
    <row r="5530" spans="1:14" x14ac:dyDescent="0.3">
      <c r="A5530" s="1">
        <v>44562</v>
      </c>
      <c r="B5530" t="s">
        <v>115</v>
      </c>
      <c r="C5530" t="s">
        <v>93</v>
      </c>
      <c r="D5530">
        <v>2022</v>
      </c>
      <c r="E5530">
        <v>1</v>
      </c>
      <c r="F5530" t="s">
        <v>39</v>
      </c>
      <c r="G5530" t="s">
        <v>16</v>
      </c>
      <c r="H5530" t="s">
        <v>28</v>
      </c>
      <c r="I5530">
        <v>53</v>
      </c>
      <c r="J5530">
        <v>254</v>
      </c>
      <c r="K5530">
        <v>38</v>
      </c>
      <c r="L5530">
        <v>22</v>
      </c>
      <c r="M5530">
        <v>0</v>
      </c>
      <c r="N5530">
        <v>69</v>
      </c>
    </row>
    <row r="5531" spans="1:14" x14ac:dyDescent="0.3">
      <c r="A5531" s="1">
        <v>44562</v>
      </c>
      <c r="B5531" t="s">
        <v>115</v>
      </c>
      <c r="C5531" t="s">
        <v>93</v>
      </c>
      <c r="D5531">
        <v>2022</v>
      </c>
      <c r="E5531">
        <v>1</v>
      </c>
      <c r="F5531" t="s">
        <v>39</v>
      </c>
      <c r="G5531" t="s">
        <v>16</v>
      </c>
      <c r="H5531" t="s">
        <v>29</v>
      </c>
      <c r="I5531">
        <v>170</v>
      </c>
      <c r="J5531">
        <v>765</v>
      </c>
      <c r="K5531">
        <v>122</v>
      </c>
      <c r="L5531">
        <v>81</v>
      </c>
      <c r="M5531">
        <v>0</v>
      </c>
      <c r="N5531">
        <v>211</v>
      </c>
    </row>
    <row r="5532" spans="1:14" x14ac:dyDescent="0.3">
      <c r="A5532" s="1">
        <v>44562</v>
      </c>
      <c r="B5532" t="s">
        <v>115</v>
      </c>
      <c r="C5532" t="s">
        <v>93</v>
      </c>
      <c r="D5532">
        <v>2022</v>
      </c>
      <c r="E5532">
        <v>1</v>
      </c>
      <c r="F5532" t="s">
        <v>39</v>
      </c>
      <c r="G5532" t="s">
        <v>16</v>
      </c>
      <c r="H5532" t="s">
        <v>30</v>
      </c>
      <c r="I5532">
        <v>139</v>
      </c>
      <c r="J5532">
        <v>605</v>
      </c>
      <c r="K5532">
        <v>101</v>
      </c>
      <c r="L5532">
        <v>69</v>
      </c>
      <c r="M5532">
        <v>0</v>
      </c>
      <c r="N5532">
        <v>171</v>
      </c>
    </row>
    <row r="5533" spans="1:14" x14ac:dyDescent="0.3">
      <c r="A5533" s="1">
        <v>44562</v>
      </c>
      <c r="B5533" t="s">
        <v>115</v>
      </c>
      <c r="C5533" t="s">
        <v>93</v>
      </c>
      <c r="D5533">
        <v>2022</v>
      </c>
      <c r="E5533">
        <v>1</v>
      </c>
      <c r="F5533" t="s">
        <v>39</v>
      </c>
      <c r="G5533" t="s">
        <v>16</v>
      </c>
      <c r="H5533" t="s">
        <v>32</v>
      </c>
      <c r="I5533">
        <v>237</v>
      </c>
      <c r="J5533">
        <v>1028</v>
      </c>
      <c r="K5533">
        <v>157</v>
      </c>
      <c r="L5533">
        <v>101</v>
      </c>
      <c r="M5533">
        <v>0</v>
      </c>
      <c r="N5533">
        <v>293</v>
      </c>
    </row>
    <row r="5534" spans="1:14" x14ac:dyDescent="0.3">
      <c r="A5534" s="1">
        <v>44562</v>
      </c>
      <c r="B5534" t="s">
        <v>115</v>
      </c>
      <c r="C5534" t="s">
        <v>93</v>
      </c>
      <c r="D5534">
        <v>2022</v>
      </c>
      <c r="E5534">
        <v>1</v>
      </c>
      <c r="F5534" t="s">
        <v>39</v>
      </c>
      <c r="G5534" t="s">
        <v>34</v>
      </c>
      <c r="H5534" t="s">
        <v>20</v>
      </c>
      <c r="I5534">
        <v>0</v>
      </c>
      <c r="K5534">
        <v>0</v>
      </c>
      <c r="L5534">
        <v>0</v>
      </c>
      <c r="M5534">
        <v>0</v>
      </c>
      <c r="N5534">
        <v>0</v>
      </c>
    </row>
    <row r="5535" spans="1:14" x14ac:dyDescent="0.3">
      <c r="A5535" s="1">
        <v>44562</v>
      </c>
      <c r="B5535" t="s">
        <v>115</v>
      </c>
      <c r="C5535" t="s">
        <v>93</v>
      </c>
      <c r="D5535">
        <v>2022</v>
      </c>
      <c r="E5535">
        <v>1</v>
      </c>
      <c r="F5535" t="s">
        <v>39</v>
      </c>
      <c r="G5535" t="s">
        <v>34</v>
      </c>
      <c r="H5535" t="s">
        <v>22</v>
      </c>
      <c r="I5535">
        <v>0</v>
      </c>
      <c r="J5535">
        <v>20</v>
      </c>
      <c r="K5535">
        <v>0</v>
      </c>
      <c r="L5535">
        <v>0</v>
      </c>
      <c r="M5535">
        <v>0</v>
      </c>
      <c r="N5535">
        <v>0</v>
      </c>
    </row>
    <row r="5536" spans="1:14" x14ac:dyDescent="0.3">
      <c r="A5536" s="1">
        <v>44562</v>
      </c>
      <c r="B5536" t="s">
        <v>115</v>
      </c>
      <c r="C5536" t="s">
        <v>93</v>
      </c>
      <c r="D5536">
        <v>2022</v>
      </c>
      <c r="E5536">
        <v>1</v>
      </c>
      <c r="F5536" t="s">
        <v>39</v>
      </c>
      <c r="G5536" t="s">
        <v>34</v>
      </c>
      <c r="H5536" t="s">
        <v>28</v>
      </c>
      <c r="I5536">
        <v>30</v>
      </c>
      <c r="J5536">
        <v>142</v>
      </c>
      <c r="K5536">
        <v>14</v>
      </c>
      <c r="L5536">
        <v>11</v>
      </c>
      <c r="M5536">
        <v>0</v>
      </c>
      <c r="N5536">
        <v>33</v>
      </c>
    </row>
    <row r="5537" spans="1:14" x14ac:dyDescent="0.3">
      <c r="A5537" s="1">
        <v>44562</v>
      </c>
      <c r="B5537" t="s">
        <v>115</v>
      </c>
      <c r="C5537" t="s">
        <v>93</v>
      </c>
      <c r="D5537">
        <v>2022</v>
      </c>
      <c r="E5537">
        <v>1</v>
      </c>
      <c r="F5537" t="s">
        <v>39</v>
      </c>
      <c r="G5537" t="s">
        <v>34</v>
      </c>
      <c r="H5537" t="s">
        <v>29</v>
      </c>
      <c r="I5537">
        <v>97</v>
      </c>
      <c r="J5537">
        <v>461</v>
      </c>
      <c r="K5537">
        <v>66</v>
      </c>
      <c r="L5537">
        <v>44</v>
      </c>
      <c r="M5537">
        <v>0</v>
      </c>
      <c r="N5537">
        <v>119</v>
      </c>
    </row>
    <row r="5538" spans="1:14" x14ac:dyDescent="0.3">
      <c r="A5538" s="1">
        <v>44562</v>
      </c>
      <c r="B5538" t="s">
        <v>115</v>
      </c>
      <c r="C5538" t="s">
        <v>93</v>
      </c>
      <c r="D5538">
        <v>2022</v>
      </c>
      <c r="E5538">
        <v>1</v>
      </c>
      <c r="F5538" t="s">
        <v>39</v>
      </c>
      <c r="G5538" t="s">
        <v>34</v>
      </c>
      <c r="H5538" t="s">
        <v>30</v>
      </c>
      <c r="I5538">
        <v>79</v>
      </c>
      <c r="J5538">
        <v>373</v>
      </c>
      <c r="K5538">
        <v>58</v>
      </c>
      <c r="L5538">
        <v>38</v>
      </c>
      <c r="M5538">
        <v>0</v>
      </c>
      <c r="N5538">
        <v>99</v>
      </c>
    </row>
    <row r="5539" spans="1:14" x14ac:dyDescent="0.3">
      <c r="A5539" s="1">
        <v>44562</v>
      </c>
      <c r="B5539" t="s">
        <v>115</v>
      </c>
      <c r="C5539" t="s">
        <v>93</v>
      </c>
      <c r="D5539">
        <v>2022</v>
      </c>
      <c r="E5539">
        <v>1</v>
      </c>
      <c r="F5539" t="s">
        <v>39</v>
      </c>
      <c r="G5539" t="s">
        <v>34</v>
      </c>
      <c r="H5539" t="s">
        <v>32</v>
      </c>
      <c r="I5539">
        <v>131</v>
      </c>
      <c r="J5539">
        <v>543</v>
      </c>
      <c r="K5539">
        <v>91</v>
      </c>
      <c r="L5539">
        <v>62</v>
      </c>
      <c r="M5539">
        <v>0</v>
      </c>
      <c r="N5539">
        <v>160</v>
      </c>
    </row>
    <row r="5540" spans="1:14" x14ac:dyDescent="0.3">
      <c r="A5540" s="1">
        <v>44562</v>
      </c>
      <c r="B5540" t="s">
        <v>115</v>
      </c>
      <c r="C5540" t="s">
        <v>93</v>
      </c>
      <c r="D5540">
        <v>2022</v>
      </c>
      <c r="E5540">
        <v>1</v>
      </c>
      <c r="F5540" t="s">
        <v>39</v>
      </c>
      <c r="G5540" t="s">
        <v>35</v>
      </c>
      <c r="H5540" t="s">
        <v>18</v>
      </c>
      <c r="I5540">
        <v>0</v>
      </c>
      <c r="K5540">
        <v>0</v>
      </c>
      <c r="L5540">
        <v>0</v>
      </c>
      <c r="M5540">
        <v>0</v>
      </c>
      <c r="N5540">
        <v>0</v>
      </c>
    </row>
    <row r="5541" spans="1:14" x14ac:dyDescent="0.3">
      <c r="A5541" s="1">
        <v>44562</v>
      </c>
      <c r="B5541" t="s">
        <v>115</v>
      </c>
      <c r="C5541" t="s">
        <v>93</v>
      </c>
      <c r="D5541">
        <v>2022</v>
      </c>
      <c r="E5541">
        <v>1</v>
      </c>
      <c r="F5541" t="s">
        <v>39</v>
      </c>
      <c r="G5541" t="s">
        <v>35</v>
      </c>
      <c r="H5541" t="s">
        <v>20</v>
      </c>
      <c r="I5541">
        <v>0</v>
      </c>
      <c r="K5541">
        <v>0</v>
      </c>
      <c r="L5541">
        <v>0</v>
      </c>
      <c r="M5541">
        <v>0</v>
      </c>
      <c r="N5541">
        <v>0</v>
      </c>
    </row>
    <row r="5542" spans="1:14" x14ac:dyDescent="0.3">
      <c r="A5542" s="1">
        <v>44562</v>
      </c>
      <c r="B5542" t="s">
        <v>115</v>
      </c>
      <c r="C5542" t="s">
        <v>93</v>
      </c>
      <c r="D5542">
        <v>2022</v>
      </c>
      <c r="E5542">
        <v>1</v>
      </c>
      <c r="F5542" t="s">
        <v>39</v>
      </c>
      <c r="G5542" t="s">
        <v>35</v>
      </c>
      <c r="H5542" t="s">
        <v>22</v>
      </c>
      <c r="I5542">
        <v>0</v>
      </c>
      <c r="J5542">
        <v>11</v>
      </c>
      <c r="K5542">
        <v>0</v>
      </c>
      <c r="L5542">
        <v>0</v>
      </c>
      <c r="M5542">
        <v>0</v>
      </c>
      <c r="N5542">
        <v>0</v>
      </c>
    </row>
    <row r="5543" spans="1:14" x14ac:dyDescent="0.3">
      <c r="A5543" s="1">
        <v>44562</v>
      </c>
      <c r="B5543" t="s">
        <v>115</v>
      </c>
      <c r="C5543" t="s">
        <v>93</v>
      </c>
      <c r="D5543">
        <v>2022</v>
      </c>
      <c r="E5543">
        <v>1</v>
      </c>
      <c r="F5543" t="s">
        <v>39</v>
      </c>
      <c r="G5543" t="s">
        <v>35</v>
      </c>
      <c r="H5543" t="s">
        <v>27</v>
      </c>
      <c r="I5543">
        <v>20</v>
      </c>
      <c r="J5543">
        <v>75</v>
      </c>
      <c r="K5543">
        <v>18</v>
      </c>
      <c r="L5543">
        <v>11</v>
      </c>
      <c r="M5543">
        <v>0</v>
      </c>
      <c r="N5543">
        <v>27</v>
      </c>
    </row>
    <row r="5544" spans="1:14" x14ac:dyDescent="0.3">
      <c r="A5544" s="1">
        <v>44562</v>
      </c>
      <c r="B5544" t="s">
        <v>115</v>
      </c>
      <c r="C5544" t="s">
        <v>93</v>
      </c>
      <c r="D5544">
        <v>2022</v>
      </c>
      <c r="E5544">
        <v>1</v>
      </c>
      <c r="F5544" t="s">
        <v>39</v>
      </c>
      <c r="G5544" t="s">
        <v>35</v>
      </c>
      <c r="H5544" t="s">
        <v>28</v>
      </c>
      <c r="I5544">
        <v>23</v>
      </c>
      <c r="J5544">
        <v>112</v>
      </c>
      <c r="K5544">
        <v>24</v>
      </c>
      <c r="L5544">
        <v>11</v>
      </c>
      <c r="M5544">
        <v>0</v>
      </c>
      <c r="N5544">
        <v>36</v>
      </c>
    </row>
    <row r="5545" spans="1:14" x14ac:dyDescent="0.3">
      <c r="A5545" s="1">
        <v>44562</v>
      </c>
      <c r="B5545" t="s">
        <v>115</v>
      </c>
      <c r="C5545" t="s">
        <v>93</v>
      </c>
      <c r="D5545">
        <v>2022</v>
      </c>
      <c r="E5545">
        <v>1</v>
      </c>
      <c r="F5545" t="s">
        <v>39</v>
      </c>
      <c r="G5545" t="s">
        <v>35</v>
      </c>
      <c r="H5545" t="s">
        <v>29</v>
      </c>
      <c r="I5545">
        <v>73</v>
      </c>
      <c r="J5545">
        <v>304</v>
      </c>
      <c r="K5545">
        <v>56</v>
      </c>
      <c r="L5545">
        <v>37</v>
      </c>
      <c r="M5545">
        <v>0</v>
      </c>
      <c r="N5545">
        <v>92</v>
      </c>
    </row>
    <row r="5546" spans="1:14" x14ac:dyDescent="0.3">
      <c r="A5546" s="1">
        <v>44562</v>
      </c>
      <c r="B5546" t="s">
        <v>115</v>
      </c>
      <c r="C5546" t="s">
        <v>93</v>
      </c>
      <c r="D5546">
        <v>2022</v>
      </c>
      <c r="E5546">
        <v>1</v>
      </c>
      <c r="F5546" t="s">
        <v>39</v>
      </c>
      <c r="G5546" t="s">
        <v>35</v>
      </c>
      <c r="H5546" t="s">
        <v>30</v>
      </c>
      <c r="I5546">
        <v>60</v>
      </c>
      <c r="J5546">
        <v>232</v>
      </c>
      <c r="K5546">
        <v>43</v>
      </c>
      <c r="L5546">
        <v>31</v>
      </c>
      <c r="M5546">
        <v>0</v>
      </c>
      <c r="N5546">
        <v>72</v>
      </c>
    </row>
    <row r="5547" spans="1:14" x14ac:dyDescent="0.3">
      <c r="A5547" s="1">
        <v>44562</v>
      </c>
      <c r="B5547" t="s">
        <v>115</v>
      </c>
      <c r="C5547" t="s">
        <v>93</v>
      </c>
      <c r="D5547">
        <v>2022</v>
      </c>
      <c r="E5547">
        <v>1</v>
      </c>
      <c r="F5547" t="s">
        <v>39</v>
      </c>
      <c r="G5547" t="s">
        <v>35</v>
      </c>
      <c r="H5547" t="s">
        <v>32</v>
      </c>
      <c r="I5547">
        <v>106</v>
      </c>
      <c r="J5547">
        <v>485</v>
      </c>
      <c r="K5547">
        <v>66</v>
      </c>
      <c r="L5547">
        <v>39</v>
      </c>
      <c r="M5547">
        <v>0</v>
      </c>
      <c r="N5547">
        <v>133</v>
      </c>
    </row>
    <row r="5548" spans="1:14" x14ac:dyDescent="0.3">
      <c r="A5548" s="1">
        <v>44563</v>
      </c>
      <c r="B5548" t="s">
        <v>116</v>
      </c>
      <c r="C5548" t="s">
        <v>93</v>
      </c>
      <c r="D5548">
        <v>2022</v>
      </c>
      <c r="E5548">
        <v>2</v>
      </c>
      <c r="F5548" t="s">
        <v>39</v>
      </c>
      <c r="G5548" t="s">
        <v>16</v>
      </c>
      <c r="H5548" t="s">
        <v>20</v>
      </c>
      <c r="I5548">
        <v>0</v>
      </c>
      <c r="K5548">
        <v>0</v>
      </c>
      <c r="L5548">
        <v>0</v>
      </c>
      <c r="M5548">
        <v>0</v>
      </c>
      <c r="N5548">
        <v>0</v>
      </c>
    </row>
    <row r="5549" spans="1:14" x14ac:dyDescent="0.3">
      <c r="A5549" s="1">
        <v>44563</v>
      </c>
      <c r="B5549" t="s">
        <v>116</v>
      </c>
      <c r="C5549" t="s">
        <v>93</v>
      </c>
      <c r="D5549">
        <v>2022</v>
      </c>
      <c r="E5549">
        <v>2</v>
      </c>
      <c r="F5549" t="s">
        <v>39</v>
      </c>
      <c r="G5549" t="s">
        <v>16</v>
      </c>
      <c r="H5549" t="s">
        <v>21</v>
      </c>
      <c r="I5549">
        <v>0</v>
      </c>
      <c r="K5549">
        <v>0</v>
      </c>
      <c r="L5549">
        <v>0</v>
      </c>
      <c r="M5549">
        <v>0</v>
      </c>
      <c r="N5549">
        <v>0</v>
      </c>
    </row>
    <row r="5550" spans="1:14" x14ac:dyDescent="0.3">
      <c r="A5550" s="1">
        <v>44563</v>
      </c>
      <c r="B5550" t="s">
        <v>116</v>
      </c>
      <c r="C5550" t="s">
        <v>93</v>
      </c>
      <c r="D5550">
        <v>2022</v>
      </c>
      <c r="E5550">
        <v>2</v>
      </c>
      <c r="F5550" t="s">
        <v>39</v>
      </c>
      <c r="G5550" t="s">
        <v>16</v>
      </c>
      <c r="H5550" t="s">
        <v>27</v>
      </c>
      <c r="I5550">
        <v>24</v>
      </c>
      <c r="J5550">
        <v>158</v>
      </c>
      <c r="K5550">
        <v>15</v>
      </c>
      <c r="L5550">
        <v>11</v>
      </c>
      <c r="M5550">
        <v>0</v>
      </c>
      <c r="N5550">
        <v>28</v>
      </c>
    </row>
    <row r="5551" spans="1:14" x14ac:dyDescent="0.3">
      <c r="A5551" s="1">
        <v>44563</v>
      </c>
      <c r="B5551" t="s">
        <v>116</v>
      </c>
      <c r="C5551" t="s">
        <v>93</v>
      </c>
      <c r="D5551">
        <v>2022</v>
      </c>
      <c r="E5551">
        <v>2</v>
      </c>
      <c r="F5551" t="s">
        <v>39</v>
      </c>
      <c r="G5551" t="s">
        <v>16</v>
      </c>
      <c r="H5551" t="s">
        <v>28</v>
      </c>
      <c r="I5551">
        <v>39</v>
      </c>
      <c r="J5551">
        <v>228</v>
      </c>
      <c r="K5551">
        <v>26</v>
      </c>
      <c r="L5551">
        <v>20</v>
      </c>
      <c r="M5551">
        <v>0</v>
      </c>
      <c r="N5551">
        <v>45</v>
      </c>
    </row>
    <row r="5552" spans="1:14" x14ac:dyDescent="0.3">
      <c r="A5552" s="1">
        <v>44563</v>
      </c>
      <c r="B5552" t="s">
        <v>116</v>
      </c>
      <c r="C5552" t="s">
        <v>93</v>
      </c>
      <c r="D5552">
        <v>2022</v>
      </c>
      <c r="E5552">
        <v>2</v>
      </c>
      <c r="F5552" t="s">
        <v>39</v>
      </c>
      <c r="G5552" t="s">
        <v>16</v>
      </c>
      <c r="H5552" t="s">
        <v>31</v>
      </c>
      <c r="I5552">
        <v>202</v>
      </c>
      <c r="J5552">
        <v>773</v>
      </c>
      <c r="K5552">
        <v>152</v>
      </c>
      <c r="L5552">
        <v>114</v>
      </c>
      <c r="M5552">
        <v>0</v>
      </c>
      <c r="N5552">
        <v>240</v>
      </c>
    </row>
    <row r="5553" spans="1:14" x14ac:dyDescent="0.3">
      <c r="A5553" s="1">
        <v>44563</v>
      </c>
      <c r="B5553" t="s">
        <v>116</v>
      </c>
      <c r="C5553" t="s">
        <v>93</v>
      </c>
      <c r="D5553">
        <v>2022</v>
      </c>
      <c r="E5553">
        <v>2</v>
      </c>
      <c r="F5553" t="s">
        <v>39</v>
      </c>
      <c r="G5553" t="s">
        <v>16</v>
      </c>
      <c r="H5553" t="s">
        <v>32</v>
      </c>
      <c r="I5553">
        <v>242</v>
      </c>
      <c r="J5553">
        <v>960</v>
      </c>
      <c r="K5553">
        <v>175</v>
      </c>
      <c r="L5553">
        <v>127</v>
      </c>
      <c r="M5553">
        <v>0</v>
      </c>
      <c r="N5553">
        <v>290</v>
      </c>
    </row>
    <row r="5554" spans="1:14" x14ac:dyDescent="0.3">
      <c r="A5554" s="1">
        <v>44563</v>
      </c>
      <c r="B5554" t="s">
        <v>116</v>
      </c>
      <c r="C5554" t="s">
        <v>93</v>
      </c>
      <c r="D5554">
        <v>2022</v>
      </c>
      <c r="E5554">
        <v>2</v>
      </c>
      <c r="F5554" t="s">
        <v>39</v>
      </c>
      <c r="G5554" t="s">
        <v>34</v>
      </c>
      <c r="H5554" t="s">
        <v>17</v>
      </c>
      <c r="I5554">
        <v>449</v>
      </c>
      <c r="J5554">
        <v>1880</v>
      </c>
      <c r="K5554">
        <v>330</v>
      </c>
      <c r="L5554">
        <v>242</v>
      </c>
      <c r="M5554">
        <v>0</v>
      </c>
      <c r="N5554">
        <v>537</v>
      </c>
    </row>
    <row r="5555" spans="1:14" x14ac:dyDescent="0.3">
      <c r="A5555" s="1">
        <v>44563</v>
      </c>
      <c r="B5555" t="s">
        <v>116</v>
      </c>
      <c r="C5555" t="s">
        <v>93</v>
      </c>
      <c r="D5555">
        <v>2022</v>
      </c>
      <c r="E5555">
        <v>2</v>
      </c>
      <c r="F5555" t="s">
        <v>39</v>
      </c>
      <c r="G5555" t="s">
        <v>34</v>
      </c>
      <c r="H5555" t="s">
        <v>18</v>
      </c>
      <c r="I5555">
        <v>0</v>
      </c>
      <c r="J5555">
        <v>11</v>
      </c>
      <c r="K5555">
        <v>0</v>
      </c>
      <c r="L5555">
        <v>0</v>
      </c>
      <c r="M5555">
        <v>0</v>
      </c>
      <c r="N5555">
        <v>0</v>
      </c>
    </row>
    <row r="5556" spans="1:14" x14ac:dyDescent="0.3">
      <c r="A5556" s="1">
        <v>44563</v>
      </c>
      <c r="B5556" t="s">
        <v>116</v>
      </c>
      <c r="C5556" t="s">
        <v>93</v>
      </c>
      <c r="D5556">
        <v>2022</v>
      </c>
      <c r="E5556">
        <v>2</v>
      </c>
      <c r="F5556" t="s">
        <v>39</v>
      </c>
      <c r="G5556" t="s">
        <v>34</v>
      </c>
      <c r="H5556" t="s">
        <v>19</v>
      </c>
      <c r="I5556">
        <v>0</v>
      </c>
      <c r="J5556">
        <v>21</v>
      </c>
      <c r="K5556">
        <v>0</v>
      </c>
      <c r="L5556">
        <v>0</v>
      </c>
      <c r="M5556">
        <v>0</v>
      </c>
      <c r="N5556">
        <v>0</v>
      </c>
    </row>
    <row r="5557" spans="1:14" x14ac:dyDescent="0.3">
      <c r="A5557" s="1">
        <v>44563</v>
      </c>
      <c r="B5557" t="s">
        <v>116</v>
      </c>
      <c r="C5557" t="s">
        <v>93</v>
      </c>
      <c r="D5557">
        <v>2022</v>
      </c>
      <c r="E5557">
        <v>2</v>
      </c>
      <c r="F5557" t="s">
        <v>39</v>
      </c>
      <c r="G5557" t="s">
        <v>34</v>
      </c>
      <c r="H5557" t="s">
        <v>20</v>
      </c>
      <c r="I5557">
        <v>0</v>
      </c>
      <c r="K5557">
        <v>0</v>
      </c>
      <c r="L5557">
        <v>0</v>
      </c>
      <c r="M5557">
        <v>0</v>
      </c>
      <c r="N5557">
        <v>0</v>
      </c>
    </row>
    <row r="5558" spans="1:14" x14ac:dyDescent="0.3">
      <c r="A5558" s="1">
        <v>44563</v>
      </c>
      <c r="B5558" t="s">
        <v>116</v>
      </c>
      <c r="C5558" t="s">
        <v>93</v>
      </c>
      <c r="D5558">
        <v>2022</v>
      </c>
      <c r="E5558">
        <v>2</v>
      </c>
      <c r="F5558" t="s">
        <v>39</v>
      </c>
      <c r="G5558" t="s">
        <v>34</v>
      </c>
      <c r="H5558" t="s">
        <v>21</v>
      </c>
      <c r="I5558">
        <v>0</v>
      </c>
      <c r="K5558">
        <v>0</v>
      </c>
      <c r="L5558">
        <v>0</v>
      </c>
      <c r="M5558">
        <v>0</v>
      </c>
      <c r="N5558">
        <v>0</v>
      </c>
    </row>
    <row r="5559" spans="1:14" x14ac:dyDescent="0.3">
      <c r="A5559" s="1">
        <v>44563</v>
      </c>
      <c r="B5559" t="s">
        <v>116</v>
      </c>
      <c r="C5559" t="s">
        <v>93</v>
      </c>
      <c r="D5559">
        <v>2022</v>
      </c>
      <c r="E5559">
        <v>2</v>
      </c>
      <c r="F5559" t="s">
        <v>39</v>
      </c>
      <c r="G5559" t="s">
        <v>34</v>
      </c>
      <c r="H5559" t="s">
        <v>28</v>
      </c>
      <c r="I5559">
        <v>22</v>
      </c>
      <c r="J5559">
        <v>139</v>
      </c>
      <c r="K5559">
        <v>12</v>
      </c>
      <c r="L5559">
        <v>11</v>
      </c>
      <c r="M5559">
        <v>0</v>
      </c>
      <c r="N5559">
        <v>23</v>
      </c>
    </row>
    <row r="5560" spans="1:14" x14ac:dyDescent="0.3">
      <c r="A5560" s="1">
        <v>44563</v>
      </c>
      <c r="B5560" t="s">
        <v>116</v>
      </c>
      <c r="C5560" t="s">
        <v>93</v>
      </c>
      <c r="D5560">
        <v>2022</v>
      </c>
      <c r="E5560">
        <v>2</v>
      </c>
      <c r="F5560" t="s">
        <v>39</v>
      </c>
      <c r="G5560" t="s">
        <v>34</v>
      </c>
      <c r="H5560" t="s">
        <v>29</v>
      </c>
      <c r="I5560">
        <v>81</v>
      </c>
      <c r="J5560">
        <v>385</v>
      </c>
      <c r="K5560">
        <v>64</v>
      </c>
      <c r="L5560">
        <v>52</v>
      </c>
      <c r="M5560">
        <v>0</v>
      </c>
      <c r="N5560">
        <v>93</v>
      </c>
    </row>
    <row r="5561" spans="1:14" x14ac:dyDescent="0.3">
      <c r="A5561" s="1">
        <v>44563</v>
      </c>
      <c r="B5561" t="s">
        <v>116</v>
      </c>
      <c r="C5561" t="s">
        <v>93</v>
      </c>
      <c r="D5561">
        <v>2022</v>
      </c>
      <c r="E5561">
        <v>2</v>
      </c>
      <c r="F5561" t="s">
        <v>39</v>
      </c>
      <c r="G5561" t="s">
        <v>34</v>
      </c>
      <c r="H5561" t="s">
        <v>30</v>
      </c>
      <c r="I5561">
        <v>67</v>
      </c>
      <c r="J5561">
        <v>297</v>
      </c>
      <c r="K5561">
        <v>55</v>
      </c>
      <c r="L5561">
        <v>44</v>
      </c>
      <c r="M5561">
        <v>0</v>
      </c>
      <c r="N5561">
        <v>78</v>
      </c>
    </row>
    <row r="5562" spans="1:14" x14ac:dyDescent="0.3">
      <c r="A5562" s="1">
        <v>44563</v>
      </c>
      <c r="B5562" t="s">
        <v>116</v>
      </c>
      <c r="C5562" t="s">
        <v>93</v>
      </c>
      <c r="D5562">
        <v>2022</v>
      </c>
      <c r="E5562">
        <v>2</v>
      </c>
      <c r="F5562" t="s">
        <v>39</v>
      </c>
      <c r="G5562" t="s">
        <v>34</v>
      </c>
      <c r="H5562" t="s">
        <v>31</v>
      </c>
      <c r="I5562">
        <v>122</v>
      </c>
      <c r="J5562">
        <v>454</v>
      </c>
      <c r="K5562">
        <v>94</v>
      </c>
      <c r="L5562">
        <v>70</v>
      </c>
      <c r="M5562">
        <v>0</v>
      </c>
      <c r="N5562">
        <v>146</v>
      </c>
    </row>
    <row r="5563" spans="1:14" x14ac:dyDescent="0.3">
      <c r="A5563" s="1">
        <v>44563</v>
      </c>
      <c r="B5563" t="s">
        <v>116</v>
      </c>
      <c r="C5563" t="s">
        <v>93</v>
      </c>
      <c r="D5563">
        <v>2022</v>
      </c>
      <c r="E5563">
        <v>2</v>
      </c>
      <c r="F5563" t="s">
        <v>39</v>
      </c>
      <c r="G5563" t="s">
        <v>34</v>
      </c>
      <c r="H5563" t="s">
        <v>32</v>
      </c>
      <c r="I5563">
        <v>144</v>
      </c>
      <c r="J5563">
        <v>516</v>
      </c>
      <c r="K5563">
        <v>110</v>
      </c>
      <c r="L5563">
        <v>81</v>
      </c>
      <c r="M5563">
        <v>0</v>
      </c>
      <c r="N5563">
        <v>173</v>
      </c>
    </row>
    <row r="5564" spans="1:14" x14ac:dyDescent="0.3">
      <c r="A5564" s="1">
        <v>44563</v>
      </c>
      <c r="B5564" t="s">
        <v>116</v>
      </c>
      <c r="C5564" t="s">
        <v>93</v>
      </c>
      <c r="D5564">
        <v>2022</v>
      </c>
      <c r="E5564">
        <v>2</v>
      </c>
      <c r="F5564" t="s">
        <v>39</v>
      </c>
      <c r="G5564" t="s">
        <v>34</v>
      </c>
      <c r="H5564" t="s">
        <v>33</v>
      </c>
      <c r="I5564">
        <v>77</v>
      </c>
      <c r="J5564">
        <v>335</v>
      </c>
      <c r="K5564">
        <v>52</v>
      </c>
      <c r="L5564">
        <v>31</v>
      </c>
      <c r="M5564">
        <v>0</v>
      </c>
      <c r="N5564">
        <v>98</v>
      </c>
    </row>
    <row r="5565" spans="1:14" x14ac:dyDescent="0.3">
      <c r="A5565" s="1">
        <v>44563</v>
      </c>
      <c r="B5565" t="s">
        <v>116</v>
      </c>
      <c r="C5565" t="s">
        <v>93</v>
      </c>
      <c r="D5565">
        <v>2022</v>
      </c>
      <c r="E5565">
        <v>2</v>
      </c>
      <c r="F5565" t="s">
        <v>39</v>
      </c>
      <c r="G5565" t="s">
        <v>35</v>
      </c>
      <c r="H5565" t="s">
        <v>20</v>
      </c>
      <c r="I5565">
        <v>0</v>
      </c>
      <c r="K5565">
        <v>0</v>
      </c>
      <c r="L5565">
        <v>0</v>
      </c>
      <c r="M5565">
        <v>0</v>
      </c>
      <c r="N5565">
        <v>0</v>
      </c>
    </row>
    <row r="5566" spans="1:14" x14ac:dyDescent="0.3">
      <c r="A5566" s="1">
        <v>44563</v>
      </c>
      <c r="B5566" t="s">
        <v>116</v>
      </c>
      <c r="C5566" t="s">
        <v>93</v>
      </c>
      <c r="D5566">
        <v>2022</v>
      </c>
      <c r="E5566">
        <v>2</v>
      </c>
      <c r="F5566" t="s">
        <v>39</v>
      </c>
      <c r="G5566" t="s">
        <v>35</v>
      </c>
      <c r="H5566" t="s">
        <v>21</v>
      </c>
      <c r="I5566">
        <v>0</v>
      </c>
      <c r="K5566">
        <v>0</v>
      </c>
      <c r="L5566">
        <v>0</v>
      </c>
      <c r="M5566">
        <v>0</v>
      </c>
      <c r="N5566">
        <v>0</v>
      </c>
    </row>
    <row r="5567" spans="1:14" x14ac:dyDescent="0.3">
      <c r="A5567" s="1">
        <v>44563</v>
      </c>
      <c r="B5567" t="s">
        <v>116</v>
      </c>
      <c r="C5567" t="s">
        <v>93</v>
      </c>
      <c r="D5567">
        <v>2022</v>
      </c>
      <c r="E5567">
        <v>2</v>
      </c>
      <c r="F5567" t="s">
        <v>39</v>
      </c>
      <c r="G5567" t="s">
        <v>35</v>
      </c>
      <c r="H5567" t="s">
        <v>22</v>
      </c>
      <c r="I5567">
        <v>0</v>
      </c>
      <c r="K5567">
        <v>0</v>
      </c>
      <c r="L5567">
        <v>0</v>
      </c>
      <c r="M5567">
        <v>0</v>
      </c>
      <c r="N5567">
        <v>0</v>
      </c>
    </row>
    <row r="5568" spans="1:14" x14ac:dyDescent="0.3">
      <c r="A5568" s="1">
        <v>44563</v>
      </c>
      <c r="B5568" t="s">
        <v>116</v>
      </c>
      <c r="C5568" t="s">
        <v>93</v>
      </c>
      <c r="D5568">
        <v>2022</v>
      </c>
      <c r="E5568">
        <v>2</v>
      </c>
      <c r="F5568" t="s">
        <v>39</v>
      </c>
      <c r="G5568" t="s">
        <v>35</v>
      </c>
      <c r="H5568" t="s">
        <v>31</v>
      </c>
      <c r="I5568">
        <v>80</v>
      </c>
      <c r="J5568">
        <v>319</v>
      </c>
      <c r="K5568">
        <v>58</v>
      </c>
      <c r="L5568">
        <v>44</v>
      </c>
      <c r="M5568">
        <v>0</v>
      </c>
      <c r="N5568">
        <v>94</v>
      </c>
    </row>
    <row r="5569" spans="1:14" x14ac:dyDescent="0.3">
      <c r="A5569" s="1">
        <v>44563</v>
      </c>
      <c r="B5569" t="s">
        <v>116</v>
      </c>
      <c r="C5569" t="s">
        <v>93</v>
      </c>
      <c r="D5569">
        <v>2022</v>
      </c>
      <c r="E5569">
        <v>2</v>
      </c>
      <c r="F5569" t="s">
        <v>39</v>
      </c>
      <c r="G5569" t="s">
        <v>35</v>
      </c>
      <c r="H5569" t="s">
        <v>32</v>
      </c>
      <c r="I5569">
        <v>98</v>
      </c>
      <c r="J5569">
        <v>444</v>
      </c>
      <c r="K5569">
        <v>65</v>
      </c>
      <c r="L5569">
        <v>46</v>
      </c>
      <c r="M5569">
        <v>0</v>
      </c>
      <c r="N5569">
        <v>117</v>
      </c>
    </row>
    <row r="5570" spans="1:14" x14ac:dyDescent="0.3">
      <c r="A5570" s="1">
        <v>44564</v>
      </c>
      <c r="B5570" t="s">
        <v>117</v>
      </c>
      <c r="C5570" t="s">
        <v>93</v>
      </c>
      <c r="D5570">
        <v>2022</v>
      </c>
      <c r="E5570">
        <v>3</v>
      </c>
      <c r="F5570" t="s">
        <v>39</v>
      </c>
      <c r="G5570" t="s">
        <v>16</v>
      </c>
      <c r="H5570" t="s">
        <v>20</v>
      </c>
      <c r="I5570">
        <v>0</v>
      </c>
      <c r="K5570">
        <v>0</v>
      </c>
      <c r="L5570">
        <v>0</v>
      </c>
      <c r="M5570">
        <v>0</v>
      </c>
      <c r="N5570">
        <v>0</v>
      </c>
    </row>
    <row r="5571" spans="1:14" x14ac:dyDescent="0.3">
      <c r="A5571" s="1">
        <v>44564</v>
      </c>
      <c r="B5571" t="s">
        <v>117</v>
      </c>
      <c r="C5571" t="s">
        <v>93</v>
      </c>
      <c r="D5571">
        <v>2022</v>
      </c>
      <c r="E5571">
        <v>3</v>
      </c>
      <c r="F5571" t="s">
        <v>39</v>
      </c>
      <c r="G5571" t="s">
        <v>16</v>
      </c>
      <c r="H5571" t="s">
        <v>29</v>
      </c>
      <c r="I5571">
        <v>30</v>
      </c>
      <c r="J5571">
        <v>583</v>
      </c>
      <c r="K5571">
        <v>52</v>
      </c>
      <c r="L5571">
        <v>17</v>
      </c>
      <c r="M5571">
        <v>0</v>
      </c>
      <c r="N5571">
        <v>65</v>
      </c>
    </row>
    <row r="5572" spans="1:14" x14ac:dyDescent="0.3">
      <c r="A5572" s="1">
        <v>44564</v>
      </c>
      <c r="B5572" t="s">
        <v>117</v>
      </c>
      <c r="C5572" t="s">
        <v>93</v>
      </c>
      <c r="D5572">
        <v>2022</v>
      </c>
      <c r="E5572">
        <v>3</v>
      </c>
      <c r="F5572" t="s">
        <v>39</v>
      </c>
      <c r="G5572" t="s">
        <v>16</v>
      </c>
      <c r="H5572" t="s">
        <v>30</v>
      </c>
      <c r="I5572">
        <v>23</v>
      </c>
      <c r="J5572">
        <v>464</v>
      </c>
      <c r="K5572">
        <v>43</v>
      </c>
      <c r="L5572">
        <v>15</v>
      </c>
      <c r="M5572">
        <v>0</v>
      </c>
      <c r="N5572">
        <v>51</v>
      </c>
    </row>
    <row r="5573" spans="1:14" x14ac:dyDescent="0.3">
      <c r="A5573" s="1">
        <v>44564</v>
      </c>
      <c r="B5573" t="s">
        <v>117</v>
      </c>
      <c r="C5573" t="s">
        <v>93</v>
      </c>
      <c r="D5573">
        <v>2022</v>
      </c>
      <c r="E5573">
        <v>3</v>
      </c>
      <c r="F5573" t="s">
        <v>39</v>
      </c>
      <c r="G5573" t="s">
        <v>34</v>
      </c>
      <c r="H5573" t="s">
        <v>20</v>
      </c>
      <c r="I5573">
        <v>0</v>
      </c>
      <c r="K5573">
        <v>0</v>
      </c>
      <c r="L5573">
        <v>0</v>
      </c>
      <c r="M5573">
        <v>0</v>
      </c>
      <c r="N5573">
        <v>0</v>
      </c>
    </row>
    <row r="5574" spans="1:14" x14ac:dyDescent="0.3">
      <c r="A5574" s="1">
        <v>44564</v>
      </c>
      <c r="B5574" t="s">
        <v>117</v>
      </c>
      <c r="C5574" t="s">
        <v>93</v>
      </c>
      <c r="D5574">
        <v>2022</v>
      </c>
      <c r="E5574">
        <v>3</v>
      </c>
      <c r="F5574" t="s">
        <v>39</v>
      </c>
      <c r="G5574" t="s">
        <v>34</v>
      </c>
      <c r="H5574" t="s">
        <v>21</v>
      </c>
      <c r="I5574">
        <v>0</v>
      </c>
      <c r="K5574">
        <v>0</v>
      </c>
      <c r="L5574">
        <v>0</v>
      </c>
      <c r="M5574">
        <v>0</v>
      </c>
      <c r="N5574">
        <v>0</v>
      </c>
    </row>
    <row r="5575" spans="1:14" x14ac:dyDescent="0.3">
      <c r="A5575" s="1">
        <v>44564</v>
      </c>
      <c r="B5575" t="s">
        <v>117</v>
      </c>
      <c r="C5575" t="s">
        <v>93</v>
      </c>
      <c r="D5575">
        <v>2022</v>
      </c>
      <c r="E5575">
        <v>3</v>
      </c>
      <c r="F5575" t="s">
        <v>39</v>
      </c>
      <c r="G5575" t="s">
        <v>35</v>
      </c>
      <c r="H5575" t="s">
        <v>18</v>
      </c>
      <c r="I5575">
        <v>0</v>
      </c>
      <c r="J5575">
        <v>12</v>
      </c>
      <c r="K5575">
        <v>0</v>
      </c>
      <c r="L5575">
        <v>0</v>
      </c>
      <c r="M5575">
        <v>0</v>
      </c>
      <c r="N5575">
        <v>0</v>
      </c>
    </row>
    <row r="5576" spans="1:14" x14ac:dyDescent="0.3">
      <c r="A5576" s="1">
        <v>44564</v>
      </c>
      <c r="B5576" t="s">
        <v>117</v>
      </c>
      <c r="C5576" t="s">
        <v>93</v>
      </c>
      <c r="D5576">
        <v>2022</v>
      </c>
      <c r="E5576">
        <v>3</v>
      </c>
      <c r="F5576" t="s">
        <v>39</v>
      </c>
      <c r="G5576" t="s">
        <v>35</v>
      </c>
      <c r="H5576" t="s">
        <v>20</v>
      </c>
      <c r="I5576">
        <v>0</v>
      </c>
      <c r="K5576">
        <v>0</v>
      </c>
      <c r="L5576">
        <v>0</v>
      </c>
      <c r="M5576">
        <v>0</v>
      </c>
      <c r="N5576">
        <v>0</v>
      </c>
    </row>
    <row r="5577" spans="1:14" x14ac:dyDescent="0.3">
      <c r="A5577" s="1">
        <v>44564</v>
      </c>
      <c r="B5577" t="s">
        <v>117</v>
      </c>
      <c r="C5577" t="s">
        <v>93</v>
      </c>
      <c r="D5577">
        <v>2022</v>
      </c>
      <c r="E5577">
        <v>3</v>
      </c>
      <c r="F5577" t="s">
        <v>39</v>
      </c>
      <c r="G5577" t="s">
        <v>35</v>
      </c>
      <c r="H5577" t="s">
        <v>22</v>
      </c>
      <c r="I5577">
        <v>0</v>
      </c>
      <c r="K5577">
        <v>0</v>
      </c>
      <c r="L5577">
        <v>0</v>
      </c>
      <c r="M5577">
        <v>0</v>
      </c>
      <c r="N5577">
        <v>0</v>
      </c>
    </row>
    <row r="5578" spans="1:14" x14ac:dyDescent="0.3">
      <c r="A5578" s="1">
        <v>44564</v>
      </c>
      <c r="B5578" t="s">
        <v>117</v>
      </c>
      <c r="C5578" t="s">
        <v>93</v>
      </c>
      <c r="D5578">
        <v>2022</v>
      </c>
      <c r="E5578">
        <v>3</v>
      </c>
      <c r="F5578" t="s">
        <v>39</v>
      </c>
      <c r="G5578" t="s">
        <v>35</v>
      </c>
      <c r="H5578" t="s">
        <v>31</v>
      </c>
      <c r="I5578">
        <v>26</v>
      </c>
      <c r="J5578">
        <v>286</v>
      </c>
      <c r="K5578">
        <v>35</v>
      </c>
      <c r="L5578">
        <v>18</v>
      </c>
      <c r="M5578">
        <v>0</v>
      </c>
      <c r="N5578">
        <v>43</v>
      </c>
    </row>
    <row r="5579" spans="1:14" x14ac:dyDescent="0.3">
      <c r="A5579" s="1">
        <v>44565</v>
      </c>
      <c r="B5579" t="s">
        <v>118</v>
      </c>
      <c r="C5579" t="s">
        <v>93</v>
      </c>
      <c r="D5579">
        <v>2022</v>
      </c>
      <c r="E5579">
        <v>4</v>
      </c>
      <c r="F5579" t="s">
        <v>39</v>
      </c>
      <c r="G5579" t="s">
        <v>16</v>
      </c>
      <c r="H5579" t="s">
        <v>20</v>
      </c>
      <c r="I5579">
        <v>0</v>
      </c>
      <c r="K5579">
        <v>0</v>
      </c>
      <c r="L5579">
        <v>0</v>
      </c>
      <c r="M5579">
        <v>0</v>
      </c>
      <c r="N5579">
        <v>0</v>
      </c>
    </row>
    <row r="5580" spans="1:14" x14ac:dyDescent="0.3">
      <c r="A5580" s="1">
        <v>44565</v>
      </c>
      <c r="B5580" t="s">
        <v>118</v>
      </c>
      <c r="C5580" t="s">
        <v>93</v>
      </c>
      <c r="D5580">
        <v>2022</v>
      </c>
      <c r="E5580">
        <v>4</v>
      </c>
      <c r="F5580" t="s">
        <v>39</v>
      </c>
      <c r="G5580" t="s">
        <v>34</v>
      </c>
      <c r="H5580" t="s">
        <v>18</v>
      </c>
      <c r="I5580">
        <v>0</v>
      </c>
      <c r="K5580">
        <v>0</v>
      </c>
      <c r="L5580">
        <v>0</v>
      </c>
      <c r="M5580">
        <v>0</v>
      </c>
      <c r="N5580">
        <v>0</v>
      </c>
    </row>
    <row r="5581" spans="1:14" x14ac:dyDescent="0.3">
      <c r="A5581" s="1">
        <v>44565</v>
      </c>
      <c r="B5581" t="s">
        <v>118</v>
      </c>
      <c r="C5581" t="s">
        <v>93</v>
      </c>
      <c r="D5581">
        <v>2022</v>
      </c>
      <c r="E5581">
        <v>4</v>
      </c>
      <c r="F5581" t="s">
        <v>39</v>
      </c>
      <c r="G5581" t="s">
        <v>34</v>
      </c>
      <c r="H5581" t="s">
        <v>19</v>
      </c>
      <c r="I5581">
        <v>0</v>
      </c>
      <c r="J5581">
        <v>13</v>
      </c>
      <c r="K5581">
        <v>0</v>
      </c>
      <c r="L5581">
        <v>0</v>
      </c>
      <c r="M5581">
        <v>0</v>
      </c>
      <c r="N5581">
        <v>0</v>
      </c>
    </row>
    <row r="5582" spans="1:14" x14ac:dyDescent="0.3">
      <c r="A5582" s="1">
        <v>44565</v>
      </c>
      <c r="B5582" t="s">
        <v>118</v>
      </c>
      <c r="C5582" t="s">
        <v>93</v>
      </c>
      <c r="D5582">
        <v>2022</v>
      </c>
      <c r="E5582">
        <v>4</v>
      </c>
      <c r="F5582" t="s">
        <v>39</v>
      </c>
      <c r="G5582" t="s">
        <v>34</v>
      </c>
      <c r="H5582" t="s">
        <v>20</v>
      </c>
      <c r="I5582">
        <v>0</v>
      </c>
      <c r="K5582">
        <v>0</v>
      </c>
      <c r="L5582">
        <v>0</v>
      </c>
      <c r="M5582">
        <v>0</v>
      </c>
      <c r="N5582">
        <v>0</v>
      </c>
    </row>
    <row r="5583" spans="1:14" x14ac:dyDescent="0.3">
      <c r="A5583" s="1">
        <v>44565</v>
      </c>
      <c r="B5583" t="s">
        <v>118</v>
      </c>
      <c r="C5583" t="s">
        <v>93</v>
      </c>
      <c r="D5583">
        <v>2022</v>
      </c>
      <c r="E5583">
        <v>4</v>
      </c>
      <c r="F5583" t="s">
        <v>39</v>
      </c>
      <c r="G5583" t="s">
        <v>34</v>
      </c>
      <c r="H5583" t="s">
        <v>21</v>
      </c>
      <c r="I5583">
        <v>0</v>
      </c>
      <c r="K5583">
        <v>0</v>
      </c>
      <c r="L5583">
        <v>0</v>
      </c>
      <c r="M5583">
        <v>0</v>
      </c>
      <c r="N5583">
        <v>0</v>
      </c>
    </row>
    <row r="5584" spans="1:14" x14ac:dyDescent="0.3">
      <c r="A5584" s="1">
        <v>44565</v>
      </c>
      <c r="B5584" t="s">
        <v>118</v>
      </c>
      <c r="C5584" t="s">
        <v>93</v>
      </c>
      <c r="D5584">
        <v>2022</v>
      </c>
      <c r="E5584">
        <v>4</v>
      </c>
      <c r="F5584" t="s">
        <v>39</v>
      </c>
      <c r="G5584" t="s">
        <v>35</v>
      </c>
      <c r="H5584" t="s">
        <v>20</v>
      </c>
      <c r="I5584">
        <v>0</v>
      </c>
      <c r="K5584">
        <v>0</v>
      </c>
      <c r="L5584">
        <v>0</v>
      </c>
      <c r="M5584">
        <v>0</v>
      </c>
      <c r="N5584">
        <v>0</v>
      </c>
    </row>
    <row r="5585" spans="1:14" x14ac:dyDescent="0.3">
      <c r="A5585" s="1">
        <v>44565</v>
      </c>
      <c r="B5585" t="s">
        <v>118</v>
      </c>
      <c r="C5585" t="s">
        <v>93</v>
      </c>
      <c r="D5585">
        <v>2022</v>
      </c>
      <c r="E5585">
        <v>4</v>
      </c>
      <c r="F5585" t="s">
        <v>39</v>
      </c>
      <c r="G5585" t="s">
        <v>35</v>
      </c>
      <c r="H5585" t="s">
        <v>22</v>
      </c>
      <c r="I5585">
        <v>0</v>
      </c>
      <c r="K5585">
        <v>0</v>
      </c>
      <c r="L5585">
        <v>0</v>
      </c>
      <c r="M5585">
        <v>0</v>
      </c>
      <c r="N5585">
        <v>0</v>
      </c>
    </row>
    <row r="5586" spans="1:14" x14ac:dyDescent="0.3">
      <c r="A5586" s="1">
        <v>44565</v>
      </c>
      <c r="B5586" t="s">
        <v>118</v>
      </c>
      <c r="C5586" t="s">
        <v>93</v>
      </c>
      <c r="D5586">
        <v>2022</v>
      </c>
      <c r="E5586">
        <v>4</v>
      </c>
      <c r="F5586" t="s">
        <v>39</v>
      </c>
      <c r="G5586" t="s">
        <v>35</v>
      </c>
      <c r="H5586" t="s">
        <v>23</v>
      </c>
      <c r="I5586">
        <v>0</v>
      </c>
      <c r="J5586">
        <v>11</v>
      </c>
      <c r="K5586">
        <v>0</v>
      </c>
      <c r="L5586">
        <v>0</v>
      </c>
      <c r="M5586">
        <v>0</v>
      </c>
      <c r="N5586">
        <v>0</v>
      </c>
    </row>
    <row r="5587" spans="1:14" x14ac:dyDescent="0.3">
      <c r="A5587" s="1">
        <v>44565</v>
      </c>
      <c r="B5587" t="s">
        <v>118</v>
      </c>
      <c r="C5587" t="s">
        <v>93</v>
      </c>
      <c r="D5587">
        <v>2022</v>
      </c>
      <c r="E5587">
        <v>4</v>
      </c>
      <c r="F5587" t="s">
        <v>39</v>
      </c>
      <c r="G5587" t="s">
        <v>35</v>
      </c>
      <c r="H5587" t="s">
        <v>24</v>
      </c>
      <c r="I5587">
        <v>0</v>
      </c>
      <c r="J5587">
        <v>14</v>
      </c>
      <c r="K5587">
        <v>0</v>
      </c>
      <c r="L5587">
        <v>0</v>
      </c>
      <c r="M5587">
        <v>0</v>
      </c>
      <c r="N5587">
        <v>0</v>
      </c>
    </row>
    <row r="5588" spans="1:14" x14ac:dyDescent="0.3">
      <c r="A5588" s="1">
        <v>44566</v>
      </c>
      <c r="B5588" t="s">
        <v>119</v>
      </c>
      <c r="C5588" t="s">
        <v>93</v>
      </c>
      <c r="D5588">
        <v>2022</v>
      </c>
      <c r="E5588">
        <v>5</v>
      </c>
      <c r="F5588" t="s">
        <v>39</v>
      </c>
      <c r="G5588" t="s">
        <v>16</v>
      </c>
      <c r="H5588" t="s">
        <v>18</v>
      </c>
      <c r="I5588">
        <v>0</v>
      </c>
      <c r="J5588">
        <v>24</v>
      </c>
      <c r="K5588">
        <v>0</v>
      </c>
      <c r="L5588">
        <v>0</v>
      </c>
      <c r="M5588">
        <v>0</v>
      </c>
      <c r="N5588">
        <v>0</v>
      </c>
    </row>
    <row r="5589" spans="1:14" x14ac:dyDescent="0.3">
      <c r="A5589" s="1">
        <v>44566</v>
      </c>
      <c r="B5589" t="s">
        <v>119</v>
      </c>
      <c r="C5589" t="s">
        <v>93</v>
      </c>
      <c r="D5589">
        <v>2022</v>
      </c>
      <c r="E5589">
        <v>5</v>
      </c>
      <c r="F5589" t="s">
        <v>39</v>
      </c>
      <c r="G5589" t="s">
        <v>16</v>
      </c>
      <c r="H5589" t="s">
        <v>20</v>
      </c>
      <c r="I5589">
        <v>0</v>
      </c>
      <c r="K5589">
        <v>0</v>
      </c>
      <c r="L5589">
        <v>0</v>
      </c>
      <c r="M5589">
        <v>0</v>
      </c>
      <c r="N5589">
        <v>0</v>
      </c>
    </row>
    <row r="5590" spans="1:14" x14ac:dyDescent="0.3">
      <c r="A5590" s="1">
        <v>44566</v>
      </c>
      <c r="B5590" t="s">
        <v>119</v>
      </c>
      <c r="C5590" t="s">
        <v>93</v>
      </c>
      <c r="D5590">
        <v>2022</v>
      </c>
      <c r="E5590">
        <v>5</v>
      </c>
      <c r="F5590" t="s">
        <v>39</v>
      </c>
      <c r="G5590" t="s">
        <v>16</v>
      </c>
      <c r="H5590" t="s">
        <v>22</v>
      </c>
      <c r="I5590">
        <v>0</v>
      </c>
      <c r="J5590">
        <v>42</v>
      </c>
      <c r="K5590">
        <v>0</v>
      </c>
      <c r="L5590">
        <v>0</v>
      </c>
      <c r="M5590">
        <v>0</v>
      </c>
      <c r="N5590">
        <v>0</v>
      </c>
    </row>
    <row r="5591" spans="1:14" x14ac:dyDescent="0.3">
      <c r="A5591" s="1">
        <v>44566</v>
      </c>
      <c r="B5591" t="s">
        <v>119</v>
      </c>
      <c r="C5591" t="s">
        <v>93</v>
      </c>
      <c r="D5591">
        <v>2022</v>
      </c>
      <c r="E5591">
        <v>5</v>
      </c>
      <c r="F5591" t="s">
        <v>39</v>
      </c>
      <c r="G5591" t="s">
        <v>16</v>
      </c>
      <c r="H5591" t="s">
        <v>23</v>
      </c>
      <c r="I5591">
        <v>0</v>
      </c>
      <c r="J5591">
        <v>71</v>
      </c>
      <c r="K5591">
        <v>0</v>
      </c>
      <c r="L5591">
        <v>0</v>
      </c>
      <c r="M5591">
        <v>0</v>
      </c>
      <c r="N5591">
        <v>0</v>
      </c>
    </row>
    <row r="5592" spans="1:14" x14ac:dyDescent="0.3">
      <c r="A5592" s="1">
        <v>44566</v>
      </c>
      <c r="B5592" t="s">
        <v>119</v>
      </c>
      <c r="C5592" t="s">
        <v>93</v>
      </c>
      <c r="D5592">
        <v>2022</v>
      </c>
      <c r="E5592">
        <v>5</v>
      </c>
      <c r="F5592" t="s">
        <v>39</v>
      </c>
      <c r="G5592" t="s">
        <v>34</v>
      </c>
      <c r="H5592" t="s">
        <v>18</v>
      </c>
      <c r="I5592">
        <v>0</v>
      </c>
      <c r="J5592">
        <v>12</v>
      </c>
      <c r="K5592">
        <v>0</v>
      </c>
      <c r="L5592">
        <v>0</v>
      </c>
      <c r="M5592">
        <v>0</v>
      </c>
      <c r="N5592">
        <v>0</v>
      </c>
    </row>
    <row r="5593" spans="1:14" x14ac:dyDescent="0.3">
      <c r="A5593" s="1">
        <v>44566</v>
      </c>
      <c r="B5593" t="s">
        <v>119</v>
      </c>
      <c r="C5593" t="s">
        <v>93</v>
      </c>
      <c r="D5593">
        <v>2022</v>
      </c>
      <c r="E5593">
        <v>5</v>
      </c>
      <c r="F5593" t="s">
        <v>39</v>
      </c>
      <c r="G5593" t="s">
        <v>34</v>
      </c>
      <c r="H5593" t="s">
        <v>20</v>
      </c>
      <c r="I5593">
        <v>0</v>
      </c>
      <c r="K5593">
        <v>0</v>
      </c>
      <c r="L5593">
        <v>0</v>
      </c>
      <c r="M5593">
        <v>0</v>
      </c>
      <c r="N5593">
        <v>0</v>
      </c>
    </row>
    <row r="5594" spans="1:14" x14ac:dyDescent="0.3">
      <c r="A5594" s="1">
        <v>44566</v>
      </c>
      <c r="B5594" t="s">
        <v>119</v>
      </c>
      <c r="C5594" t="s">
        <v>93</v>
      </c>
      <c r="D5594">
        <v>2022</v>
      </c>
      <c r="E5594">
        <v>5</v>
      </c>
      <c r="F5594" t="s">
        <v>39</v>
      </c>
      <c r="G5594" t="s">
        <v>34</v>
      </c>
      <c r="H5594" t="s">
        <v>22</v>
      </c>
      <c r="I5594">
        <v>0</v>
      </c>
      <c r="J5594">
        <v>30</v>
      </c>
      <c r="K5594">
        <v>0</v>
      </c>
      <c r="L5594">
        <v>0</v>
      </c>
      <c r="M5594">
        <v>0</v>
      </c>
      <c r="N5594">
        <v>0</v>
      </c>
    </row>
    <row r="5595" spans="1:14" x14ac:dyDescent="0.3">
      <c r="A5595" s="1">
        <v>44566</v>
      </c>
      <c r="B5595" t="s">
        <v>119</v>
      </c>
      <c r="C5595" t="s">
        <v>93</v>
      </c>
      <c r="D5595">
        <v>2022</v>
      </c>
      <c r="E5595">
        <v>5</v>
      </c>
      <c r="F5595" t="s">
        <v>39</v>
      </c>
      <c r="G5595" t="s">
        <v>34</v>
      </c>
      <c r="H5595" t="s">
        <v>23</v>
      </c>
      <c r="I5595">
        <v>0</v>
      </c>
      <c r="J5595">
        <v>50</v>
      </c>
      <c r="K5595">
        <v>0</v>
      </c>
      <c r="L5595">
        <v>0</v>
      </c>
      <c r="M5595">
        <v>0</v>
      </c>
      <c r="N5595">
        <v>0</v>
      </c>
    </row>
    <row r="5596" spans="1:14" x14ac:dyDescent="0.3">
      <c r="A5596" s="1">
        <v>44566</v>
      </c>
      <c r="B5596" t="s">
        <v>119</v>
      </c>
      <c r="C5596" t="s">
        <v>93</v>
      </c>
      <c r="D5596">
        <v>2022</v>
      </c>
      <c r="E5596">
        <v>5</v>
      </c>
      <c r="F5596" t="s">
        <v>39</v>
      </c>
      <c r="G5596" t="s">
        <v>34</v>
      </c>
      <c r="H5596" t="s">
        <v>29</v>
      </c>
      <c r="J5596">
        <v>331</v>
      </c>
      <c r="K5596">
        <v>11</v>
      </c>
      <c r="L5596">
        <v>0</v>
      </c>
      <c r="M5596">
        <v>0</v>
      </c>
      <c r="N5596">
        <v>12</v>
      </c>
    </row>
    <row r="5597" spans="1:14" x14ac:dyDescent="0.3">
      <c r="A5597" s="1">
        <v>44566</v>
      </c>
      <c r="B5597" t="s">
        <v>119</v>
      </c>
      <c r="C5597" t="s">
        <v>93</v>
      </c>
      <c r="D5597">
        <v>2022</v>
      </c>
      <c r="E5597">
        <v>5</v>
      </c>
      <c r="F5597" t="s">
        <v>39</v>
      </c>
      <c r="G5597" t="s">
        <v>34</v>
      </c>
      <c r="H5597" t="s">
        <v>30</v>
      </c>
      <c r="I5597">
        <v>0</v>
      </c>
      <c r="J5597">
        <v>262</v>
      </c>
      <c r="K5597">
        <v>11</v>
      </c>
      <c r="L5597">
        <v>0</v>
      </c>
      <c r="M5597">
        <v>0</v>
      </c>
      <c r="N5597">
        <v>11</v>
      </c>
    </row>
    <row r="5598" spans="1:14" x14ac:dyDescent="0.3">
      <c r="A5598" s="1">
        <v>44566</v>
      </c>
      <c r="B5598" t="s">
        <v>119</v>
      </c>
      <c r="C5598" t="s">
        <v>93</v>
      </c>
      <c r="D5598">
        <v>2022</v>
      </c>
      <c r="E5598">
        <v>5</v>
      </c>
      <c r="F5598" t="s">
        <v>39</v>
      </c>
      <c r="G5598" t="s">
        <v>34</v>
      </c>
      <c r="H5598" t="s">
        <v>33</v>
      </c>
      <c r="J5598">
        <v>261</v>
      </c>
      <c r="K5598">
        <v>17</v>
      </c>
      <c r="L5598">
        <v>0</v>
      </c>
      <c r="M5598">
        <v>0</v>
      </c>
      <c r="N5598">
        <v>19</v>
      </c>
    </row>
    <row r="5599" spans="1:14" x14ac:dyDescent="0.3">
      <c r="A5599" s="1">
        <v>44566</v>
      </c>
      <c r="B5599" t="s">
        <v>119</v>
      </c>
      <c r="C5599" t="s">
        <v>93</v>
      </c>
      <c r="D5599">
        <v>2022</v>
      </c>
      <c r="E5599">
        <v>5</v>
      </c>
      <c r="F5599" t="s">
        <v>39</v>
      </c>
      <c r="G5599" t="s">
        <v>35</v>
      </c>
      <c r="H5599" t="s">
        <v>18</v>
      </c>
      <c r="I5599">
        <v>0</v>
      </c>
      <c r="J5599">
        <v>12</v>
      </c>
      <c r="K5599">
        <v>0</v>
      </c>
      <c r="L5599">
        <v>0</v>
      </c>
      <c r="M5599">
        <v>0</v>
      </c>
      <c r="N5599">
        <v>0</v>
      </c>
    </row>
    <row r="5600" spans="1:14" x14ac:dyDescent="0.3">
      <c r="A5600" s="1">
        <v>44566</v>
      </c>
      <c r="B5600" t="s">
        <v>119</v>
      </c>
      <c r="C5600" t="s">
        <v>93</v>
      </c>
      <c r="D5600">
        <v>2022</v>
      </c>
      <c r="E5600">
        <v>5</v>
      </c>
      <c r="F5600" t="s">
        <v>39</v>
      </c>
      <c r="G5600" t="s">
        <v>35</v>
      </c>
      <c r="H5600" t="s">
        <v>19</v>
      </c>
      <c r="I5600">
        <v>0</v>
      </c>
      <c r="J5600">
        <v>20</v>
      </c>
      <c r="K5600">
        <v>0</v>
      </c>
      <c r="L5600">
        <v>0</v>
      </c>
      <c r="M5600">
        <v>0</v>
      </c>
      <c r="N5600">
        <v>0</v>
      </c>
    </row>
    <row r="5601" spans="1:14" x14ac:dyDescent="0.3">
      <c r="A5601" s="1">
        <v>44566</v>
      </c>
      <c r="B5601" t="s">
        <v>119</v>
      </c>
      <c r="C5601" t="s">
        <v>93</v>
      </c>
      <c r="D5601">
        <v>2022</v>
      </c>
      <c r="E5601">
        <v>5</v>
      </c>
      <c r="F5601" t="s">
        <v>39</v>
      </c>
      <c r="G5601" t="s">
        <v>35</v>
      </c>
      <c r="H5601" t="s">
        <v>20</v>
      </c>
      <c r="I5601">
        <v>0</v>
      </c>
      <c r="J5601">
        <v>0</v>
      </c>
      <c r="K5601">
        <v>0</v>
      </c>
      <c r="L5601">
        <v>0</v>
      </c>
      <c r="M5601">
        <v>0</v>
      </c>
      <c r="N5601">
        <v>0</v>
      </c>
    </row>
    <row r="5602" spans="1:14" x14ac:dyDescent="0.3">
      <c r="A5602" s="1">
        <v>44566</v>
      </c>
      <c r="B5602" t="s">
        <v>119</v>
      </c>
      <c r="C5602" t="s">
        <v>93</v>
      </c>
      <c r="D5602">
        <v>2022</v>
      </c>
      <c r="E5602">
        <v>5</v>
      </c>
      <c r="F5602" t="s">
        <v>39</v>
      </c>
      <c r="G5602" t="s">
        <v>35</v>
      </c>
      <c r="H5602" t="s">
        <v>21</v>
      </c>
      <c r="I5602">
        <v>0</v>
      </c>
      <c r="K5602">
        <v>0</v>
      </c>
      <c r="L5602">
        <v>0</v>
      </c>
      <c r="M5602">
        <v>0</v>
      </c>
      <c r="N5602">
        <v>0</v>
      </c>
    </row>
    <row r="5603" spans="1:14" x14ac:dyDescent="0.3">
      <c r="A5603" s="1">
        <v>44566</v>
      </c>
      <c r="B5603" t="s">
        <v>119</v>
      </c>
      <c r="C5603" t="s">
        <v>93</v>
      </c>
      <c r="D5603">
        <v>2022</v>
      </c>
      <c r="E5603">
        <v>5</v>
      </c>
      <c r="F5603" t="s">
        <v>39</v>
      </c>
      <c r="G5603" t="s">
        <v>35</v>
      </c>
      <c r="H5603" t="s">
        <v>22</v>
      </c>
      <c r="I5603">
        <v>0</v>
      </c>
      <c r="J5603">
        <v>12</v>
      </c>
      <c r="K5603">
        <v>0</v>
      </c>
      <c r="L5603">
        <v>0</v>
      </c>
      <c r="M5603">
        <v>0</v>
      </c>
      <c r="N5603">
        <v>0</v>
      </c>
    </row>
    <row r="5604" spans="1:14" x14ac:dyDescent="0.3">
      <c r="A5604" s="1">
        <v>44566</v>
      </c>
      <c r="B5604" t="s">
        <v>119</v>
      </c>
      <c r="C5604" t="s">
        <v>93</v>
      </c>
      <c r="D5604">
        <v>2022</v>
      </c>
      <c r="E5604">
        <v>5</v>
      </c>
      <c r="F5604" t="s">
        <v>39</v>
      </c>
      <c r="G5604" t="s">
        <v>35</v>
      </c>
      <c r="H5604" t="s">
        <v>23</v>
      </c>
      <c r="I5604">
        <v>0</v>
      </c>
      <c r="J5604">
        <v>21</v>
      </c>
      <c r="K5604">
        <v>0</v>
      </c>
      <c r="L5604">
        <v>0</v>
      </c>
      <c r="M5604">
        <v>0</v>
      </c>
      <c r="N5604">
        <v>0</v>
      </c>
    </row>
    <row r="5605" spans="1:14" x14ac:dyDescent="0.3">
      <c r="A5605" s="1">
        <v>44567</v>
      </c>
      <c r="B5605" t="s">
        <v>120</v>
      </c>
      <c r="C5605" t="s">
        <v>93</v>
      </c>
      <c r="D5605">
        <v>2022</v>
      </c>
      <c r="E5605">
        <v>6</v>
      </c>
      <c r="F5605" t="s">
        <v>39</v>
      </c>
      <c r="G5605" t="s">
        <v>16</v>
      </c>
      <c r="H5605" t="s">
        <v>18</v>
      </c>
      <c r="I5605">
        <v>0</v>
      </c>
      <c r="J5605">
        <v>17</v>
      </c>
      <c r="K5605">
        <v>0</v>
      </c>
      <c r="L5605">
        <v>0</v>
      </c>
      <c r="M5605">
        <v>0</v>
      </c>
      <c r="N5605">
        <v>0</v>
      </c>
    </row>
    <row r="5606" spans="1:14" x14ac:dyDescent="0.3">
      <c r="A5606" s="1">
        <v>44567</v>
      </c>
      <c r="B5606" t="s">
        <v>120</v>
      </c>
      <c r="C5606" t="s">
        <v>93</v>
      </c>
      <c r="D5606">
        <v>2022</v>
      </c>
      <c r="E5606">
        <v>6</v>
      </c>
      <c r="F5606" t="s">
        <v>39</v>
      </c>
      <c r="G5606" t="s">
        <v>16</v>
      </c>
      <c r="H5606" t="s">
        <v>21</v>
      </c>
      <c r="I5606">
        <v>0</v>
      </c>
      <c r="K5606">
        <v>0</v>
      </c>
      <c r="L5606">
        <v>0</v>
      </c>
      <c r="M5606">
        <v>0</v>
      </c>
      <c r="N5606">
        <v>0</v>
      </c>
    </row>
    <row r="5607" spans="1:14" x14ac:dyDescent="0.3">
      <c r="A5607" s="1">
        <v>44567</v>
      </c>
      <c r="B5607" t="s">
        <v>120</v>
      </c>
      <c r="C5607" t="s">
        <v>93</v>
      </c>
      <c r="D5607">
        <v>2022</v>
      </c>
      <c r="E5607">
        <v>6</v>
      </c>
      <c r="F5607" t="s">
        <v>39</v>
      </c>
      <c r="G5607" t="s">
        <v>34</v>
      </c>
      <c r="H5607" t="s">
        <v>17</v>
      </c>
      <c r="I5607">
        <v>37</v>
      </c>
      <c r="J5607">
        <v>1485</v>
      </c>
      <c r="K5607">
        <v>87</v>
      </c>
      <c r="L5607">
        <v>12</v>
      </c>
      <c r="M5607">
        <v>0</v>
      </c>
      <c r="N5607">
        <v>112</v>
      </c>
    </row>
    <row r="5608" spans="1:14" x14ac:dyDescent="0.3">
      <c r="A5608" s="1">
        <v>44567</v>
      </c>
      <c r="B5608" t="s">
        <v>120</v>
      </c>
      <c r="C5608" t="s">
        <v>93</v>
      </c>
      <c r="D5608">
        <v>2022</v>
      </c>
      <c r="E5608">
        <v>6</v>
      </c>
      <c r="F5608" t="s">
        <v>39</v>
      </c>
      <c r="G5608" t="s">
        <v>34</v>
      </c>
      <c r="H5608" t="s">
        <v>18</v>
      </c>
      <c r="I5608">
        <v>0</v>
      </c>
      <c r="K5608">
        <v>0</v>
      </c>
      <c r="L5608">
        <v>0</v>
      </c>
      <c r="M5608">
        <v>0</v>
      </c>
      <c r="N5608">
        <v>0</v>
      </c>
    </row>
    <row r="5609" spans="1:14" x14ac:dyDescent="0.3">
      <c r="A5609" s="1">
        <v>44567</v>
      </c>
      <c r="B5609" t="s">
        <v>120</v>
      </c>
      <c r="C5609" t="s">
        <v>93</v>
      </c>
      <c r="D5609">
        <v>2022</v>
      </c>
      <c r="E5609">
        <v>6</v>
      </c>
      <c r="F5609" t="s">
        <v>39</v>
      </c>
      <c r="G5609" t="s">
        <v>34</v>
      </c>
      <c r="H5609" t="s">
        <v>21</v>
      </c>
      <c r="I5609">
        <v>0</v>
      </c>
      <c r="K5609">
        <v>0</v>
      </c>
      <c r="L5609">
        <v>0</v>
      </c>
      <c r="M5609">
        <v>0</v>
      </c>
      <c r="N5609">
        <v>0</v>
      </c>
    </row>
    <row r="5610" spans="1:14" x14ac:dyDescent="0.3">
      <c r="A5610" s="1">
        <v>44567</v>
      </c>
      <c r="B5610" t="s">
        <v>120</v>
      </c>
      <c r="C5610" t="s">
        <v>93</v>
      </c>
      <c r="D5610">
        <v>2022</v>
      </c>
      <c r="E5610">
        <v>6</v>
      </c>
      <c r="F5610" t="s">
        <v>39</v>
      </c>
      <c r="G5610" t="s">
        <v>34</v>
      </c>
      <c r="H5610" t="s">
        <v>22</v>
      </c>
      <c r="I5610">
        <v>0</v>
      </c>
      <c r="J5610">
        <v>25</v>
      </c>
      <c r="K5610">
        <v>0</v>
      </c>
      <c r="L5610">
        <v>0</v>
      </c>
      <c r="M5610">
        <v>0</v>
      </c>
      <c r="N5610">
        <v>0</v>
      </c>
    </row>
    <row r="5611" spans="1:14" x14ac:dyDescent="0.3">
      <c r="A5611" s="1">
        <v>44567</v>
      </c>
      <c r="B5611" t="s">
        <v>120</v>
      </c>
      <c r="C5611" t="s">
        <v>93</v>
      </c>
      <c r="D5611">
        <v>2022</v>
      </c>
      <c r="E5611">
        <v>6</v>
      </c>
      <c r="F5611" t="s">
        <v>39</v>
      </c>
      <c r="G5611" t="s">
        <v>34</v>
      </c>
      <c r="H5611" t="s">
        <v>23</v>
      </c>
      <c r="I5611">
        <v>0</v>
      </c>
      <c r="J5611">
        <v>32</v>
      </c>
      <c r="K5611">
        <v>0</v>
      </c>
      <c r="L5611">
        <v>0</v>
      </c>
      <c r="M5611">
        <v>0</v>
      </c>
      <c r="N5611">
        <v>0</v>
      </c>
    </row>
    <row r="5612" spans="1:14" x14ac:dyDescent="0.3">
      <c r="A5612" s="1">
        <v>44567</v>
      </c>
      <c r="B5612" t="s">
        <v>120</v>
      </c>
      <c r="C5612" t="s">
        <v>93</v>
      </c>
      <c r="D5612">
        <v>2022</v>
      </c>
      <c r="E5612">
        <v>6</v>
      </c>
      <c r="F5612" t="s">
        <v>39</v>
      </c>
      <c r="G5612" t="s">
        <v>34</v>
      </c>
      <c r="H5612" t="s">
        <v>24</v>
      </c>
      <c r="I5612">
        <v>0</v>
      </c>
      <c r="J5612">
        <v>37</v>
      </c>
      <c r="K5612">
        <v>0</v>
      </c>
      <c r="L5612">
        <v>0</v>
      </c>
      <c r="M5612">
        <v>0</v>
      </c>
      <c r="N5612">
        <v>0</v>
      </c>
    </row>
    <row r="5613" spans="1:14" x14ac:dyDescent="0.3">
      <c r="A5613" s="1">
        <v>44567</v>
      </c>
      <c r="B5613" t="s">
        <v>120</v>
      </c>
      <c r="C5613" t="s">
        <v>93</v>
      </c>
      <c r="D5613">
        <v>2022</v>
      </c>
      <c r="E5613">
        <v>6</v>
      </c>
      <c r="F5613" t="s">
        <v>39</v>
      </c>
      <c r="G5613" t="s">
        <v>35</v>
      </c>
      <c r="H5613" t="s">
        <v>18</v>
      </c>
      <c r="I5613">
        <v>0</v>
      </c>
      <c r="K5613">
        <v>0</v>
      </c>
      <c r="L5613">
        <v>0</v>
      </c>
      <c r="M5613">
        <v>0</v>
      </c>
      <c r="N5613">
        <v>0</v>
      </c>
    </row>
    <row r="5614" spans="1:14" x14ac:dyDescent="0.3">
      <c r="A5614" s="1">
        <v>44567</v>
      </c>
      <c r="B5614" t="s">
        <v>120</v>
      </c>
      <c r="C5614" t="s">
        <v>93</v>
      </c>
      <c r="D5614">
        <v>2022</v>
      </c>
      <c r="E5614">
        <v>6</v>
      </c>
      <c r="F5614" t="s">
        <v>39</v>
      </c>
      <c r="G5614" t="s">
        <v>35</v>
      </c>
      <c r="H5614" t="s">
        <v>20</v>
      </c>
      <c r="I5614">
        <v>0</v>
      </c>
      <c r="K5614">
        <v>0</v>
      </c>
      <c r="L5614">
        <v>0</v>
      </c>
      <c r="M5614">
        <v>0</v>
      </c>
      <c r="N5614">
        <v>0</v>
      </c>
    </row>
    <row r="5615" spans="1:14" x14ac:dyDescent="0.3">
      <c r="A5615" s="1">
        <v>44567</v>
      </c>
      <c r="B5615" t="s">
        <v>120</v>
      </c>
      <c r="C5615" t="s">
        <v>93</v>
      </c>
      <c r="D5615">
        <v>2022</v>
      </c>
      <c r="E5615">
        <v>6</v>
      </c>
      <c r="F5615" t="s">
        <v>39</v>
      </c>
      <c r="G5615" t="s">
        <v>35</v>
      </c>
      <c r="H5615" t="s">
        <v>21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</row>
    <row r="5616" spans="1:14" x14ac:dyDescent="0.3">
      <c r="A5616" s="1">
        <v>44567</v>
      </c>
      <c r="B5616" t="s">
        <v>120</v>
      </c>
      <c r="C5616" t="s">
        <v>93</v>
      </c>
      <c r="D5616">
        <v>2022</v>
      </c>
      <c r="E5616">
        <v>6</v>
      </c>
      <c r="F5616" t="s">
        <v>39</v>
      </c>
      <c r="G5616" t="s">
        <v>35</v>
      </c>
      <c r="H5616" t="s">
        <v>31</v>
      </c>
      <c r="J5616">
        <v>275</v>
      </c>
      <c r="K5616">
        <v>15</v>
      </c>
      <c r="L5616">
        <v>0</v>
      </c>
      <c r="M5616">
        <v>0</v>
      </c>
      <c r="N5616">
        <v>18</v>
      </c>
    </row>
    <row r="5617" spans="1:14" x14ac:dyDescent="0.3">
      <c r="A5617" s="1">
        <v>44568</v>
      </c>
      <c r="B5617" t="s">
        <v>121</v>
      </c>
      <c r="C5617" t="s">
        <v>93</v>
      </c>
      <c r="D5617">
        <v>2022</v>
      </c>
      <c r="E5617">
        <v>7</v>
      </c>
      <c r="F5617" t="s">
        <v>39</v>
      </c>
      <c r="G5617" t="s">
        <v>16</v>
      </c>
      <c r="H5617" t="s">
        <v>22</v>
      </c>
      <c r="I5617">
        <v>0</v>
      </c>
      <c r="J5617">
        <v>44</v>
      </c>
      <c r="K5617">
        <v>0</v>
      </c>
      <c r="L5617">
        <v>0</v>
      </c>
      <c r="M5617">
        <v>0</v>
      </c>
      <c r="N5617">
        <v>0</v>
      </c>
    </row>
    <row r="5618" spans="1:14" x14ac:dyDescent="0.3">
      <c r="A5618" s="1">
        <v>44568</v>
      </c>
      <c r="B5618" t="s">
        <v>121</v>
      </c>
      <c r="C5618" t="s">
        <v>93</v>
      </c>
      <c r="D5618">
        <v>2022</v>
      </c>
      <c r="E5618">
        <v>7</v>
      </c>
      <c r="F5618" t="s">
        <v>39</v>
      </c>
      <c r="G5618" t="s">
        <v>16</v>
      </c>
      <c r="H5618" t="s">
        <v>32</v>
      </c>
      <c r="I5618">
        <v>42</v>
      </c>
      <c r="J5618">
        <v>757</v>
      </c>
      <c r="K5618">
        <v>57</v>
      </c>
      <c r="L5618">
        <v>21</v>
      </c>
      <c r="M5618">
        <v>0</v>
      </c>
      <c r="N5618">
        <v>78</v>
      </c>
    </row>
    <row r="5619" spans="1:14" x14ac:dyDescent="0.3">
      <c r="A5619" s="1">
        <v>44568</v>
      </c>
      <c r="B5619" t="s">
        <v>121</v>
      </c>
      <c r="C5619" t="s">
        <v>93</v>
      </c>
      <c r="D5619">
        <v>2022</v>
      </c>
      <c r="E5619">
        <v>7</v>
      </c>
      <c r="F5619" t="s">
        <v>39</v>
      </c>
      <c r="G5619" t="s">
        <v>34</v>
      </c>
      <c r="H5619" t="s">
        <v>17</v>
      </c>
      <c r="I5619">
        <v>70</v>
      </c>
      <c r="J5619">
        <v>1534</v>
      </c>
      <c r="K5619">
        <v>110</v>
      </c>
      <c r="L5619">
        <v>29</v>
      </c>
      <c r="M5619">
        <v>0</v>
      </c>
      <c r="N5619">
        <v>151</v>
      </c>
    </row>
    <row r="5620" spans="1:14" x14ac:dyDescent="0.3">
      <c r="A5620" s="1">
        <v>44568</v>
      </c>
      <c r="B5620" t="s">
        <v>121</v>
      </c>
      <c r="C5620" t="s">
        <v>93</v>
      </c>
      <c r="D5620">
        <v>2022</v>
      </c>
      <c r="E5620">
        <v>7</v>
      </c>
      <c r="F5620" t="s">
        <v>39</v>
      </c>
      <c r="G5620" t="s">
        <v>34</v>
      </c>
      <c r="H5620" t="s">
        <v>18</v>
      </c>
      <c r="I5620">
        <v>0</v>
      </c>
      <c r="J5620">
        <v>10</v>
      </c>
      <c r="K5620">
        <v>0</v>
      </c>
      <c r="L5620">
        <v>0</v>
      </c>
      <c r="M5620">
        <v>0</v>
      </c>
      <c r="N5620">
        <v>0</v>
      </c>
    </row>
    <row r="5621" spans="1:14" x14ac:dyDescent="0.3">
      <c r="A5621" s="1">
        <v>44568</v>
      </c>
      <c r="B5621" t="s">
        <v>121</v>
      </c>
      <c r="C5621" t="s">
        <v>93</v>
      </c>
      <c r="D5621">
        <v>2022</v>
      </c>
      <c r="E5621">
        <v>7</v>
      </c>
      <c r="F5621" t="s">
        <v>39</v>
      </c>
      <c r="G5621" t="s">
        <v>34</v>
      </c>
      <c r="H5621" t="s">
        <v>22</v>
      </c>
      <c r="I5621">
        <v>0</v>
      </c>
      <c r="J5621">
        <v>32</v>
      </c>
      <c r="K5621">
        <v>0</v>
      </c>
      <c r="L5621">
        <v>0</v>
      </c>
      <c r="M5621">
        <v>0</v>
      </c>
      <c r="N5621">
        <v>0</v>
      </c>
    </row>
    <row r="5622" spans="1:14" x14ac:dyDescent="0.3">
      <c r="A5622" s="1">
        <v>44568</v>
      </c>
      <c r="B5622" t="s">
        <v>121</v>
      </c>
      <c r="C5622" t="s">
        <v>93</v>
      </c>
      <c r="D5622">
        <v>2022</v>
      </c>
      <c r="E5622">
        <v>7</v>
      </c>
      <c r="F5622" t="s">
        <v>39</v>
      </c>
      <c r="G5622" t="s">
        <v>34</v>
      </c>
      <c r="H5622" t="s">
        <v>23</v>
      </c>
      <c r="I5622">
        <v>0</v>
      </c>
      <c r="J5622">
        <v>39</v>
      </c>
      <c r="K5622">
        <v>0</v>
      </c>
      <c r="L5622">
        <v>0</v>
      </c>
      <c r="M5622">
        <v>0</v>
      </c>
      <c r="N5622">
        <v>0</v>
      </c>
    </row>
    <row r="5623" spans="1:14" x14ac:dyDescent="0.3">
      <c r="A5623" s="1">
        <v>44568</v>
      </c>
      <c r="B5623" t="s">
        <v>121</v>
      </c>
      <c r="C5623" t="s">
        <v>93</v>
      </c>
      <c r="D5623">
        <v>2022</v>
      </c>
      <c r="E5623">
        <v>7</v>
      </c>
      <c r="F5623" t="s">
        <v>39</v>
      </c>
      <c r="G5623" t="s">
        <v>34</v>
      </c>
      <c r="H5623" t="s">
        <v>24</v>
      </c>
      <c r="I5623">
        <v>0</v>
      </c>
      <c r="J5623">
        <v>31</v>
      </c>
      <c r="K5623">
        <v>0</v>
      </c>
      <c r="L5623">
        <v>0</v>
      </c>
      <c r="M5623">
        <v>0</v>
      </c>
      <c r="N5623">
        <v>0</v>
      </c>
    </row>
    <row r="5624" spans="1:14" x14ac:dyDescent="0.3">
      <c r="A5624" s="1">
        <v>44568</v>
      </c>
      <c r="B5624" t="s">
        <v>121</v>
      </c>
      <c r="C5624" t="s">
        <v>93</v>
      </c>
      <c r="D5624">
        <v>2022</v>
      </c>
      <c r="E5624">
        <v>7</v>
      </c>
      <c r="F5624" t="s">
        <v>39</v>
      </c>
      <c r="G5624" t="s">
        <v>34</v>
      </c>
      <c r="H5624" t="s">
        <v>32</v>
      </c>
      <c r="I5624">
        <v>25</v>
      </c>
      <c r="J5624">
        <v>385</v>
      </c>
      <c r="K5624">
        <v>37</v>
      </c>
      <c r="L5624">
        <v>15</v>
      </c>
      <c r="M5624">
        <v>0</v>
      </c>
      <c r="N5624">
        <v>47</v>
      </c>
    </row>
    <row r="5625" spans="1:14" x14ac:dyDescent="0.3">
      <c r="A5625" s="1">
        <v>44568</v>
      </c>
      <c r="B5625" t="s">
        <v>121</v>
      </c>
      <c r="C5625" t="s">
        <v>93</v>
      </c>
      <c r="D5625">
        <v>2022</v>
      </c>
      <c r="E5625">
        <v>7</v>
      </c>
      <c r="F5625" t="s">
        <v>39</v>
      </c>
      <c r="G5625" t="s">
        <v>35</v>
      </c>
      <c r="H5625" t="s">
        <v>20</v>
      </c>
      <c r="I5625">
        <v>0</v>
      </c>
      <c r="K5625">
        <v>0</v>
      </c>
      <c r="L5625">
        <v>0</v>
      </c>
      <c r="M5625">
        <v>0</v>
      </c>
      <c r="N5625">
        <v>0</v>
      </c>
    </row>
    <row r="5626" spans="1:14" x14ac:dyDescent="0.3">
      <c r="A5626" s="1">
        <v>44568</v>
      </c>
      <c r="B5626" t="s">
        <v>121</v>
      </c>
      <c r="C5626" t="s">
        <v>93</v>
      </c>
      <c r="D5626">
        <v>2022</v>
      </c>
      <c r="E5626">
        <v>7</v>
      </c>
      <c r="F5626" t="s">
        <v>39</v>
      </c>
      <c r="G5626" t="s">
        <v>35</v>
      </c>
      <c r="H5626" t="s">
        <v>21</v>
      </c>
      <c r="I5626">
        <v>0</v>
      </c>
      <c r="K5626">
        <v>0</v>
      </c>
      <c r="L5626">
        <v>0</v>
      </c>
      <c r="M5626">
        <v>0</v>
      </c>
      <c r="N5626">
        <v>0</v>
      </c>
    </row>
    <row r="5627" spans="1:14" x14ac:dyDescent="0.3">
      <c r="A5627" s="1">
        <v>44568</v>
      </c>
      <c r="B5627" t="s">
        <v>121</v>
      </c>
      <c r="C5627" t="s">
        <v>93</v>
      </c>
      <c r="D5627">
        <v>2022</v>
      </c>
      <c r="E5627">
        <v>7</v>
      </c>
      <c r="F5627" t="s">
        <v>39</v>
      </c>
      <c r="G5627" t="s">
        <v>35</v>
      </c>
      <c r="H5627" t="s">
        <v>22</v>
      </c>
      <c r="I5627">
        <v>0</v>
      </c>
      <c r="J5627">
        <v>12</v>
      </c>
      <c r="K5627">
        <v>0</v>
      </c>
      <c r="L5627">
        <v>0</v>
      </c>
      <c r="M5627">
        <v>0</v>
      </c>
      <c r="N5627">
        <v>0</v>
      </c>
    </row>
    <row r="5628" spans="1:14" x14ac:dyDescent="0.3">
      <c r="A5628" s="1">
        <v>44569</v>
      </c>
      <c r="B5628" t="s">
        <v>122</v>
      </c>
      <c r="C5628" t="s">
        <v>93</v>
      </c>
      <c r="D5628">
        <v>2022</v>
      </c>
      <c r="E5628">
        <v>8</v>
      </c>
      <c r="F5628" t="s">
        <v>39</v>
      </c>
      <c r="G5628" t="s">
        <v>16</v>
      </c>
      <c r="H5628" t="s">
        <v>20</v>
      </c>
      <c r="I5628">
        <v>0</v>
      </c>
      <c r="K5628">
        <v>0</v>
      </c>
      <c r="L5628">
        <v>0</v>
      </c>
      <c r="M5628">
        <v>0</v>
      </c>
      <c r="N5628">
        <v>0</v>
      </c>
    </row>
    <row r="5629" spans="1:14" x14ac:dyDescent="0.3">
      <c r="A5629" s="1">
        <v>44569</v>
      </c>
      <c r="B5629" t="s">
        <v>122</v>
      </c>
      <c r="C5629" t="s">
        <v>93</v>
      </c>
      <c r="D5629">
        <v>2022</v>
      </c>
      <c r="E5629">
        <v>8</v>
      </c>
      <c r="F5629" t="s">
        <v>39</v>
      </c>
      <c r="G5629" t="s">
        <v>16</v>
      </c>
      <c r="H5629" t="s">
        <v>31</v>
      </c>
      <c r="I5629">
        <v>31</v>
      </c>
      <c r="J5629">
        <v>628</v>
      </c>
      <c r="K5629">
        <v>39</v>
      </c>
      <c r="L5629">
        <v>11</v>
      </c>
      <c r="M5629">
        <v>0</v>
      </c>
      <c r="N5629">
        <v>59</v>
      </c>
    </row>
    <row r="5630" spans="1:14" x14ac:dyDescent="0.3">
      <c r="A5630" s="1">
        <v>44569</v>
      </c>
      <c r="B5630" t="s">
        <v>122</v>
      </c>
      <c r="C5630" t="s">
        <v>93</v>
      </c>
      <c r="D5630">
        <v>2022</v>
      </c>
      <c r="E5630">
        <v>8</v>
      </c>
      <c r="F5630" t="s">
        <v>39</v>
      </c>
      <c r="G5630" t="s">
        <v>16</v>
      </c>
      <c r="H5630" t="s">
        <v>33</v>
      </c>
      <c r="I5630">
        <v>45</v>
      </c>
      <c r="J5630">
        <v>703</v>
      </c>
      <c r="K5630">
        <v>48</v>
      </c>
      <c r="L5630">
        <v>16</v>
      </c>
      <c r="M5630">
        <v>0</v>
      </c>
      <c r="N5630">
        <v>77</v>
      </c>
    </row>
    <row r="5631" spans="1:14" x14ac:dyDescent="0.3">
      <c r="A5631" s="1">
        <v>44569</v>
      </c>
      <c r="B5631" t="s">
        <v>122</v>
      </c>
      <c r="C5631" t="s">
        <v>93</v>
      </c>
      <c r="D5631">
        <v>2022</v>
      </c>
      <c r="E5631">
        <v>8</v>
      </c>
      <c r="F5631" t="s">
        <v>39</v>
      </c>
      <c r="G5631" t="s">
        <v>34</v>
      </c>
      <c r="H5631" t="s">
        <v>18</v>
      </c>
      <c r="I5631">
        <v>0</v>
      </c>
      <c r="J5631">
        <v>14</v>
      </c>
      <c r="K5631">
        <v>0</v>
      </c>
      <c r="L5631">
        <v>0</v>
      </c>
      <c r="M5631">
        <v>0</v>
      </c>
      <c r="N5631">
        <v>0</v>
      </c>
    </row>
    <row r="5632" spans="1:14" x14ac:dyDescent="0.3">
      <c r="A5632" s="1">
        <v>44569</v>
      </c>
      <c r="B5632" t="s">
        <v>122</v>
      </c>
      <c r="C5632" t="s">
        <v>93</v>
      </c>
      <c r="D5632">
        <v>2022</v>
      </c>
      <c r="E5632">
        <v>8</v>
      </c>
      <c r="F5632" t="s">
        <v>39</v>
      </c>
      <c r="G5632" t="s">
        <v>34</v>
      </c>
      <c r="H5632" t="s">
        <v>20</v>
      </c>
      <c r="I5632">
        <v>0</v>
      </c>
      <c r="K5632">
        <v>0</v>
      </c>
      <c r="L5632">
        <v>0</v>
      </c>
      <c r="M5632">
        <v>0</v>
      </c>
      <c r="N5632">
        <v>0</v>
      </c>
    </row>
    <row r="5633" spans="1:14" x14ac:dyDescent="0.3">
      <c r="A5633" s="1">
        <v>44569</v>
      </c>
      <c r="B5633" t="s">
        <v>122</v>
      </c>
      <c r="C5633" t="s">
        <v>93</v>
      </c>
      <c r="D5633">
        <v>2022</v>
      </c>
      <c r="E5633">
        <v>8</v>
      </c>
      <c r="F5633" t="s">
        <v>39</v>
      </c>
      <c r="G5633" t="s">
        <v>34</v>
      </c>
      <c r="H5633" t="s">
        <v>22</v>
      </c>
      <c r="I5633">
        <v>0</v>
      </c>
      <c r="J5633">
        <v>38</v>
      </c>
      <c r="K5633">
        <v>0</v>
      </c>
      <c r="L5633">
        <v>0</v>
      </c>
      <c r="M5633">
        <v>0</v>
      </c>
      <c r="N5633">
        <v>0</v>
      </c>
    </row>
    <row r="5634" spans="1:14" x14ac:dyDescent="0.3">
      <c r="A5634" s="1">
        <v>44569</v>
      </c>
      <c r="B5634" t="s">
        <v>122</v>
      </c>
      <c r="C5634" t="s">
        <v>93</v>
      </c>
      <c r="D5634">
        <v>2022</v>
      </c>
      <c r="E5634">
        <v>8</v>
      </c>
      <c r="F5634" t="s">
        <v>39</v>
      </c>
      <c r="G5634" t="s">
        <v>34</v>
      </c>
      <c r="H5634" t="s">
        <v>23</v>
      </c>
      <c r="I5634">
        <v>0</v>
      </c>
      <c r="J5634">
        <v>55</v>
      </c>
      <c r="K5634">
        <v>0</v>
      </c>
      <c r="L5634">
        <v>0</v>
      </c>
      <c r="M5634">
        <v>0</v>
      </c>
      <c r="N5634">
        <v>0</v>
      </c>
    </row>
    <row r="5635" spans="1:14" x14ac:dyDescent="0.3">
      <c r="A5635" s="1">
        <v>44569</v>
      </c>
      <c r="B5635" t="s">
        <v>122</v>
      </c>
      <c r="C5635" t="s">
        <v>93</v>
      </c>
      <c r="D5635">
        <v>2022</v>
      </c>
      <c r="E5635">
        <v>8</v>
      </c>
      <c r="F5635" t="s">
        <v>39</v>
      </c>
      <c r="G5635" t="s">
        <v>34</v>
      </c>
      <c r="H5635" t="s">
        <v>30</v>
      </c>
      <c r="I5635">
        <v>11</v>
      </c>
      <c r="J5635">
        <v>246</v>
      </c>
      <c r="K5635">
        <v>13</v>
      </c>
      <c r="L5635">
        <v>0</v>
      </c>
      <c r="M5635">
        <v>0</v>
      </c>
      <c r="N5635">
        <v>24</v>
      </c>
    </row>
    <row r="5636" spans="1:14" x14ac:dyDescent="0.3">
      <c r="A5636" s="1">
        <v>44569</v>
      </c>
      <c r="B5636" t="s">
        <v>122</v>
      </c>
      <c r="C5636" t="s">
        <v>93</v>
      </c>
      <c r="D5636">
        <v>2022</v>
      </c>
      <c r="E5636">
        <v>8</v>
      </c>
      <c r="F5636" t="s">
        <v>39</v>
      </c>
      <c r="G5636" t="s">
        <v>34</v>
      </c>
      <c r="H5636" t="s">
        <v>33</v>
      </c>
      <c r="I5636">
        <v>23</v>
      </c>
      <c r="J5636">
        <v>291</v>
      </c>
      <c r="K5636">
        <v>25</v>
      </c>
      <c r="L5636">
        <v>10</v>
      </c>
      <c r="M5636">
        <v>0</v>
      </c>
      <c r="N5636">
        <v>38</v>
      </c>
    </row>
    <row r="5637" spans="1:14" x14ac:dyDescent="0.3">
      <c r="A5637" s="1">
        <v>44569</v>
      </c>
      <c r="B5637" t="s">
        <v>122</v>
      </c>
      <c r="C5637" t="s">
        <v>93</v>
      </c>
      <c r="D5637">
        <v>2022</v>
      </c>
      <c r="E5637">
        <v>8</v>
      </c>
      <c r="F5637" t="s">
        <v>39</v>
      </c>
      <c r="G5637" t="s">
        <v>35</v>
      </c>
      <c r="H5637" t="s">
        <v>17</v>
      </c>
      <c r="I5637">
        <v>86</v>
      </c>
      <c r="J5637">
        <v>1396</v>
      </c>
      <c r="K5637">
        <v>94</v>
      </c>
      <c r="L5637">
        <v>28</v>
      </c>
      <c r="M5637">
        <v>0</v>
      </c>
      <c r="N5637">
        <v>152</v>
      </c>
    </row>
    <row r="5638" spans="1:14" x14ac:dyDescent="0.3">
      <c r="A5638" s="1">
        <v>44569</v>
      </c>
      <c r="B5638" t="s">
        <v>122</v>
      </c>
      <c r="C5638" t="s">
        <v>93</v>
      </c>
      <c r="D5638">
        <v>2022</v>
      </c>
      <c r="E5638">
        <v>8</v>
      </c>
      <c r="F5638" t="s">
        <v>39</v>
      </c>
      <c r="G5638" t="s">
        <v>35</v>
      </c>
      <c r="H5638" t="s">
        <v>20</v>
      </c>
      <c r="I5638">
        <v>0</v>
      </c>
      <c r="K5638">
        <v>0</v>
      </c>
      <c r="L5638">
        <v>0</v>
      </c>
      <c r="M5638">
        <v>0</v>
      </c>
      <c r="N5638">
        <v>0</v>
      </c>
    </row>
    <row r="5639" spans="1:14" x14ac:dyDescent="0.3">
      <c r="A5639" s="1">
        <v>44569</v>
      </c>
      <c r="B5639" t="s">
        <v>122</v>
      </c>
      <c r="C5639" t="s">
        <v>93</v>
      </c>
      <c r="D5639">
        <v>2022</v>
      </c>
      <c r="E5639">
        <v>8</v>
      </c>
      <c r="F5639" t="s">
        <v>39</v>
      </c>
      <c r="G5639" t="s">
        <v>35</v>
      </c>
      <c r="H5639" t="s">
        <v>21</v>
      </c>
      <c r="I5639">
        <v>0</v>
      </c>
      <c r="K5639">
        <v>0</v>
      </c>
      <c r="L5639">
        <v>0</v>
      </c>
      <c r="M5639">
        <v>0</v>
      </c>
      <c r="N5639">
        <v>0</v>
      </c>
    </row>
    <row r="5640" spans="1:14" x14ac:dyDescent="0.3">
      <c r="A5640" s="1">
        <v>44569</v>
      </c>
      <c r="B5640" t="s">
        <v>122</v>
      </c>
      <c r="C5640" t="s">
        <v>93</v>
      </c>
      <c r="D5640">
        <v>2022</v>
      </c>
      <c r="E5640">
        <v>8</v>
      </c>
      <c r="F5640" t="s">
        <v>39</v>
      </c>
      <c r="G5640" t="s">
        <v>35</v>
      </c>
      <c r="H5640" t="s">
        <v>32</v>
      </c>
      <c r="I5640">
        <v>37</v>
      </c>
      <c r="J5640">
        <v>394</v>
      </c>
      <c r="K5640">
        <v>29</v>
      </c>
      <c r="L5640">
        <v>12</v>
      </c>
      <c r="M5640">
        <v>0</v>
      </c>
      <c r="N5640">
        <v>54</v>
      </c>
    </row>
    <row r="5641" spans="1:14" x14ac:dyDescent="0.3">
      <c r="A5641" s="1">
        <v>44570</v>
      </c>
      <c r="B5641" t="s">
        <v>123</v>
      </c>
      <c r="C5641" t="s">
        <v>93</v>
      </c>
      <c r="D5641">
        <v>2022</v>
      </c>
      <c r="E5641">
        <v>9</v>
      </c>
      <c r="F5641" t="s">
        <v>39</v>
      </c>
      <c r="G5641" t="s">
        <v>16</v>
      </c>
      <c r="H5641" t="s">
        <v>21</v>
      </c>
      <c r="I5641">
        <v>0</v>
      </c>
      <c r="K5641">
        <v>0</v>
      </c>
      <c r="L5641">
        <v>0</v>
      </c>
      <c r="M5641">
        <v>0</v>
      </c>
      <c r="N5641">
        <v>0</v>
      </c>
    </row>
    <row r="5642" spans="1:14" x14ac:dyDescent="0.3">
      <c r="A5642" s="1">
        <v>44570</v>
      </c>
      <c r="B5642" t="s">
        <v>123</v>
      </c>
      <c r="C5642" t="s">
        <v>93</v>
      </c>
      <c r="D5642">
        <v>2022</v>
      </c>
      <c r="E5642">
        <v>9</v>
      </c>
      <c r="F5642" t="s">
        <v>39</v>
      </c>
      <c r="G5642" t="s">
        <v>16</v>
      </c>
      <c r="H5642" t="s">
        <v>32</v>
      </c>
      <c r="I5642">
        <v>46</v>
      </c>
      <c r="J5642">
        <v>787</v>
      </c>
      <c r="K5642">
        <v>55</v>
      </c>
      <c r="L5642">
        <v>13</v>
      </c>
      <c r="M5642">
        <v>0</v>
      </c>
      <c r="N5642">
        <v>88</v>
      </c>
    </row>
    <row r="5643" spans="1:14" x14ac:dyDescent="0.3">
      <c r="A5643" s="1">
        <v>44570</v>
      </c>
      <c r="B5643" t="s">
        <v>123</v>
      </c>
      <c r="C5643" t="s">
        <v>93</v>
      </c>
      <c r="D5643">
        <v>2022</v>
      </c>
      <c r="E5643">
        <v>9</v>
      </c>
      <c r="F5643" t="s">
        <v>39</v>
      </c>
      <c r="G5643" t="s">
        <v>16</v>
      </c>
      <c r="H5643" t="s">
        <v>33</v>
      </c>
      <c r="I5643">
        <v>53</v>
      </c>
      <c r="J5643">
        <v>719</v>
      </c>
      <c r="K5643">
        <v>49</v>
      </c>
      <c r="L5643">
        <v>13</v>
      </c>
      <c r="M5643">
        <v>0</v>
      </c>
      <c r="N5643">
        <v>89</v>
      </c>
    </row>
    <row r="5644" spans="1:14" x14ac:dyDescent="0.3">
      <c r="A5644" s="1">
        <v>44570</v>
      </c>
      <c r="B5644" t="s">
        <v>123</v>
      </c>
      <c r="C5644" t="s">
        <v>93</v>
      </c>
      <c r="D5644">
        <v>2022</v>
      </c>
      <c r="E5644">
        <v>9</v>
      </c>
      <c r="F5644" t="s">
        <v>39</v>
      </c>
      <c r="G5644" t="s">
        <v>34</v>
      </c>
      <c r="H5644" t="s">
        <v>17</v>
      </c>
      <c r="I5644">
        <v>77</v>
      </c>
      <c r="J5644">
        <v>1527</v>
      </c>
      <c r="K5644">
        <v>95</v>
      </c>
      <c r="L5644">
        <v>23</v>
      </c>
      <c r="M5644">
        <v>0</v>
      </c>
      <c r="N5644">
        <v>149</v>
      </c>
    </row>
    <row r="5645" spans="1:14" x14ac:dyDescent="0.3">
      <c r="A5645" s="1">
        <v>44570</v>
      </c>
      <c r="B5645" t="s">
        <v>123</v>
      </c>
      <c r="C5645" t="s">
        <v>93</v>
      </c>
      <c r="D5645">
        <v>2022</v>
      </c>
      <c r="E5645">
        <v>9</v>
      </c>
      <c r="F5645" t="s">
        <v>39</v>
      </c>
      <c r="G5645" t="s">
        <v>34</v>
      </c>
      <c r="H5645" t="s">
        <v>18</v>
      </c>
      <c r="I5645">
        <v>0</v>
      </c>
      <c r="J5645">
        <v>12</v>
      </c>
      <c r="K5645">
        <v>0</v>
      </c>
      <c r="L5645">
        <v>0</v>
      </c>
      <c r="M5645">
        <v>0</v>
      </c>
      <c r="N5645">
        <v>0</v>
      </c>
    </row>
    <row r="5646" spans="1:14" x14ac:dyDescent="0.3">
      <c r="A5646" s="1">
        <v>44570</v>
      </c>
      <c r="B5646" t="s">
        <v>123</v>
      </c>
      <c r="C5646" t="s">
        <v>93</v>
      </c>
      <c r="D5646">
        <v>2022</v>
      </c>
      <c r="E5646">
        <v>9</v>
      </c>
      <c r="F5646" t="s">
        <v>39</v>
      </c>
      <c r="G5646" t="s">
        <v>34</v>
      </c>
      <c r="H5646" t="s">
        <v>19</v>
      </c>
      <c r="I5646">
        <v>0</v>
      </c>
      <c r="J5646">
        <v>19</v>
      </c>
      <c r="K5646">
        <v>0</v>
      </c>
      <c r="L5646">
        <v>0</v>
      </c>
      <c r="M5646">
        <v>0</v>
      </c>
      <c r="N5646">
        <v>0</v>
      </c>
    </row>
    <row r="5647" spans="1:14" x14ac:dyDescent="0.3">
      <c r="A5647" s="1">
        <v>44570</v>
      </c>
      <c r="B5647" t="s">
        <v>123</v>
      </c>
      <c r="C5647" t="s">
        <v>93</v>
      </c>
      <c r="D5647">
        <v>2022</v>
      </c>
      <c r="E5647">
        <v>9</v>
      </c>
      <c r="F5647" t="s">
        <v>39</v>
      </c>
      <c r="G5647" t="s">
        <v>34</v>
      </c>
      <c r="H5647" t="s">
        <v>20</v>
      </c>
      <c r="I5647">
        <v>0</v>
      </c>
      <c r="K5647">
        <v>0</v>
      </c>
      <c r="L5647">
        <v>0</v>
      </c>
      <c r="M5647">
        <v>0</v>
      </c>
      <c r="N5647">
        <v>0</v>
      </c>
    </row>
    <row r="5648" spans="1:14" x14ac:dyDescent="0.3">
      <c r="A5648" s="1">
        <v>44570</v>
      </c>
      <c r="B5648" t="s">
        <v>123</v>
      </c>
      <c r="C5648" t="s">
        <v>93</v>
      </c>
      <c r="D5648">
        <v>2022</v>
      </c>
      <c r="E5648">
        <v>9</v>
      </c>
      <c r="F5648" t="s">
        <v>39</v>
      </c>
      <c r="G5648" t="s">
        <v>34</v>
      </c>
      <c r="H5648" t="s">
        <v>21</v>
      </c>
      <c r="I5648">
        <v>0</v>
      </c>
      <c r="K5648">
        <v>0</v>
      </c>
      <c r="L5648">
        <v>0</v>
      </c>
      <c r="M5648">
        <v>0</v>
      </c>
      <c r="N5648">
        <v>0</v>
      </c>
    </row>
    <row r="5649" spans="1:14" x14ac:dyDescent="0.3">
      <c r="A5649" s="1">
        <v>44570</v>
      </c>
      <c r="B5649" t="s">
        <v>123</v>
      </c>
      <c r="C5649" t="s">
        <v>93</v>
      </c>
      <c r="D5649">
        <v>2022</v>
      </c>
      <c r="E5649">
        <v>9</v>
      </c>
      <c r="F5649" t="s">
        <v>39</v>
      </c>
      <c r="G5649" t="s">
        <v>34</v>
      </c>
      <c r="H5649" t="s">
        <v>29</v>
      </c>
      <c r="J5649">
        <v>276</v>
      </c>
      <c r="K5649">
        <v>14</v>
      </c>
      <c r="L5649">
        <v>0</v>
      </c>
      <c r="M5649">
        <v>0</v>
      </c>
      <c r="N5649">
        <v>19</v>
      </c>
    </row>
    <row r="5650" spans="1:14" x14ac:dyDescent="0.3">
      <c r="A5650" s="1">
        <v>44570</v>
      </c>
      <c r="B5650" t="s">
        <v>123</v>
      </c>
      <c r="C5650" t="s">
        <v>93</v>
      </c>
      <c r="D5650">
        <v>2022</v>
      </c>
      <c r="E5650">
        <v>9</v>
      </c>
      <c r="F5650" t="s">
        <v>39</v>
      </c>
      <c r="G5650" t="s">
        <v>34</v>
      </c>
      <c r="H5650" t="s">
        <v>30</v>
      </c>
      <c r="J5650">
        <v>218</v>
      </c>
      <c r="K5650">
        <v>13</v>
      </c>
      <c r="L5650">
        <v>0</v>
      </c>
      <c r="M5650">
        <v>0</v>
      </c>
      <c r="N5650">
        <v>18</v>
      </c>
    </row>
    <row r="5651" spans="1:14" x14ac:dyDescent="0.3">
      <c r="A5651" s="1">
        <v>44570</v>
      </c>
      <c r="B5651" t="s">
        <v>123</v>
      </c>
      <c r="C5651" t="s">
        <v>93</v>
      </c>
      <c r="D5651">
        <v>2022</v>
      </c>
      <c r="E5651">
        <v>9</v>
      </c>
      <c r="F5651" t="s">
        <v>39</v>
      </c>
      <c r="G5651" t="s">
        <v>35</v>
      </c>
      <c r="H5651" t="s">
        <v>21</v>
      </c>
      <c r="I5651">
        <v>0</v>
      </c>
      <c r="K5651">
        <v>0</v>
      </c>
      <c r="L5651">
        <v>0</v>
      </c>
      <c r="M5651">
        <v>0</v>
      </c>
      <c r="N5651">
        <v>0</v>
      </c>
    </row>
    <row r="5652" spans="1:14" x14ac:dyDescent="0.3">
      <c r="A5652" s="1">
        <v>44570</v>
      </c>
      <c r="B5652" t="s">
        <v>123</v>
      </c>
      <c r="C5652" t="s">
        <v>93</v>
      </c>
      <c r="D5652">
        <v>2022</v>
      </c>
      <c r="E5652">
        <v>9</v>
      </c>
      <c r="F5652" t="s">
        <v>39</v>
      </c>
      <c r="G5652" t="s">
        <v>35</v>
      </c>
      <c r="H5652" t="s">
        <v>22</v>
      </c>
      <c r="I5652">
        <v>0</v>
      </c>
      <c r="J5652">
        <v>13</v>
      </c>
      <c r="K5652">
        <v>0</v>
      </c>
      <c r="L5652">
        <v>0</v>
      </c>
      <c r="M5652">
        <v>0</v>
      </c>
      <c r="N5652">
        <v>0</v>
      </c>
    </row>
    <row r="5653" spans="1:14" x14ac:dyDescent="0.3">
      <c r="A5653" s="1">
        <v>44570</v>
      </c>
      <c r="B5653" t="s">
        <v>123</v>
      </c>
      <c r="C5653" t="s">
        <v>93</v>
      </c>
      <c r="D5653">
        <v>2022</v>
      </c>
      <c r="E5653">
        <v>9</v>
      </c>
      <c r="F5653" t="s">
        <v>39</v>
      </c>
      <c r="G5653" t="s">
        <v>35</v>
      </c>
      <c r="H5653" t="s">
        <v>23</v>
      </c>
      <c r="I5653">
        <v>0</v>
      </c>
      <c r="J5653">
        <v>17</v>
      </c>
      <c r="K5653">
        <v>0</v>
      </c>
      <c r="L5653">
        <v>0</v>
      </c>
      <c r="M5653">
        <v>0</v>
      </c>
      <c r="N5653">
        <v>0</v>
      </c>
    </row>
    <row r="5654" spans="1:14" x14ac:dyDescent="0.3">
      <c r="A5654" s="1">
        <v>44571</v>
      </c>
      <c r="B5654" t="s">
        <v>124</v>
      </c>
      <c r="C5654" t="s">
        <v>93</v>
      </c>
      <c r="D5654">
        <v>2022</v>
      </c>
      <c r="E5654">
        <v>10</v>
      </c>
      <c r="F5654" t="s">
        <v>39</v>
      </c>
      <c r="G5654" t="s">
        <v>16</v>
      </c>
      <c r="H5654" t="s">
        <v>20</v>
      </c>
      <c r="I5654">
        <v>0</v>
      </c>
      <c r="K5654">
        <v>0</v>
      </c>
      <c r="L5654">
        <v>0</v>
      </c>
      <c r="M5654">
        <v>0</v>
      </c>
      <c r="N5654">
        <v>0</v>
      </c>
    </row>
    <row r="5655" spans="1:14" x14ac:dyDescent="0.3">
      <c r="A5655" s="1">
        <v>44571</v>
      </c>
      <c r="B5655" t="s">
        <v>124</v>
      </c>
      <c r="C5655" t="s">
        <v>93</v>
      </c>
      <c r="D5655">
        <v>2022</v>
      </c>
      <c r="E5655">
        <v>10</v>
      </c>
      <c r="F5655" t="s">
        <v>39</v>
      </c>
      <c r="G5655" t="s">
        <v>16</v>
      </c>
      <c r="H5655" t="s">
        <v>22</v>
      </c>
      <c r="I5655">
        <v>0</v>
      </c>
      <c r="J5655">
        <v>39</v>
      </c>
      <c r="K5655">
        <v>0</v>
      </c>
      <c r="L5655">
        <v>0</v>
      </c>
      <c r="M5655">
        <v>0</v>
      </c>
      <c r="N5655">
        <v>0</v>
      </c>
    </row>
    <row r="5656" spans="1:14" x14ac:dyDescent="0.3">
      <c r="A5656" s="1">
        <v>44571</v>
      </c>
      <c r="B5656" t="s">
        <v>124</v>
      </c>
      <c r="C5656" t="s">
        <v>93</v>
      </c>
      <c r="D5656">
        <v>2022</v>
      </c>
      <c r="E5656">
        <v>10</v>
      </c>
      <c r="F5656" t="s">
        <v>39</v>
      </c>
      <c r="G5656" t="s">
        <v>16</v>
      </c>
      <c r="H5656" t="s">
        <v>23</v>
      </c>
      <c r="I5656">
        <v>0</v>
      </c>
      <c r="J5656">
        <v>59</v>
      </c>
      <c r="K5656">
        <v>0</v>
      </c>
      <c r="L5656">
        <v>0</v>
      </c>
      <c r="M5656">
        <v>0</v>
      </c>
      <c r="N5656">
        <v>0</v>
      </c>
    </row>
    <row r="5657" spans="1:14" x14ac:dyDescent="0.3">
      <c r="A5657" s="1">
        <v>44571</v>
      </c>
      <c r="B5657" t="s">
        <v>124</v>
      </c>
      <c r="C5657" t="s">
        <v>93</v>
      </c>
      <c r="D5657">
        <v>2022</v>
      </c>
      <c r="E5657">
        <v>10</v>
      </c>
      <c r="F5657" t="s">
        <v>39</v>
      </c>
      <c r="G5657" t="s">
        <v>16</v>
      </c>
      <c r="H5657" t="s">
        <v>24</v>
      </c>
      <c r="I5657">
        <v>0</v>
      </c>
      <c r="J5657">
        <v>61</v>
      </c>
      <c r="K5657">
        <v>0</v>
      </c>
      <c r="L5657">
        <v>0</v>
      </c>
      <c r="M5657">
        <v>0</v>
      </c>
      <c r="N5657">
        <v>0</v>
      </c>
    </row>
    <row r="5658" spans="1:14" x14ac:dyDescent="0.3">
      <c r="A5658" s="1">
        <v>44571</v>
      </c>
      <c r="B5658" t="s">
        <v>124</v>
      </c>
      <c r="C5658" t="s">
        <v>93</v>
      </c>
      <c r="D5658">
        <v>2022</v>
      </c>
      <c r="E5658">
        <v>10</v>
      </c>
      <c r="F5658" t="s">
        <v>39</v>
      </c>
      <c r="G5658" t="s">
        <v>34</v>
      </c>
      <c r="H5658" t="s">
        <v>20</v>
      </c>
      <c r="I5658">
        <v>0</v>
      </c>
      <c r="K5658">
        <v>0</v>
      </c>
      <c r="L5658">
        <v>0</v>
      </c>
      <c r="M5658">
        <v>0</v>
      </c>
      <c r="N5658">
        <v>0</v>
      </c>
    </row>
    <row r="5659" spans="1:14" x14ac:dyDescent="0.3">
      <c r="A5659" s="1">
        <v>44571</v>
      </c>
      <c r="B5659" t="s">
        <v>124</v>
      </c>
      <c r="C5659" t="s">
        <v>93</v>
      </c>
      <c r="D5659">
        <v>2022</v>
      </c>
      <c r="E5659">
        <v>10</v>
      </c>
      <c r="F5659" t="s">
        <v>39</v>
      </c>
      <c r="G5659" t="s">
        <v>34</v>
      </c>
      <c r="H5659" t="s">
        <v>22</v>
      </c>
      <c r="I5659">
        <v>0</v>
      </c>
      <c r="J5659">
        <v>28</v>
      </c>
      <c r="K5659">
        <v>0</v>
      </c>
      <c r="L5659">
        <v>0</v>
      </c>
      <c r="M5659">
        <v>0</v>
      </c>
      <c r="N5659">
        <v>0</v>
      </c>
    </row>
    <row r="5660" spans="1:14" x14ac:dyDescent="0.3">
      <c r="A5660" s="1">
        <v>44571</v>
      </c>
      <c r="B5660" t="s">
        <v>124</v>
      </c>
      <c r="C5660" t="s">
        <v>93</v>
      </c>
      <c r="D5660">
        <v>2022</v>
      </c>
      <c r="E5660">
        <v>10</v>
      </c>
      <c r="F5660" t="s">
        <v>39</v>
      </c>
      <c r="G5660" t="s">
        <v>34</v>
      </c>
      <c r="H5660" t="s">
        <v>23</v>
      </c>
      <c r="I5660">
        <v>0</v>
      </c>
      <c r="J5660">
        <v>41</v>
      </c>
      <c r="K5660">
        <v>0</v>
      </c>
      <c r="L5660">
        <v>0</v>
      </c>
      <c r="M5660">
        <v>0</v>
      </c>
      <c r="N5660">
        <v>0</v>
      </c>
    </row>
    <row r="5661" spans="1:14" x14ac:dyDescent="0.3">
      <c r="A5661" s="1">
        <v>44571</v>
      </c>
      <c r="B5661" t="s">
        <v>124</v>
      </c>
      <c r="C5661" t="s">
        <v>93</v>
      </c>
      <c r="D5661">
        <v>2022</v>
      </c>
      <c r="E5661">
        <v>10</v>
      </c>
      <c r="F5661" t="s">
        <v>39</v>
      </c>
      <c r="G5661" t="s">
        <v>34</v>
      </c>
      <c r="H5661" t="s">
        <v>24</v>
      </c>
      <c r="I5661">
        <v>0</v>
      </c>
      <c r="J5661">
        <v>43</v>
      </c>
      <c r="K5661">
        <v>0</v>
      </c>
      <c r="L5661">
        <v>0</v>
      </c>
      <c r="M5661">
        <v>0</v>
      </c>
      <c r="N5661">
        <v>0</v>
      </c>
    </row>
    <row r="5662" spans="1:14" x14ac:dyDescent="0.3">
      <c r="A5662" s="1">
        <v>44571</v>
      </c>
      <c r="B5662" t="s">
        <v>124</v>
      </c>
      <c r="C5662" t="s">
        <v>93</v>
      </c>
      <c r="D5662">
        <v>2022</v>
      </c>
      <c r="E5662">
        <v>10</v>
      </c>
      <c r="F5662" t="s">
        <v>39</v>
      </c>
      <c r="G5662" t="s">
        <v>34</v>
      </c>
      <c r="H5662" t="s">
        <v>27</v>
      </c>
      <c r="I5662">
        <v>0</v>
      </c>
      <c r="J5662">
        <v>56</v>
      </c>
      <c r="K5662">
        <v>0</v>
      </c>
      <c r="L5662">
        <v>0</v>
      </c>
      <c r="M5662">
        <v>0</v>
      </c>
      <c r="N5662">
        <v>0</v>
      </c>
    </row>
    <row r="5663" spans="1:14" x14ac:dyDescent="0.3">
      <c r="A5663" s="1">
        <v>44571</v>
      </c>
      <c r="B5663" t="s">
        <v>124</v>
      </c>
      <c r="C5663" t="s">
        <v>93</v>
      </c>
      <c r="D5663">
        <v>2022</v>
      </c>
      <c r="E5663">
        <v>10</v>
      </c>
      <c r="F5663" t="s">
        <v>39</v>
      </c>
      <c r="G5663" t="s">
        <v>35</v>
      </c>
      <c r="H5663" t="s">
        <v>18</v>
      </c>
      <c r="I5663">
        <v>0</v>
      </c>
      <c r="J5663">
        <v>14</v>
      </c>
      <c r="K5663">
        <v>0</v>
      </c>
      <c r="L5663">
        <v>0</v>
      </c>
      <c r="M5663">
        <v>0</v>
      </c>
      <c r="N5663">
        <v>0</v>
      </c>
    </row>
    <row r="5664" spans="1:14" x14ac:dyDescent="0.3">
      <c r="A5664" s="1">
        <v>44571</v>
      </c>
      <c r="B5664" t="s">
        <v>124</v>
      </c>
      <c r="C5664" t="s">
        <v>93</v>
      </c>
      <c r="D5664">
        <v>2022</v>
      </c>
      <c r="E5664">
        <v>10</v>
      </c>
      <c r="F5664" t="s">
        <v>39</v>
      </c>
      <c r="G5664" t="s">
        <v>35</v>
      </c>
      <c r="H5664" t="s">
        <v>20</v>
      </c>
      <c r="I5664">
        <v>0</v>
      </c>
      <c r="K5664">
        <v>0</v>
      </c>
      <c r="L5664">
        <v>0</v>
      </c>
      <c r="M5664">
        <v>0</v>
      </c>
      <c r="N5664">
        <v>0</v>
      </c>
    </row>
    <row r="5665" spans="1:14" x14ac:dyDescent="0.3">
      <c r="A5665" s="1">
        <v>44571</v>
      </c>
      <c r="B5665" t="s">
        <v>124</v>
      </c>
      <c r="C5665" t="s">
        <v>93</v>
      </c>
      <c r="D5665">
        <v>2022</v>
      </c>
      <c r="E5665">
        <v>10</v>
      </c>
      <c r="F5665" t="s">
        <v>39</v>
      </c>
      <c r="G5665" t="s">
        <v>35</v>
      </c>
      <c r="H5665" t="s">
        <v>22</v>
      </c>
      <c r="I5665">
        <v>0</v>
      </c>
      <c r="J5665">
        <v>11</v>
      </c>
      <c r="K5665">
        <v>0</v>
      </c>
      <c r="L5665">
        <v>0</v>
      </c>
      <c r="M5665">
        <v>0</v>
      </c>
      <c r="N5665">
        <v>0</v>
      </c>
    </row>
    <row r="5666" spans="1:14" x14ac:dyDescent="0.3">
      <c r="A5666" s="1">
        <v>44571</v>
      </c>
      <c r="B5666" t="s">
        <v>124</v>
      </c>
      <c r="C5666" t="s">
        <v>93</v>
      </c>
      <c r="D5666">
        <v>2022</v>
      </c>
      <c r="E5666">
        <v>10</v>
      </c>
      <c r="F5666" t="s">
        <v>39</v>
      </c>
      <c r="G5666" t="s">
        <v>35</v>
      </c>
      <c r="H5666" t="s">
        <v>23</v>
      </c>
      <c r="I5666">
        <v>0</v>
      </c>
      <c r="J5666">
        <v>18</v>
      </c>
      <c r="K5666">
        <v>0</v>
      </c>
      <c r="L5666">
        <v>0</v>
      </c>
      <c r="M5666">
        <v>0</v>
      </c>
      <c r="N5666">
        <v>0</v>
      </c>
    </row>
    <row r="5667" spans="1:14" x14ac:dyDescent="0.3">
      <c r="A5667" s="1">
        <v>44571</v>
      </c>
      <c r="B5667" t="s">
        <v>124</v>
      </c>
      <c r="C5667" t="s">
        <v>93</v>
      </c>
      <c r="D5667">
        <v>2022</v>
      </c>
      <c r="E5667">
        <v>10</v>
      </c>
      <c r="F5667" t="s">
        <v>39</v>
      </c>
      <c r="G5667" t="s">
        <v>35</v>
      </c>
      <c r="H5667" t="s">
        <v>24</v>
      </c>
      <c r="I5667">
        <v>0</v>
      </c>
      <c r="J5667">
        <v>18</v>
      </c>
      <c r="K5667">
        <v>0</v>
      </c>
      <c r="L5667">
        <v>0</v>
      </c>
      <c r="M5667">
        <v>0</v>
      </c>
      <c r="N5667">
        <v>0</v>
      </c>
    </row>
    <row r="5668" spans="1:14" x14ac:dyDescent="0.3">
      <c r="A5668" s="1">
        <v>44571</v>
      </c>
      <c r="B5668" t="s">
        <v>124</v>
      </c>
      <c r="C5668" t="s">
        <v>93</v>
      </c>
      <c r="D5668">
        <v>2022</v>
      </c>
      <c r="E5668">
        <v>10</v>
      </c>
      <c r="F5668" t="s">
        <v>39</v>
      </c>
      <c r="G5668" t="s">
        <v>35</v>
      </c>
      <c r="H5668" t="s">
        <v>25</v>
      </c>
      <c r="I5668">
        <v>0</v>
      </c>
      <c r="J5668">
        <v>17</v>
      </c>
      <c r="K5668">
        <v>0</v>
      </c>
      <c r="L5668">
        <v>0</v>
      </c>
      <c r="M5668">
        <v>0</v>
      </c>
      <c r="N5668">
        <v>0</v>
      </c>
    </row>
    <row r="5669" spans="1:14" x14ac:dyDescent="0.3">
      <c r="A5669" s="1">
        <v>44572</v>
      </c>
      <c r="B5669" t="s">
        <v>125</v>
      </c>
      <c r="C5669" t="s">
        <v>93</v>
      </c>
      <c r="D5669">
        <v>2022</v>
      </c>
      <c r="E5669">
        <v>11</v>
      </c>
      <c r="F5669" t="s">
        <v>39</v>
      </c>
      <c r="G5669" t="s">
        <v>16</v>
      </c>
      <c r="H5669" t="s">
        <v>17</v>
      </c>
      <c r="I5669">
        <v>83</v>
      </c>
      <c r="J5669">
        <v>3053</v>
      </c>
      <c r="K5669">
        <v>205</v>
      </c>
      <c r="L5669">
        <v>30</v>
      </c>
      <c r="M5669">
        <v>40</v>
      </c>
      <c r="N5669">
        <v>298</v>
      </c>
    </row>
    <row r="5670" spans="1:14" x14ac:dyDescent="0.3">
      <c r="A5670" s="1">
        <v>44572</v>
      </c>
      <c r="B5670" t="s">
        <v>125</v>
      </c>
      <c r="C5670" t="s">
        <v>93</v>
      </c>
      <c r="D5670">
        <v>2022</v>
      </c>
      <c r="E5670">
        <v>11</v>
      </c>
      <c r="F5670" t="s">
        <v>39</v>
      </c>
      <c r="G5670" t="s">
        <v>16</v>
      </c>
      <c r="H5670" t="s">
        <v>21</v>
      </c>
      <c r="I5670">
        <v>0</v>
      </c>
      <c r="K5670">
        <v>0</v>
      </c>
      <c r="L5670">
        <v>0</v>
      </c>
      <c r="M5670">
        <v>0</v>
      </c>
      <c r="N5670">
        <v>0</v>
      </c>
    </row>
    <row r="5671" spans="1:14" x14ac:dyDescent="0.3">
      <c r="A5671" s="1">
        <v>44572</v>
      </c>
      <c r="B5671" t="s">
        <v>125</v>
      </c>
      <c r="C5671" t="s">
        <v>93</v>
      </c>
      <c r="D5671">
        <v>2022</v>
      </c>
      <c r="E5671">
        <v>11</v>
      </c>
      <c r="F5671" t="s">
        <v>39</v>
      </c>
      <c r="G5671" t="s">
        <v>16</v>
      </c>
      <c r="H5671" t="s">
        <v>22</v>
      </c>
      <c r="I5671">
        <v>0</v>
      </c>
      <c r="J5671">
        <v>30</v>
      </c>
      <c r="K5671">
        <v>0</v>
      </c>
      <c r="L5671">
        <v>0</v>
      </c>
      <c r="M5671">
        <v>0</v>
      </c>
      <c r="N5671">
        <v>0</v>
      </c>
    </row>
    <row r="5672" spans="1:14" x14ac:dyDescent="0.3">
      <c r="A5672" s="1">
        <v>44572</v>
      </c>
      <c r="B5672" t="s">
        <v>125</v>
      </c>
      <c r="C5672" t="s">
        <v>93</v>
      </c>
      <c r="D5672">
        <v>2022</v>
      </c>
      <c r="E5672">
        <v>11</v>
      </c>
      <c r="F5672" t="s">
        <v>39</v>
      </c>
      <c r="G5672" t="s">
        <v>16</v>
      </c>
      <c r="H5672" t="s">
        <v>23</v>
      </c>
      <c r="I5672">
        <v>0</v>
      </c>
      <c r="J5672">
        <v>53</v>
      </c>
      <c r="K5672">
        <v>0</v>
      </c>
      <c r="L5672">
        <v>0</v>
      </c>
      <c r="M5672">
        <v>0</v>
      </c>
      <c r="N5672">
        <v>0</v>
      </c>
    </row>
    <row r="5673" spans="1:14" x14ac:dyDescent="0.3">
      <c r="A5673" s="1">
        <v>44572</v>
      </c>
      <c r="B5673" t="s">
        <v>125</v>
      </c>
      <c r="C5673" t="s">
        <v>93</v>
      </c>
      <c r="D5673">
        <v>2022</v>
      </c>
      <c r="E5673">
        <v>11</v>
      </c>
      <c r="F5673" t="s">
        <v>39</v>
      </c>
      <c r="G5673" t="s">
        <v>34</v>
      </c>
      <c r="H5673" t="s">
        <v>17</v>
      </c>
      <c r="I5673">
        <v>42</v>
      </c>
      <c r="J5673">
        <v>1578</v>
      </c>
      <c r="K5673">
        <v>119</v>
      </c>
      <c r="L5673">
        <v>19</v>
      </c>
      <c r="M5673">
        <v>16</v>
      </c>
      <c r="N5673">
        <v>158</v>
      </c>
    </row>
    <row r="5674" spans="1:14" x14ac:dyDescent="0.3">
      <c r="A5674" s="1">
        <v>44572</v>
      </c>
      <c r="B5674" t="s">
        <v>125</v>
      </c>
      <c r="C5674" t="s">
        <v>93</v>
      </c>
      <c r="D5674">
        <v>2022</v>
      </c>
      <c r="E5674">
        <v>11</v>
      </c>
      <c r="F5674" t="s">
        <v>39</v>
      </c>
      <c r="G5674" t="s">
        <v>34</v>
      </c>
      <c r="H5674" t="s">
        <v>18</v>
      </c>
      <c r="I5674">
        <v>0</v>
      </c>
      <c r="J5674">
        <v>11</v>
      </c>
      <c r="K5674">
        <v>0</v>
      </c>
      <c r="L5674">
        <v>0</v>
      </c>
      <c r="M5674">
        <v>0</v>
      </c>
      <c r="N5674">
        <v>0</v>
      </c>
    </row>
    <row r="5675" spans="1:14" x14ac:dyDescent="0.3">
      <c r="A5675" s="1">
        <v>44572</v>
      </c>
      <c r="B5675" t="s">
        <v>125</v>
      </c>
      <c r="C5675" t="s">
        <v>93</v>
      </c>
      <c r="D5675">
        <v>2022</v>
      </c>
      <c r="E5675">
        <v>11</v>
      </c>
      <c r="F5675" t="s">
        <v>39</v>
      </c>
      <c r="G5675" t="s">
        <v>34</v>
      </c>
      <c r="H5675" t="s">
        <v>21</v>
      </c>
      <c r="I5675">
        <v>0</v>
      </c>
      <c r="K5675">
        <v>0</v>
      </c>
      <c r="L5675">
        <v>0</v>
      </c>
      <c r="M5675">
        <v>0</v>
      </c>
      <c r="N5675">
        <v>0</v>
      </c>
    </row>
    <row r="5676" spans="1:14" x14ac:dyDescent="0.3">
      <c r="A5676" s="1">
        <v>44572</v>
      </c>
      <c r="B5676" t="s">
        <v>125</v>
      </c>
      <c r="C5676" t="s">
        <v>93</v>
      </c>
      <c r="D5676">
        <v>2022</v>
      </c>
      <c r="E5676">
        <v>11</v>
      </c>
      <c r="F5676" t="s">
        <v>39</v>
      </c>
      <c r="G5676" t="s">
        <v>34</v>
      </c>
      <c r="H5676" t="s">
        <v>22</v>
      </c>
      <c r="I5676">
        <v>0</v>
      </c>
      <c r="J5676">
        <v>23</v>
      </c>
      <c r="K5676">
        <v>0</v>
      </c>
      <c r="L5676">
        <v>0</v>
      </c>
      <c r="M5676">
        <v>0</v>
      </c>
      <c r="N5676">
        <v>0</v>
      </c>
    </row>
    <row r="5677" spans="1:14" x14ac:dyDescent="0.3">
      <c r="A5677" s="1">
        <v>44572</v>
      </c>
      <c r="B5677" t="s">
        <v>125</v>
      </c>
      <c r="C5677" t="s">
        <v>93</v>
      </c>
      <c r="D5677">
        <v>2022</v>
      </c>
      <c r="E5677">
        <v>11</v>
      </c>
      <c r="F5677" t="s">
        <v>39</v>
      </c>
      <c r="G5677" t="s">
        <v>34</v>
      </c>
      <c r="H5677" t="s">
        <v>23</v>
      </c>
      <c r="I5677">
        <v>0</v>
      </c>
      <c r="J5677">
        <v>34</v>
      </c>
      <c r="K5677">
        <v>0</v>
      </c>
      <c r="L5677">
        <v>0</v>
      </c>
      <c r="M5677">
        <v>0</v>
      </c>
      <c r="N5677">
        <v>0</v>
      </c>
    </row>
    <row r="5678" spans="1:14" x14ac:dyDescent="0.3">
      <c r="A5678" s="1">
        <v>44572</v>
      </c>
      <c r="B5678" t="s">
        <v>125</v>
      </c>
      <c r="C5678" t="s">
        <v>93</v>
      </c>
      <c r="D5678">
        <v>2022</v>
      </c>
      <c r="E5678">
        <v>11</v>
      </c>
      <c r="F5678" t="s">
        <v>39</v>
      </c>
      <c r="G5678" t="s">
        <v>34</v>
      </c>
      <c r="H5678" t="s">
        <v>24</v>
      </c>
      <c r="I5678">
        <v>0</v>
      </c>
      <c r="J5678">
        <v>39</v>
      </c>
      <c r="K5678">
        <v>0</v>
      </c>
      <c r="L5678">
        <v>0</v>
      </c>
      <c r="M5678">
        <v>0</v>
      </c>
      <c r="N5678">
        <v>0</v>
      </c>
    </row>
    <row r="5679" spans="1:14" x14ac:dyDescent="0.3">
      <c r="A5679" s="1">
        <v>44572</v>
      </c>
      <c r="B5679" t="s">
        <v>125</v>
      </c>
      <c r="C5679" t="s">
        <v>93</v>
      </c>
      <c r="D5679">
        <v>2022</v>
      </c>
      <c r="E5679">
        <v>11</v>
      </c>
      <c r="F5679" t="s">
        <v>39</v>
      </c>
      <c r="G5679" t="s">
        <v>35</v>
      </c>
      <c r="H5679" t="s">
        <v>17</v>
      </c>
      <c r="I5679">
        <v>41</v>
      </c>
      <c r="J5679">
        <v>1475</v>
      </c>
      <c r="K5679">
        <v>86</v>
      </c>
      <c r="L5679">
        <v>11</v>
      </c>
      <c r="M5679">
        <v>24</v>
      </c>
      <c r="N5679">
        <v>140</v>
      </c>
    </row>
    <row r="5680" spans="1:14" x14ac:dyDescent="0.3">
      <c r="A5680" s="1">
        <v>44572</v>
      </c>
      <c r="B5680" t="s">
        <v>125</v>
      </c>
      <c r="C5680" t="s">
        <v>93</v>
      </c>
      <c r="D5680">
        <v>2022</v>
      </c>
      <c r="E5680">
        <v>11</v>
      </c>
      <c r="F5680" t="s">
        <v>39</v>
      </c>
      <c r="G5680" t="s">
        <v>35</v>
      </c>
      <c r="H5680" t="s">
        <v>20</v>
      </c>
      <c r="I5680">
        <v>0</v>
      </c>
      <c r="K5680">
        <v>0</v>
      </c>
      <c r="L5680">
        <v>0</v>
      </c>
      <c r="M5680">
        <v>0</v>
      </c>
      <c r="N5680">
        <v>0</v>
      </c>
    </row>
    <row r="5681" spans="1:14" x14ac:dyDescent="0.3">
      <c r="A5681" s="1">
        <v>44572</v>
      </c>
      <c r="B5681" t="s">
        <v>125</v>
      </c>
      <c r="C5681" t="s">
        <v>93</v>
      </c>
      <c r="D5681">
        <v>2022</v>
      </c>
      <c r="E5681">
        <v>11</v>
      </c>
      <c r="F5681" t="s">
        <v>39</v>
      </c>
      <c r="G5681" t="s">
        <v>35</v>
      </c>
      <c r="H5681" t="s">
        <v>21</v>
      </c>
      <c r="I5681">
        <v>0</v>
      </c>
      <c r="K5681">
        <v>0</v>
      </c>
      <c r="L5681">
        <v>0</v>
      </c>
      <c r="M5681">
        <v>0</v>
      </c>
      <c r="N5681">
        <v>0</v>
      </c>
    </row>
    <row r="5682" spans="1:14" x14ac:dyDescent="0.3">
      <c r="A5682" s="1">
        <v>44572</v>
      </c>
      <c r="B5682" t="s">
        <v>125</v>
      </c>
      <c r="C5682" t="s">
        <v>93</v>
      </c>
      <c r="D5682">
        <v>2022</v>
      </c>
      <c r="E5682">
        <v>11</v>
      </c>
      <c r="F5682" t="s">
        <v>39</v>
      </c>
      <c r="G5682" t="s">
        <v>35</v>
      </c>
      <c r="H5682" t="s">
        <v>22</v>
      </c>
      <c r="I5682">
        <v>0</v>
      </c>
      <c r="K5682">
        <v>0</v>
      </c>
      <c r="L5682">
        <v>0</v>
      </c>
      <c r="M5682">
        <v>0</v>
      </c>
      <c r="N5682">
        <v>0</v>
      </c>
    </row>
    <row r="5683" spans="1:14" x14ac:dyDescent="0.3">
      <c r="A5683" s="1">
        <v>44572</v>
      </c>
      <c r="B5683" t="s">
        <v>125</v>
      </c>
      <c r="C5683" t="s">
        <v>93</v>
      </c>
      <c r="D5683">
        <v>2022</v>
      </c>
      <c r="E5683">
        <v>11</v>
      </c>
      <c r="F5683" t="s">
        <v>39</v>
      </c>
      <c r="G5683" t="s">
        <v>35</v>
      </c>
      <c r="H5683" t="s">
        <v>23</v>
      </c>
      <c r="I5683">
        <v>0</v>
      </c>
      <c r="J5683">
        <v>19</v>
      </c>
      <c r="K5683">
        <v>0</v>
      </c>
      <c r="L5683">
        <v>0</v>
      </c>
      <c r="M5683">
        <v>0</v>
      </c>
      <c r="N5683">
        <v>0</v>
      </c>
    </row>
    <row r="5684" spans="1:14" x14ac:dyDescent="0.3">
      <c r="A5684" s="1">
        <v>44573</v>
      </c>
      <c r="B5684" t="s">
        <v>91</v>
      </c>
      <c r="C5684" t="s">
        <v>93</v>
      </c>
      <c r="D5684">
        <v>2022</v>
      </c>
      <c r="E5684">
        <v>12</v>
      </c>
      <c r="F5684" t="s">
        <v>39</v>
      </c>
      <c r="G5684" t="s">
        <v>16</v>
      </c>
      <c r="H5684" t="s">
        <v>17</v>
      </c>
      <c r="I5684">
        <v>132</v>
      </c>
      <c r="J5684">
        <v>3426</v>
      </c>
      <c r="K5684">
        <v>279</v>
      </c>
      <c r="L5684">
        <v>48</v>
      </c>
      <c r="M5684">
        <v>66</v>
      </c>
      <c r="N5684">
        <v>426</v>
      </c>
    </row>
    <row r="5685" spans="1:14" x14ac:dyDescent="0.3">
      <c r="A5685" s="1">
        <v>44573</v>
      </c>
      <c r="B5685" t="s">
        <v>91</v>
      </c>
      <c r="C5685" t="s">
        <v>93</v>
      </c>
      <c r="D5685">
        <v>2022</v>
      </c>
      <c r="E5685">
        <v>12</v>
      </c>
      <c r="F5685" t="s">
        <v>39</v>
      </c>
      <c r="G5685" t="s">
        <v>16</v>
      </c>
      <c r="H5685" t="s">
        <v>18</v>
      </c>
      <c r="I5685">
        <v>0</v>
      </c>
      <c r="J5685">
        <v>19</v>
      </c>
      <c r="K5685">
        <v>0</v>
      </c>
      <c r="L5685">
        <v>0</v>
      </c>
      <c r="M5685">
        <v>0</v>
      </c>
      <c r="N5685">
        <v>0</v>
      </c>
    </row>
    <row r="5686" spans="1:14" x14ac:dyDescent="0.3">
      <c r="A5686" s="1">
        <v>44573</v>
      </c>
      <c r="B5686" t="s">
        <v>91</v>
      </c>
      <c r="C5686" t="s">
        <v>93</v>
      </c>
      <c r="D5686">
        <v>2022</v>
      </c>
      <c r="E5686">
        <v>12</v>
      </c>
      <c r="F5686" t="s">
        <v>39</v>
      </c>
      <c r="G5686" t="s">
        <v>16</v>
      </c>
      <c r="H5686" t="s">
        <v>20</v>
      </c>
      <c r="I5686">
        <v>0</v>
      </c>
      <c r="K5686">
        <v>0</v>
      </c>
      <c r="L5686">
        <v>0</v>
      </c>
      <c r="M5686">
        <v>0</v>
      </c>
      <c r="N5686">
        <v>0</v>
      </c>
    </row>
    <row r="5687" spans="1:14" x14ac:dyDescent="0.3">
      <c r="A5687" s="1">
        <v>44573</v>
      </c>
      <c r="B5687" t="s">
        <v>91</v>
      </c>
      <c r="C5687" t="s">
        <v>93</v>
      </c>
      <c r="D5687">
        <v>2022</v>
      </c>
      <c r="E5687">
        <v>12</v>
      </c>
      <c r="F5687" t="s">
        <v>39</v>
      </c>
      <c r="G5687" t="s">
        <v>16</v>
      </c>
      <c r="H5687" t="s">
        <v>31</v>
      </c>
      <c r="I5687">
        <v>25</v>
      </c>
      <c r="J5687">
        <v>767</v>
      </c>
      <c r="K5687">
        <v>62</v>
      </c>
      <c r="L5687">
        <v>12</v>
      </c>
      <c r="M5687">
        <v>12</v>
      </c>
      <c r="N5687">
        <v>87</v>
      </c>
    </row>
    <row r="5688" spans="1:14" x14ac:dyDescent="0.3">
      <c r="A5688" s="1">
        <v>44573</v>
      </c>
      <c r="B5688" t="s">
        <v>91</v>
      </c>
      <c r="C5688" t="s">
        <v>93</v>
      </c>
      <c r="D5688">
        <v>2022</v>
      </c>
      <c r="E5688">
        <v>12</v>
      </c>
      <c r="F5688" t="s">
        <v>39</v>
      </c>
      <c r="G5688" t="s">
        <v>16</v>
      </c>
      <c r="H5688" t="s">
        <v>32</v>
      </c>
      <c r="I5688">
        <v>47</v>
      </c>
      <c r="J5688">
        <v>931</v>
      </c>
      <c r="K5688">
        <v>94</v>
      </c>
      <c r="L5688">
        <v>19</v>
      </c>
      <c r="M5688">
        <v>12</v>
      </c>
      <c r="N5688">
        <v>132</v>
      </c>
    </row>
    <row r="5689" spans="1:14" x14ac:dyDescent="0.3">
      <c r="A5689" s="1">
        <v>44573</v>
      </c>
      <c r="B5689" t="s">
        <v>91</v>
      </c>
      <c r="C5689" t="s">
        <v>93</v>
      </c>
      <c r="D5689">
        <v>2022</v>
      </c>
      <c r="E5689">
        <v>12</v>
      </c>
      <c r="F5689" t="s">
        <v>39</v>
      </c>
      <c r="G5689" t="s">
        <v>16</v>
      </c>
      <c r="H5689" t="s">
        <v>33</v>
      </c>
      <c r="I5689">
        <v>44</v>
      </c>
      <c r="J5689">
        <v>817</v>
      </c>
      <c r="K5689">
        <v>67</v>
      </c>
      <c r="L5689">
        <v>13</v>
      </c>
      <c r="M5689">
        <v>13</v>
      </c>
      <c r="N5689">
        <v>111</v>
      </c>
    </row>
    <row r="5690" spans="1:14" x14ac:dyDescent="0.3">
      <c r="A5690" s="1">
        <v>44573</v>
      </c>
      <c r="B5690" t="s">
        <v>91</v>
      </c>
      <c r="C5690" t="s">
        <v>93</v>
      </c>
      <c r="D5690">
        <v>2022</v>
      </c>
      <c r="E5690">
        <v>12</v>
      </c>
      <c r="F5690" t="s">
        <v>39</v>
      </c>
      <c r="G5690" t="s">
        <v>34</v>
      </c>
      <c r="H5690" t="s">
        <v>17</v>
      </c>
      <c r="I5690">
        <v>66</v>
      </c>
      <c r="J5690">
        <v>1756</v>
      </c>
      <c r="K5690">
        <v>150</v>
      </c>
      <c r="L5690">
        <v>28</v>
      </c>
      <c r="M5690">
        <v>29</v>
      </c>
      <c r="N5690">
        <v>216</v>
      </c>
    </row>
    <row r="5691" spans="1:14" x14ac:dyDescent="0.3">
      <c r="A5691" s="1">
        <v>44573</v>
      </c>
      <c r="B5691" t="s">
        <v>91</v>
      </c>
      <c r="C5691" t="s">
        <v>93</v>
      </c>
      <c r="D5691">
        <v>2022</v>
      </c>
      <c r="E5691">
        <v>12</v>
      </c>
      <c r="F5691" t="s">
        <v>39</v>
      </c>
      <c r="G5691" t="s">
        <v>34</v>
      </c>
      <c r="H5691" t="s">
        <v>18</v>
      </c>
      <c r="I5691">
        <v>0</v>
      </c>
      <c r="K5691">
        <v>0</v>
      </c>
      <c r="L5691">
        <v>0</v>
      </c>
      <c r="M5691">
        <v>0</v>
      </c>
      <c r="N5691">
        <v>0</v>
      </c>
    </row>
    <row r="5692" spans="1:14" x14ac:dyDescent="0.3">
      <c r="A5692" s="1">
        <v>44573</v>
      </c>
      <c r="B5692" t="s">
        <v>91</v>
      </c>
      <c r="C5692" t="s">
        <v>93</v>
      </c>
      <c r="D5692">
        <v>2022</v>
      </c>
      <c r="E5692">
        <v>12</v>
      </c>
      <c r="F5692" t="s">
        <v>39</v>
      </c>
      <c r="G5692" t="s">
        <v>34</v>
      </c>
      <c r="H5692" t="s">
        <v>20</v>
      </c>
      <c r="I5692">
        <v>0</v>
      </c>
      <c r="K5692">
        <v>0</v>
      </c>
      <c r="L5692">
        <v>0</v>
      </c>
      <c r="M5692">
        <v>0</v>
      </c>
      <c r="N5692">
        <v>0</v>
      </c>
    </row>
    <row r="5693" spans="1:14" x14ac:dyDescent="0.3">
      <c r="A5693" s="1">
        <v>44573</v>
      </c>
      <c r="B5693" t="s">
        <v>91</v>
      </c>
      <c r="C5693" t="s">
        <v>93</v>
      </c>
      <c r="D5693">
        <v>2022</v>
      </c>
      <c r="E5693">
        <v>12</v>
      </c>
      <c r="F5693" t="s">
        <v>39</v>
      </c>
      <c r="G5693" t="s">
        <v>34</v>
      </c>
      <c r="H5693" t="s">
        <v>21</v>
      </c>
      <c r="I5693">
        <v>0</v>
      </c>
      <c r="K5693">
        <v>0</v>
      </c>
      <c r="L5693">
        <v>0</v>
      </c>
      <c r="M5693">
        <v>0</v>
      </c>
      <c r="N5693">
        <v>0</v>
      </c>
    </row>
    <row r="5694" spans="1:14" x14ac:dyDescent="0.3">
      <c r="A5694" s="1">
        <v>44573</v>
      </c>
      <c r="B5694" t="s">
        <v>91</v>
      </c>
      <c r="C5694" t="s">
        <v>93</v>
      </c>
      <c r="D5694">
        <v>2022</v>
      </c>
      <c r="E5694">
        <v>12</v>
      </c>
      <c r="F5694" t="s">
        <v>39</v>
      </c>
      <c r="G5694" t="s">
        <v>35</v>
      </c>
      <c r="H5694" t="s">
        <v>17</v>
      </c>
      <c r="I5694">
        <v>66</v>
      </c>
      <c r="J5694">
        <v>1670</v>
      </c>
      <c r="K5694">
        <v>129</v>
      </c>
      <c r="L5694">
        <v>20</v>
      </c>
      <c r="M5694">
        <v>37</v>
      </c>
      <c r="N5694">
        <v>210</v>
      </c>
    </row>
    <row r="5695" spans="1:14" x14ac:dyDescent="0.3">
      <c r="A5695" s="1">
        <v>44573</v>
      </c>
      <c r="B5695" t="s">
        <v>91</v>
      </c>
      <c r="C5695" t="s">
        <v>93</v>
      </c>
      <c r="D5695">
        <v>2022</v>
      </c>
      <c r="E5695">
        <v>12</v>
      </c>
      <c r="F5695" t="s">
        <v>39</v>
      </c>
      <c r="G5695" t="s">
        <v>35</v>
      </c>
      <c r="H5695" t="s">
        <v>18</v>
      </c>
      <c r="I5695">
        <v>0</v>
      </c>
      <c r="J5695">
        <v>10</v>
      </c>
      <c r="K5695">
        <v>0</v>
      </c>
      <c r="L5695">
        <v>0</v>
      </c>
      <c r="M5695">
        <v>0</v>
      </c>
      <c r="N5695">
        <v>0</v>
      </c>
    </row>
    <row r="5696" spans="1:14" x14ac:dyDescent="0.3">
      <c r="A5696" s="1">
        <v>44573</v>
      </c>
      <c r="B5696" t="s">
        <v>91</v>
      </c>
      <c r="C5696" t="s">
        <v>93</v>
      </c>
      <c r="D5696">
        <v>2022</v>
      </c>
      <c r="E5696">
        <v>12</v>
      </c>
      <c r="F5696" t="s">
        <v>39</v>
      </c>
      <c r="G5696" t="s">
        <v>35</v>
      </c>
      <c r="H5696" t="s">
        <v>2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</row>
    <row r="5697" spans="1:14" x14ac:dyDescent="0.3">
      <c r="A5697" s="1">
        <v>44927</v>
      </c>
      <c r="B5697" t="s">
        <v>126</v>
      </c>
      <c r="C5697" t="s">
        <v>93</v>
      </c>
      <c r="D5697">
        <v>2023</v>
      </c>
      <c r="E5697">
        <v>1</v>
      </c>
      <c r="F5697" t="s">
        <v>39</v>
      </c>
      <c r="G5697" t="s">
        <v>16</v>
      </c>
      <c r="H5697" t="s">
        <v>17</v>
      </c>
      <c r="I5697">
        <v>178</v>
      </c>
      <c r="J5697">
        <v>3321</v>
      </c>
      <c r="K5697">
        <v>275</v>
      </c>
      <c r="L5697">
        <v>62</v>
      </c>
      <c r="M5697">
        <v>18</v>
      </c>
      <c r="N5697">
        <v>408</v>
      </c>
    </row>
    <row r="5698" spans="1:14" x14ac:dyDescent="0.3">
      <c r="A5698" s="1">
        <v>44927</v>
      </c>
      <c r="B5698" t="s">
        <v>126</v>
      </c>
      <c r="C5698" t="s">
        <v>93</v>
      </c>
      <c r="D5698">
        <v>2023</v>
      </c>
      <c r="E5698">
        <v>1</v>
      </c>
      <c r="F5698" t="s">
        <v>39</v>
      </c>
      <c r="G5698" t="s">
        <v>16</v>
      </c>
      <c r="H5698" t="s">
        <v>18</v>
      </c>
      <c r="I5698">
        <v>0</v>
      </c>
      <c r="J5698">
        <v>23</v>
      </c>
      <c r="K5698">
        <v>0</v>
      </c>
      <c r="L5698">
        <v>0</v>
      </c>
      <c r="M5698">
        <v>0</v>
      </c>
      <c r="N5698">
        <v>0</v>
      </c>
    </row>
    <row r="5699" spans="1:14" x14ac:dyDescent="0.3">
      <c r="A5699" s="1">
        <v>44927</v>
      </c>
      <c r="B5699" t="s">
        <v>126</v>
      </c>
      <c r="C5699" t="s">
        <v>93</v>
      </c>
      <c r="D5699">
        <v>2023</v>
      </c>
      <c r="E5699">
        <v>1</v>
      </c>
      <c r="F5699" t="s">
        <v>39</v>
      </c>
      <c r="G5699" t="s">
        <v>16</v>
      </c>
      <c r="H5699" t="s">
        <v>21</v>
      </c>
      <c r="I5699">
        <v>0</v>
      </c>
      <c r="K5699">
        <v>0</v>
      </c>
      <c r="L5699">
        <v>0</v>
      </c>
      <c r="M5699">
        <v>0</v>
      </c>
      <c r="N5699">
        <v>0</v>
      </c>
    </row>
    <row r="5700" spans="1:14" x14ac:dyDescent="0.3">
      <c r="A5700" s="1">
        <v>44927</v>
      </c>
      <c r="B5700" t="s">
        <v>126</v>
      </c>
      <c r="C5700" t="s">
        <v>93</v>
      </c>
      <c r="D5700">
        <v>2023</v>
      </c>
      <c r="E5700">
        <v>1</v>
      </c>
      <c r="F5700" t="s">
        <v>39</v>
      </c>
      <c r="G5700" t="s">
        <v>16</v>
      </c>
      <c r="H5700" t="s">
        <v>22</v>
      </c>
      <c r="I5700">
        <v>0</v>
      </c>
      <c r="J5700">
        <v>34</v>
      </c>
      <c r="K5700">
        <v>0</v>
      </c>
      <c r="L5700">
        <v>0</v>
      </c>
      <c r="M5700">
        <v>0</v>
      </c>
      <c r="N5700">
        <v>0</v>
      </c>
    </row>
    <row r="5701" spans="1:14" x14ac:dyDescent="0.3">
      <c r="A5701" s="1">
        <v>44927</v>
      </c>
      <c r="B5701" t="s">
        <v>126</v>
      </c>
      <c r="C5701" t="s">
        <v>93</v>
      </c>
      <c r="D5701">
        <v>2023</v>
      </c>
      <c r="E5701">
        <v>1</v>
      </c>
      <c r="F5701" t="s">
        <v>39</v>
      </c>
      <c r="G5701" t="s">
        <v>16</v>
      </c>
      <c r="H5701" t="s">
        <v>23</v>
      </c>
      <c r="I5701">
        <v>0</v>
      </c>
      <c r="J5701">
        <v>50</v>
      </c>
      <c r="K5701">
        <v>0</v>
      </c>
      <c r="L5701">
        <v>0</v>
      </c>
      <c r="M5701">
        <v>0</v>
      </c>
      <c r="N5701">
        <v>0</v>
      </c>
    </row>
    <row r="5702" spans="1:14" x14ac:dyDescent="0.3">
      <c r="A5702" s="1">
        <v>44927</v>
      </c>
      <c r="B5702" t="s">
        <v>126</v>
      </c>
      <c r="C5702" t="s">
        <v>93</v>
      </c>
      <c r="D5702">
        <v>2023</v>
      </c>
      <c r="E5702">
        <v>1</v>
      </c>
      <c r="F5702" t="s">
        <v>39</v>
      </c>
      <c r="G5702" t="s">
        <v>34</v>
      </c>
      <c r="H5702" t="s">
        <v>17</v>
      </c>
      <c r="I5702">
        <v>99</v>
      </c>
      <c r="J5702">
        <v>1756</v>
      </c>
      <c r="K5702">
        <v>156</v>
      </c>
      <c r="L5702">
        <v>34</v>
      </c>
      <c r="M5702">
        <v>11</v>
      </c>
      <c r="N5702">
        <v>231</v>
      </c>
    </row>
    <row r="5703" spans="1:14" x14ac:dyDescent="0.3">
      <c r="A5703" s="1">
        <v>44927</v>
      </c>
      <c r="B5703" t="s">
        <v>126</v>
      </c>
      <c r="C5703" t="s">
        <v>93</v>
      </c>
      <c r="D5703">
        <v>2023</v>
      </c>
      <c r="E5703">
        <v>1</v>
      </c>
      <c r="F5703" t="s">
        <v>39</v>
      </c>
      <c r="G5703" t="s">
        <v>34</v>
      </c>
      <c r="H5703" t="s">
        <v>18</v>
      </c>
      <c r="I5703">
        <v>0</v>
      </c>
      <c r="J5703">
        <v>14</v>
      </c>
      <c r="K5703">
        <v>0</v>
      </c>
      <c r="L5703">
        <v>0</v>
      </c>
      <c r="M5703">
        <v>0</v>
      </c>
      <c r="N5703">
        <v>0</v>
      </c>
    </row>
    <row r="5704" spans="1:14" x14ac:dyDescent="0.3">
      <c r="A5704" s="1">
        <v>44927</v>
      </c>
      <c r="B5704" t="s">
        <v>126</v>
      </c>
      <c r="C5704" t="s">
        <v>93</v>
      </c>
      <c r="D5704">
        <v>2023</v>
      </c>
      <c r="E5704">
        <v>1</v>
      </c>
      <c r="F5704" t="s">
        <v>39</v>
      </c>
      <c r="G5704" t="s">
        <v>34</v>
      </c>
      <c r="H5704" t="s">
        <v>19</v>
      </c>
      <c r="I5704">
        <v>0</v>
      </c>
      <c r="J5704">
        <v>23</v>
      </c>
      <c r="K5704">
        <v>0</v>
      </c>
      <c r="L5704">
        <v>0</v>
      </c>
      <c r="M5704">
        <v>0</v>
      </c>
      <c r="N5704">
        <v>0</v>
      </c>
    </row>
    <row r="5705" spans="1:14" x14ac:dyDescent="0.3">
      <c r="A5705" s="1">
        <v>44927</v>
      </c>
      <c r="B5705" t="s">
        <v>126</v>
      </c>
      <c r="C5705" t="s">
        <v>93</v>
      </c>
      <c r="D5705">
        <v>2023</v>
      </c>
      <c r="E5705">
        <v>1</v>
      </c>
      <c r="F5705" t="s">
        <v>39</v>
      </c>
      <c r="G5705" t="s">
        <v>34</v>
      </c>
      <c r="H5705" t="s">
        <v>20</v>
      </c>
      <c r="I5705">
        <v>0</v>
      </c>
      <c r="K5705">
        <v>0</v>
      </c>
      <c r="L5705">
        <v>0</v>
      </c>
      <c r="M5705">
        <v>0</v>
      </c>
      <c r="N5705">
        <v>0</v>
      </c>
    </row>
    <row r="5706" spans="1:14" x14ac:dyDescent="0.3">
      <c r="A5706" s="1">
        <v>44927</v>
      </c>
      <c r="B5706" t="s">
        <v>126</v>
      </c>
      <c r="C5706" t="s">
        <v>93</v>
      </c>
      <c r="D5706">
        <v>2023</v>
      </c>
      <c r="E5706">
        <v>1</v>
      </c>
      <c r="F5706" t="s">
        <v>39</v>
      </c>
      <c r="G5706" t="s">
        <v>34</v>
      </c>
      <c r="H5706" t="s">
        <v>21</v>
      </c>
      <c r="I5706">
        <v>0</v>
      </c>
      <c r="K5706">
        <v>0</v>
      </c>
      <c r="L5706">
        <v>0</v>
      </c>
      <c r="M5706">
        <v>0</v>
      </c>
      <c r="N5706">
        <v>0</v>
      </c>
    </row>
    <row r="5707" spans="1:14" x14ac:dyDescent="0.3">
      <c r="A5707" s="1">
        <v>44927</v>
      </c>
      <c r="B5707" t="s">
        <v>126</v>
      </c>
      <c r="C5707" t="s">
        <v>93</v>
      </c>
      <c r="D5707">
        <v>2023</v>
      </c>
      <c r="E5707">
        <v>1</v>
      </c>
      <c r="F5707" t="s">
        <v>39</v>
      </c>
      <c r="G5707" t="s">
        <v>34</v>
      </c>
      <c r="H5707" t="s">
        <v>22</v>
      </c>
      <c r="I5707">
        <v>0</v>
      </c>
      <c r="J5707">
        <v>25</v>
      </c>
      <c r="K5707">
        <v>0</v>
      </c>
      <c r="L5707">
        <v>0</v>
      </c>
      <c r="M5707">
        <v>0</v>
      </c>
      <c r="N5707">
        <v>0</v>
      </c>
    </row>
    <row r="5708" spans="1:14" x14ac:dyDescent="0.3">
      <c r="A5708" s="1">
        <v>44927</v>
      </c>
      <c r="B5708" t="s">
        <v>126</v>
      </c>
      <c r="C5708" t="s">
        <v>93</v>
      </c>
      <c r="D5708">
        <v>2023</v>
      </c>
      <c r="E5708">
        <v>1</v>
      </c>
      <c r="F5708" t="s">
        <v>39</v>
      </c>
      <c r="G5708" t="s">
        <v>34</v>
      </c>
      <c r="H5708" t="s">
        <v>23</v>
      </c>
      <c r="I5708">
        <v>0</v>
      </c>
      <c r="J5708">
        <v>38</v>
      </c>
      <c r="K5708">
        <v>0</v>
      </c>
      <c r="L5708">
        <v>0</v>
      </c>
      <c r="M5708">
        <v>0</v>
      </c>
      <c r="N5708">
        <v>0</v>
      </c>
    </row>
    <row r="5709" spans="1:14" x14ac:dyDescent="0.3">
      <c r="A5709" s="1">
        <v>44927</v>
      </c>
      <c r="B5709" t="s">
        <v>126</v>
      </c>
      <c r="C5709" t="s">
        <v>93</v>
      </c>
      <c r="D5709">
        <v>2023</v>
      </c>
      <c r="E5709">
        <v>1</v>
      </c>
      <c r="F5709" t="s">
        <v>39</v>
      </c>
      <c r="G5709" t="s">
        <v>35</v>
      </c>
      <c r="H5709" t="s">
        <v>18</v>
      </c>
      <c r="I5709">
        <v>0</v>
      </c>
      <c r="K5709">
        <v>0</v>
      </c>
      <c r="L5709">
        <v>0</v>
      </c>
      <c r="M5709">
        <v>0</v>
      </c>
      <c r="N5709">
        <v>0</v>
      </c>
    </row>
    <row r="5710" spans="1:14" x14ac:dyDescent="0.3">
      <c r="A5710" s="1">
        <v>44927</v>
      </c>
      <c r="B5710" t="s">
        <v>126</v>
      </c>
      <c r="C5710" t="s">
        <v>93</v>
      </c>
      <c r="D5710">
        <v>2023</v>
      </c>
      <c r="E5710">
        <v>1</v>
      </c>
      <c r="F5710" t="s">
        <v>39</v>
      </c>
      <c r="G5710" t="s">
        <v>35</v>
      </c>
      <c r="H5710" t="s">
        <v>21</v>
      </c>
      <c r="I5710">
        <v>0</v>
      </c>
      <c r="K5710">
        <v>0</v>
      </c>
      <c r="L5710">
        <v>0</v>
      </c>
      <c r="M5710">
        <v>0</v>
      </c>
      <c r="N5710">
        <v>0</v>
      </c>
    </row>
    <row r="5711" spans="1:14" x14ac:dyDescent="0.3">
      <c r="A5711" s="1">
        <v>44927</v>
      </c>
      <c r="B5711" t="s">
        <v>126</v>
      </c>
      <c r="C5711" t="s">
        <v>93</v>
      </c>
      <c r="D5711">
        <v>2023</v>
      </c>
      <c r="E5711">
        <v>1</v>
      </c>
      <c r="F5711" t="s">
        <v>39</v>
      </c>
      <c r="G5711" t="s">
        <v>35</v>
      </c>
      <c r="H5711" t="s">
        <v>22</v>
      </c>
      <c r="I5711">
        <v>0</v>
      </c>
      <c r="K5711">
        <v>0</v>
      </c>
      <c r="L5711">
        <v>0</v>
      </c>
      <c r="M5711">
        <v>0</v>
      </c>
      <c r="N5711">
        <v>0</v>
      </c>
    </row>
    <row r="5712" spans="1:14" x14ac:dyDescent="0.3">
      <c r="A5712" s="1">
        <v>44927</v>
      </c>
      <c r="B5712" t="s">
        <v>126</v>
      </c>
      <c r="C5712" t="s">
        <v>93</v>
      </c>
      <c r="D5712">
        <v>2023</v>
      </c>
      <c r="E5712">
        <v>1</v>
      </c>
      <c r="F5712" t="s">
        <v>39</v>
      </c>
      <c r="G5712" t="s">
        <v>35</v>
      </c>
      <c r="H5712" t="s">
        <v>23</v>
      </c>
      <c r="I5712">
        <v>0</v>
      </c>
      <c r="J5712">
        <v>12</v>
      </c>
      <c r="K5712">
        <v>0</v>
      </c>
      <c r="L5712">
        <v>0</v>
      </c>
      <c r="M5712">
        <v>0</v>
      </c>
      <c r="N5712">
        <v>0</v>
      </c>
    </row>
    <row r="5713" spans="1:14" x14ac:dyDescent="0.3">
      <c r="A5713" s="1">
        <v>44927</v>
      </c>
      <c r="B5713" t="s">
        <v>126</v>
      </c>
      <c r="C5713" t="s">
        <v>93</v>
      </c>
      <c r="D5713">
        <v>2023</v>
      </c>
      <c r="E5713">
        <v>1</v>
      </c>
      <c r="F5713" t="s">
        <v>39</v>
      </c>
      <c r="G5713" t="s">
        <v>35</v>
      </c>
      <c r="H5713" t="s">
        <v>26</v>
      </c>
      <c r="I5713">
        <v>0</v>
      </c>
      <c r="J5713">
        <v>30</v>
      </c>
      <c r="K5713">
        <v>0</v>
      </c>
      <c r="L5713">
        <v>0</v>
      </c>
      <c r="M5713">
        <v>0</v>
      </c>
      <c r="N5713">
        <v>0</v>
      </c>
    </row>
    <row r="5714" spans="1:14" x14ac:dyDescent="0.3">
      <c r="A5714" s="1">
        <v>44928</v>
      </c>
      <c r="B5714" t="s">
        <v>127</v>
      </c>
      <c r="C5714" t="s">
        <v>93</v>
      </c>
      <c r="D5714">
        <v>2023</v>
      </c>
      <c r="E5714">
        <v>2</v>
      </c>
      <c r="F5714" t="s">
        <v>39</v>
      </c>
      <c r="G5714" t="s">
        <v>16</v>
      </c>
      <c r="H5714" t="s">
        <v>20</v>
      </c>
      <c r="I5714">
        <v>0</v>
      </c>
      <c r="K5714">
        <v>0</v>
      </c>
      <c r="L5714">
        <v>0</v>
      </c>
      <c r="M5714">
        <v>0</v>
      </c>
      <c r="N5714">
        <v>0</v>
      </c>
    </row>
    <row r="5715" spans="1:14" x14ac:dyDescent="0.3">
      <c r="A5715" s="1">
        <v>44928</v>
      </c>
      <c r="B5715" t="s">
        <v>127</v>
      </c>
      <c r="C5715" t="s">
        <v>93</v>
      </c>
      <c r="D5715">
        <v>2023</v>
      </c>
      <c r="E5715">
        <v>2</v>
      </c>
      <c r="F5715" t="s">
        <v>39</v>
      </c>
      <c r="G5715" t="s">
        <v>16</v>
      </c>
      <c r="H5715" t="s">
        <v>21</v>
      </c>
      <c r="I5715">
        <v>0</v>
      </c>
      <c r="K5715">
        <v>0</v>
      </c>
      <c r="L5715">
        <v>0</v>
      </c>
      <c r="M5715">
        <v>0</v>
      </c>
      <c r="N5715">
        <v>0</v>
      </c>
    </row>
    <row r="5716" spans="1:14" x14ac:dyDescent="0.3">
      <c r="A5716" s="1">
        <v>44928</v>
      </c>
      <c r="B5716" t="s">
        <v>127</v>
      </c>
      <c r="C5716" t="s">
        <v>93</v>
      </c>
      <c r="D5716">
        <v>2023</v>
      </c>
      <c r="E5716">
        <v>2</v>
      </c>
      <c r="F5716" t="s">
        <v>39</v>
      </c>
      <c r="G5716" t="s">
        <v>16</v>
      </c>
      <c r="H5716" t="s">
        <v>22</v>
      </c>
      <c r="I5716">
        <v>0</v>
      </c>
      <c r="J5716">
        <v>30</v>
      </c>
      <c r="K5716">
        <v>0</v>
      </c>
      <c r="L5716">
        <v>0</v>
      </c>
      <c r="M5716">
        <v>0</v>
      </c>
      <c r="N5716">
        <v>0</v>
      </c>
    </row>
    <row r="5717" spans="1:14" x14ac:dyDescent="0.3">
      <c r="A5717" s="1">
        <v>44928</v>
      </c>
      <c r="B5717" t="s">
        <v>127</v>
      </c>
      <c r="C5717" t="s">
        <v>93</v>
      </c>
      <c r="D5717">
        <v>2023</v>
      </c>
      <c r="E5717">
        <v>2</v>
      </c>
      <c r="F5717" t="s">
        <v>39</v>
      </c>
      <c r="G5717" t="s">
        <v>34</v>
      </c>
      <c r="H5717" t="s">
        <v>18</v>
      </c>
      <c r="I5717">
        <v>0</v>
      </c>
      <c r="K5717">
        <v>0</v>
      </c>
      <c r="L5717">
        <v>0</v>
      </c>
      <c r="M5717">
        <v>0</v>
      </c>
      <c r="N5717">
        <v>0</v>
      </c>
    </row>
    <row r="5718" spans="1:14" x14ac:dyDescent="0.3">
      <c r="A5718" s="1">
        <v>44928</v>
      </c>
      <c r="B5718" t="s">
        <v>127</v>
      </c>
      <c r="C5718" t="s">
        <v>93</v>
      </c>
      <c r="D5718">
        <v>2023</v>
      </c>
      <c r="E5718">
        <v>2</v>
      </c>
      <c r="F5718" t="s">
        <v>39</v>
      </c>
      <c r="G5718" t="s">
        <v>34</v>
      </c>
      <c r="H5718" t="s">
        <v>19</v>
      </c>
      <c r="I5718">
        <v>0</v>
      </c>
      <c r="J5718">
        <v>21</v>
      </c>
      <c r="K5718">
        <v>0</v>
      </c>
      <c r="L5718">
        <v>0</v>
      </c>
      <c r="M5718">
        <v>0</v>
      </c>
      <c r="N5718">
        <v>0</v>
      </c>
    </row>
    <row r="5719" spans="1:14" x14ac:dyDescent="0.3">
      <c r="A5719" s="1">
        <v>44928</v>
      </c>
      <c r="B5719" t="s">
        <v>127</v>
      </c>
      <c r="C5719" t="s">
        <v>93</v>
      </c>
      <c r="D5719">
        <v>2023</v>
      </c>
      <c r="E5719">
        <v>2</v>
      </c>
      <c r="F5719" t="s">
        <v>39</v>
      </c>
      <c r="G5719" t="s">
        <v>34</v>
      </c>
      <c r="H5719" t="s">
        <v>20</v>
      </c>
      <c r="I5719">
        <v>0</v>
      </c>
      <c r="K5719">
        <v>0</v>
      </c>
      <c r="L5719">
        <v>0</v>
      </c>
      <c r="M5719">
        <v>0</v>
      </c>
      <c r="N5719">
        <v>0</v>
      </c>
    </row>
    <row r="5720" spans="1:14" x14ac:dyDescent="0.3">
      <c r="A5720" s="1">
        <v>44928</v>
      </c>
      <c r="B5720" t="s">
        <v>127</v>
      </c>
      <c r="C5720" t="s">
        <v>93</v>
      </c>
      <c r="D5720">
        <v>2023</v>
      </c>
      <c r="E5720">
        <v>2</v>
      </c>
      <c r="F5720" t="s">
        <v>39</v>
      </c>
      <c r="G5720" t="s">
        <v>34</v>
      </c>
      <c r="H5720" t="s">
        <v>21</v>
      </c>
      <c r="I5720">
        <v>0</v>
      </c>
      <c r="K5720">
        <v>0</v>
      </c>
      <c r="L5720">
        <v>0</v>
      </c>
      <c r="M5720">
        <v>0</v>
      </c>
      <c r="N5720">
        <v>0</v>
      </c>
    </row>
    <row r="5721" spans="1:14" x14ac:dyDescent="0.3">
      <c r="A5721" s="1">
        <v>44928</v>
      </c>
      <c r="B5721" t="s">
        <v>127</v>
      </c>
      <c r="C5721" t="s">
        <v>93</v>
      </c>
      <c r="D5721">
        <v>2023</v>
      </c>
      <c r="E5721">
        <v>2</v>
      </c>
      <c r="F5721" t="s">
        <v>39</v>
      </c>
      <c r="G5721" t="s">
        <v>34</v>
      </c>
      <c r="H5721" t="s">
        <v>22</v>
      </c>
      <c r="I5721">
        <v>0</v>
      </c>
      <c r="J5721">
        <v>20</v>
      </c>
      <c r="K5721">
        <v>0</v>
      </c>
      <c r="L5721">
        <v>0</v>
      </c>
      <c r="M5721">
        <v>0</v>
      </c>
      <c r="N5721">
        <v>0</v>
      </c>
    </row>
    <row r="5722" spans="1:14" x14ac:dyDescent="0.3">
      <c r="A5722" s="1">
        <v>44928</v>
      </c>
      <c r="B5722" t="s">
        <v>127</v>
      </c>
      <c r="C5722" t="s">
        <v>93</v>
      </c>
      <c r="D5722">
        <v>2023</v>
      </c>
      <c r="E5722">
        <v>2</v>
      </c>
      <c r="F5722" t="s">
        <v>39</v>
      </c>
      <c r="G5722" t="s">
        <v>34</v>
      </c>
      <c r="H5722" t="s">
        <v>23</v>
      </c>
      <c r="I5722">
        <v>0</v>
      </c>
      <c r="J5722">
        <v>33</v>
      </c>
      <c r="K5722">
        <v>0</v>
      </c>
      <c r="L5722">
        <v>0</v>
      </c>
      <c r="M5722">
        <v>0</v>
      </c>
      <c r="N5722">
        <v>0</v>
      </c>
    </row>
    <row r="5723" spans="1:14" x14ac:dyDescent="0.3">
      <c r="A5723" s="1">
        <v>44928</v>
      </c>
      <c r="B5723" t="s">
        <v>127</v>
      </c>
      <c r="C5723" t="s">
        <v>93</v>
      </c>
      <c r="D5723">
        <v>2023</v>
      </c>
      <c r="E5723">
        <v>2</v>
      </c>
      <c r="F5723" t="s">
        <v>39</v>
      </c>
      <c r="G5723" t="s">
        <v>34</v>
      </c>
      <c r="H5723" t="s">
        <v>24</v>
      </c>
      <c r="I5723">
        <v>0</v>
      </c>
      <c r="J5723">
        <v>38</v>
      </c>
      <c r="K5723">
        <v>0</v>
      </c>
      <c r="L5723">
        <v>0</v>
      </c>
      <c r="M5723">
        <v>0</v>
      </c>
      <c r="N5723">
        <v>0</v>
      </c>
    </row>
    <row r="5724" spans="1:14" x14ac:dyDescent="0.3">
      <c r="A5724" s="1">
        <v>44928</v>
      </c>
      <c r="B5724" t="s">
        <v>127</v>
      </c>
      <c r="C5724" t="s">
        <v>93</v>
      </c>
      <c r="D5724">
        <v>2023</v>
      </c>
      <c r="E5724">
        <v>2</v>
      </c>
      <c r="F5724" t="s">
        <v>39</v>
      </c>
      <c r="G5724" t="s">
        <v>35</v>
      </c>
      <c r="H5724" t="s">
        <v>20</v>
      </c>
      <c r="I5724">
        <v>0</v>
      </c>
      <c r="K5724">
        <v>0</v>
      </c>
      <c r="L5724">
        <v>0</v>
      </c>
      <c r="M5724">
        <v>0</v>
      </c>
      <c r="N5724">
        <v>0</v>
      </c>
    </row>
    <row r="5725" spans="1:14" x14ac:dyDescent="0.3">
      <c r="A5725" s="1">
        <v>44928</v>
      </c>
      <c r="B5725" t="s">
        <v>127</v>
      </c>
      <c r="C5725" t="s">
        <v>93</v>
      </c>
      <c r="D5725">
        <v>2023</v>
      </c>
      <c r="E5725">
        <v>2</v>
      </c>
      <c r="F5725" t="s">
        <v>39</v>
      </c>
      <c r="G5725" t="s">
        <v>35</v>
      </c>
      <c r="H5725" t="s">
        <v>21</v>
      </c>
      <c r="I5725">
        <v>0</v>
      </c>
      <c r="K5725">
        <v>0</v>
      </c>
      <c r="L5725">
        <v>0</v>
      </c>
      <c r="M5725">
        <v>0</v>
      </c>
      <c r="N5725">
        <v>0</v>
      </c>
    </row>
    <row r="5726" spans="1:14" x14ac:dyDescent="0.3">
      <c r="A5726" s="1">
        <v>44928</v>
      </c>
      <c r="B5726" t="s">
        <v>127</v>
      </c>
      <c r="C5726" t="s">
        <v>93</v>
      </c>
      <c r="D5726">
        <v>2023</v>
      </c>
      <c r="E5726">
        <v>2</v>
      </c>
      <c r="F5726" t="s">
        <v>39</v>
      </c>
      <c r="G5726" t="s">
        <v>35</v>
      </c>
      <c r="H5726" t="s">
        <v>22</v>
      </c>
      <c r="I5726">
        <v>0</v>
      </c>
      <c r="J5726">
        <v>10</v>
      </c>
      <c r="K5726">
        <v>0</v>
      </c>
      <c r="L5726">
        <v>0</v>
      </c>
      <c r="M5726">
        <v>0</v>
      </c>
      <c r="N5726">
        <v>0</v>
      </c>
    </row>
    <row r="5727" spans="1:14" x14ac:dyDescent="0.3">
      <c r="A5727" s="1">
        <v>44928</v>
      </c>
      <c r="B5727" t="s">
        <v>127</v>
      </c>
      <c r="C5727" t="s">
        <v>93</v>
      </c>
      <c r="D5727">
        <v>2023</v>
      </c>
      <c r="E5727">
        <v>2</v>
      </c>
      <c r="F5727" t="s">
        <v>39</v>
      </c>
      <c r="G5727" t="s">
        <v>35</v>
      </c>
      <c r="H5727" t="s">
        <v>26</v>
      </c>
      <c r="I5727">
        <v>0</v>
      </c>
      <c r="J5727">
        <v>28</v>
      </c>
      <c r="K5727">
        <v>0</v>
      </c>
      <c r="L5727">
        <v>0</v>
      </c>
      <c r="M5727">
        <v>0</v>
      </c>
      <c r="N5727">
        <v>0</v>
      </c>
    </row>
    <row r="5728" spans="1:14" x14ac:dyDescent="0.3">
      <c r="A5728" s="1">
        <v>44929</v>
      </c>
      <c r="B5728" t="s">
        <v>128</v>
      </c>
      <c r="C5728" t="s">
        <v>93</v>
      </c>
      <c r="D5728">
        <v>2023</v>
      </c>
      <c r="E5728">
        <v>3</v>
      </c>
      <c r="F5728" t="s">
        <v>39</v>
      </c>
      <c r="G5728" t="s">
        <v>16</v>
      </c>
      <c r="H5728" t="s">
        <v>20</v>
      </c>
      <c r="I5728">
        <v>0</v>
      </c>
      <c r="K5728">
        <v>0</v>
      </c>
      <c r="L5728">
        <v>0</v>
      </c>
      <c r="M5728">
        <v>0</v>
      </c>
      <c r="N5728">
        <v>0</v>
      </c>
    </row>
    <row r="5729" spans="1:14" x14ac:dyDescent="0.3">
      <c r="A5729" s="1">
        <v>44929</v>
      </c>
      <c r="B5729" t="s">
        <v>128</v>
      </c>
      <c r="C5729" t="s">
        <v>93</v>
      </c>
      <c r="D5729">
        <v>2023</v>
      </c>
      <c r="E5729">
        <v>3</v>
      </c>
      <c r="F5729" t="s">
        <v>39</v>
      </c>
      <c r="G5729" t="s">
        <v>16</v>
      </c>
      <c r="H5729" t="s">
        <v>21</v>
      </c>
      <c r="I5729">
        <v>0</v>
      </c>
      <c r="K5729">
        <v>0</v>
      </c>
      <c r="L5729">
        <v>0</v>
      </c>
      <c r="M5729">
        <v>0</v>
      </c>
      <c r="N5729">
        <v>0</v>
      </c>
    </row>
    <row r="5730" spans="1:14" x14ac:dyDescent="0.3">
      <c r="A5730" s="1">
        <v>44929</v>
      </c>
      <c r="B5730" t="s">
        <v>128</v>
      </c>
      <c r="C5730" t="s">
        <v>93</v>
      </c>
      <c r="D5730">
        <v>2023</v>
      </c>
      <c r="E5730">
        <v>3</v>
      </c>
      <c r="F5730" t="s">
        <v>39</v>
      </c>
      <c r="G5730" t="s">
        <v>34</v>
      </c>
      <c r="H5730" t="s">
        <v>18</v>
      </c>
      <c r="I5730">
        <v>0</v>
      </c>
      <c r="J5730">
        <v>18</v>
      </c>
      <c r="K5730">
        <v>0</v>
      </c>
      <c r="L5730">
        <v>0</v>
      </c>
      <c r="M5730">
        <v>0</v>
      </c>
      <c r="N5730">
        <v>0</v>
      </c>
    </row>
    <row r="5731" spans="1:14" x14ac:dyDescent="0.3">
      <c r="A5731" s="1">
        <v>44929</v>
      </c>
      <c r="B5731" t="s">
        <v>128</v>
      </c>
      <c r="C5731" t="s">
        <v>93</v>
      </c>
      <c r="D5731">
        <v>2023</v>
      </c>
      <c r="E5731">
        <v>3</v>
      </c>
      <c r="F5731" t="s">
        <v>39</v>
      </c>
      <c r="G5731" t="s">
        <v>34</v>
      </c>
      <c r="H5731" t="s">
        <v>19</v>
      </c>
      <c r="I5731">
        <v>0</v>
      </c>
      <c r="J5731">
        <v>27</v>
      </c>
      <c r="K5731">
        <v>0</v>
      </c>
      <c r="L5731">
        <v>0</v>
      </c>
      <c r="M5731">
        <v>0</v>
      </c>
      <c r="N5731">
        <v>0</v>
      </c>
    </row>
    <row r="5732" spans="1:14" x14ac:dyDescent="0.3">
      <c r="A5732" s="1">
        <v>44929</v>
      </c>
      <c r="B5732" t="s">
        <v>128</v>
      </c>
      <c r="C5732" t="s">
        <v>93</v>
      </c>
      <c r="D5732">
        <v>2023</v>
      </c>
      <c r="E5732">
        <v>3</v>
      </c>
      <c r="F5732" t="s">
        <v>39</v>
      </c>
      <c r="G5732" t="s">
        <v>34</v>
      </c>
      <c r="H5732" t="s">
        <v>20</v>
      </c>
      <c r="I5732">
        <v>0</v>
      </c>
      <c r="K5732">
        <v>0</v>
      </c>
      <c r="L5732">
        <v>0</v>
      </c>
      <c r="M5732">
        <v>0</v>
      </c>
      <c r="N5732">
        <v>0</v>
      </c>
    </row>
    <row r="5733" spans="1:14" x14ac:dyDescent="0.3">
      <c r="A5733" s="1">
        <v>44929</v>
      </c>
      <c r="B5733" t="s">
        <v>128</v>
      </c>
      <c r="C5733" t="s">
        <v>93</v>
      </c>
      <c r="D5733">
        <v>2023</v>
      </c>
      <c r="E5733">
        <v>3</v>
      </c>
      <c r="F5733" t="s">
        <v>39</v>
      </c>
      <c r="G5733" t="s">
        <v>34</v>
      </c>
      <c r="H5733" t="s">
        <v>21</v>
      </c>
      <c r="I5733">
        <v>0</v>
      </c>
      <c r="K5733">
        <v>0</v>
      </c>
      <c r="L5733">
        <v>0</v>
      </c>
      <c r="M5733">
        <v>0</v>
      </c>
      <c r="N5733">
        <v>0</v>
      </c>
    </row>
    <row r="5734" spans="1:14" x14ac:dyDescent="0.3">
      <c r="A5734" s="1">
        <v>44929</v>
      </c>
      <c r="B5734" t="s">
        <v>128</v>
      </c>
      <c r="C5734" t="s">
        <v>93</v>
      </c>
      <c r="D5734">
        <v>2023</v>
      </c>
      <c r="E5734">
        <v>3</v>
      </c>
      <c r="F5734" t="s">
        <v>39</v>
      </c>
      <c r="G5734" t="s">
        <v>34</v>
      </c>
      <c r="H5734" t="s">
        <v>22</v>
      </c>
      <c r="I5734">
        <v>0</v>
      </c>
      <c r="J5734">
        <v>22</v>
      </c>
      <c r="K5734">
        <v>0</v>
      </c>
      <c r="L5734">
        <v>0</v>
      </c>
      <c r="M5734">
        <v>0</v>
      </c>
      <c r="N5734">
        <v>0</v>
      </c>
    </row>
    <row r="5735" spans="1:14" x14ac:dyDescent="0.3">
      <c r="A5735" s="1">
        <v>44929</v>
      </c>
      <c r="B5735" t="s">
        <v>128</v>
      </c>
      <c r="C5735" t="s">
        <v>93</v>
      </c>
      <c r="D5735">
        <v>2023</v>
      </c>
      <c r="E5735">
        <v>3</v>
      </c>
      <c r="F5735" t="s">
        <v>39</v>
      </c>
      <c r="G5735" t="s">
        <v>34</v>
      </c>
      <c r="H5735" t="s">
        <v>23</v>
      </c>
      <c r="I5735">
        <v>0</v>
      </c>
      <c r="J5735">
        <v>31</v>
      </c>
      <c r="K5735">
        <v>0</v>
      </c>
      <c r="L5735">
        <v>0</v>
      </c>
      <c r="M5735">
        <v>0</v>
      </c>
      <c r="N5735">
        <v>0</v>
      </c>
    </row>
    <row r="5736" spans="1:14" x14ac:dyDescent="0.3">
      <c r="A5736" s="1">
        <v>44929</v>
      </c>
      <c r="B5736" t="s">
        <v>128</v>
      </c>
      <c r="C5736" t="s">
        <v>93</v>
      </c>
      <c r="D5736">
        <v>2023</v>
      </c>
      <c r="E5736">
        <v>3</v>
      </c>
      <c r="F5736" t="s">
        <v>39</v>
      </c>
      <c r="G5736" t="s">
        <v>34</v>
      </c>
      <c r="H5736" t="s">
        <v>24</v>
      </c>
      <c r="I5736">
        <v>0</v>
      </c>
      <c r="J5736">
        <v>31</v>
      </c>
      <c r="K5736">
        <v>0</v>
      </c>
      <c r="L5736">
        <v>0</v>
      </c>
      <c r="M5736">
        <v>0</v>
      </c>
      <c r="N5736">
        <v>0</v>
      </c>
    </row>
    <row r="5737" spans="1:14" x14ac:dyDescent="0.3">
      <c r="A5737" s="1">
        <v>44929</v>
      </c>
      <c r="B5737" t="s">
        <v>128</v>
      </c>
      <c r="C5737" t="s">
        <v>93</v>
      </c>
      <c r="D5737">
        <v>2023</v>
      </c>
      <c r="E5737">
        <v>3</v>
      </c>
      <c r="F5737" t="s">
        <v>39</v>
      </c>
      <c r="G5737" t="s">
        <v>34</v>
      </c>
      <c r="H5737" t="s">
        <v>25</v>
      </c>
      <c r="I5737">
        <v>0</v>
      </c>
      <c r="J5737">
        <v>41</v>
      </c>
      <c r="K5737">
        <v>0</v>
      </c>
      <c r="L5737">
        <v>0</v>
      </c>
      <c r="M5737">
        <v>0</v>
      </c>
      <c r="N5737">
        <v>0</v>
      </c>
    </row>
    <row r="5738" spans="1:14" x14ac:dyDescent="0.3">
      <c r="A5738" s="1">
        <v>44929</v>
      </c>
      <c r="B5738" t="s">
        <v>128</v>
      </c>
      <c r="C5738" t="s">
        <v>93</v>
      </c>
      <c r="D5738">
        <v>2023</v>
      </c>
      <c r="E5738">
        <v>3</v>
      </c>
      <c r="F5738" t="s">
        <v>39</v>
      </c>
      <c r="G5738" t="s">
        <v>35</v>
      </c>
      <c r="H5738" t="s">
        <v>20</v>
      </c>
      <c r="I5738">
        <v>0</v>
      </c>
      <c r="K5738">
        <v>0</v>
      </c>
      <c r="L5738">
        <v>0</v>
      </c>
      <c r="M5738">
        <v>0</v>
      </c>
      <c r="N5738">
        <v>0</v>
      </c>
    </row>
    <row r="5739" spans="1:14" x14ac:dyDescent="0.3">
      <c r="A5739" s="1">
        <v>44929</v>
      </c>
      <c r="B5739" t="s">
        <v>128</v>
      </c>
      <c r="C5739" t="s">
        <v>93</v>
      </c>
      <c r="D5739">
        <v>2023</v>
      </c>
      <c r="E5739">
        <v>3</v>
      </c>
      <c r="F5739" t="s">
        <v>39</v>
      </c>
      <c r="G5739" t="s">
        <v>35</v>
      </c>
      <c r="H5739" t="s">
        <v>21</v>
      </c>
      <c r="I5739">
        <v>0</v>
      </c>
      <c r="K5739">
        <v>0</v>
      </c>
      <c r="L5739">
        <v>0</v>
      </c>
      <c r="M5739">
        <v>0</v>
      </c>
      <c r="N5739">
        <v>0</v>
      </c>
    </row>
    <row r="5740" spans="1:14" x14ac:dyDescent="0.3">
      <c r="A5740" s="1">
        <v>44930</v>
      </c>
      <c r="B5740" t="s">
        <v>129</v>
      </c>
      <c r="C5740" t="s">
        <v>93</v>
      </c>
      <c r="D5740">
        <v>2023</v>
      </c>
      <c r="E5740">
        <v>4</v>
      </c>
      <c r="F5740" t="s">
        <v>39</v>
      </c>
      <c r="G5740" t="s">
        <v>16</v>
      </c>
      <c r="H5740" t="s">
        <v>21</v>
      </c>
      <c r="I5740">
        <v>0</v>
      </c>
      <c r="K5740">
        <v>0</v>
      </c>
      <c r="L5740">
        <v>0</v>
      </c>
      <c r="M5740">
        <v>0</v>
      </c>
      <c r="N5740">
        <v>0</v>
      </c>
    </row>
    <row r="5741" spans="1:14" x14ac:dyDescent="0.3">
      <c r="A5741" s="1">
        <v>44930</v>
      </c>
      <c r="B5741" t="s">
        <v>129</v>
      </c>
      <c r="C5741" t="s">
        <v>93</v>
      </c>
      <c r="D5741">
        <v>2023</v>
      </c>
      <c r="E5741">
        <v>4</v>
      </c>
      <c r="F5741" t="s">
        <v>39</v>
      </c>
      <c r="G5741" t="s">
        <v>16</v>
      </c>
      <c r="H5741" t="s">
        <v>22</v>
      </c>
      <c r="I5741">
        <v>0</v>
      </c>
      <c r="J5741">
        <v>39</v>
      </c>
      <c r="K5741">
        <v>0</v>
      </c>
      <c r="L5741">
        <v>0</v>
      </c>
      <c r="M5741">
        <v>0</v>
      </c>
      <c r="N5741">
        <v>0</v>
      </c>
    </row>
    <row r="5742" spans="1:14" x14ac:dyDescent="0.3">
      <c r="A5742" s="1">
        <v>44930</v>
      </c>
      <c r="B5742" t="s">
        <v>129</v>
      </c>
      <c r="C5742" t="s">
        <v>93</v>
      </c>
      <c r="D5742">
        <v>2023</v>
      </c>
      <c r="E5742">
        <v>4</v>
      </c>
      <c r="F5742" t="s">
        <v>39</v>
      </c>
      <c r="G5742" t="s">
        <v>16</v>
      </c>
      <c r="H5742" t="s">
        <v>29</v>
      </c>
      <c r="J5742">
        <v>498</v>
      </c>
      <c r="K5742">
        <v>35</v>
      </c>
      <c r="L5742">
        <v>0</v>
      </c>
      <c r="M5742">
        <v>0</v>
      </c>
      <c r="N5742">
        <v>39</v>
      </c>
    </row>
    <row r="5743" spans="1:14" x14ac:dyDescent="0.3">
      <c r="A5743" s="1">
        <v>44930</v>
      </c>
      <c r="B5743" t="s">
        <v>129</v>
      </c>
      <c r="C5743" t="s">
        <v>93</v>
      </c>
      <c r="D5743">
        <v>2023</v>
      </c>
      <c r="E5743">
        <v>4</v>
      </c>
      <c r="F5743" t="s">
        <v>39</v>
      </c>
      <c r="G5743" t="s">
        <v>16</v>
      </c>
      <c r="H5743" t="s">
        <v>30</v>
      </c>
      <c r="J5743">
        <v>388</v>
      </c>
      <c r="K5743">
        <v>29</v>
      </c>
      <c r="L5743">
        <v>0</v>
      </c>
      <c r="M5743">
        <v>0</v>
      </c>
      <c r="N5743">
        <v>33</v>
      </c>
    </row>
    <row r="5744" spans="1:14" x14ac:dyDescent="0.3">
      <c r="A5744" s="1">
        <v>44930</v>
      </c>
      <c r="B5744" t="s">
        <v>129</v>
      </c>
      <c r="C5744" t="s">
        <v>93</v>
      </c>
      <c r="D5744">
        <v>2023</v>
      </c>
      <c r="E5744">
        <v>4</v>
      </c>
      <c r="F5744" t="s">
        <v>39</v>
      </c>
      <c r="G5744" t="s">
        <v>34</v>
      </c>
      <c r="H5744" t="s">
        <v>18</v>
      </c>
      <c r="I5744">
        <v>0</v>
      </c>
      <c r="K5744">
        <v>0</v>
      </c>
      <c r="L5744">
        <v>0</v>
      </c>
      <c r="M5744">
        <v>0</v>
      </c>
      <c r="N5744">
        <v>0</v>
      </c>
    </row>
    <row r="5745" spans="1:14" x14ac:dyDescent="0.3">
      <c r="A5745" s="1">
        <v>44930</v>
      </c>
      <c r="B5745" t="s">
        <v>129</v>
      </c>
      <c r="C5745" t="s">
        <v>93</v>
      </c>
      <c r="D5745">
        <v>2023</v>
      </c>
      <c r="E5745">
        <v>4</v>
      </c>
      <c r="F5745" t="s">
        <v>39</v>
      </c>
      <c r="G5745" t="s">
        <v>34</v>
      </c>
      <c r="H5745" t="s">
        <v>21</v>
      </c>
      <c r="I5745">
        <v>0</v>
      </c>
      <c r="K5745">
        <v>0</v>
      </c>
      <c r="L5745">
        <v>0</v>
      </c>
      <c r="M5745">
        <v>0</v>
      </c>
      <c r="N5745">
        <v>0</v>
      </c>
    </row>
    <row r="5746" spans="1:14" x14ac:dyDescent="0.3">
      <c r="A5746" s="1">
        <v>44930</v>
      </c>
      <c r="B5746" t="s">
        <v>129</v>
      </c>
      <c r="C5746" t="s">
        <v>93</v>
      </c>
      <c r="D5746">
        <v>2023</v>
      </c>
      <c r="E5746">
        <v>4</v>
      </c>
      <c r="F5746" t="s">
        <v>39</v>
      </c>
      <c r="G5746" t="s">
        <v>34</v>
      </c>
      <c r="H5746" t="s">
        <v>22</v>
      </c>
      <c r="I5746">
        <v>0</v>
      </c>
      <c r="J5746">
        <v>26</v>
      </c>
      <c r="K5746">
        <v>0</v>
      </c>
      <c r="L5746">
        <v>0</v>
      </c>
      <c r="M5746">
        <v>0</v>
      </c>
      <c r="N5746">
        <v>0</v>
      </c>
    </row>
    <row r="5747" spans="1:14" x14ac:dyDescent="0.3">
      <c r="A5747" s="1">
        <v>44930</v>
      </c>
      <c r="B5747" t="s">
        <v>129</v>
      </c>
      <c r="C5747" t="s">
        <v>93</v>
      </c>
      <c r="D5747">
        <v>2023</v>
      </c>
      <c r="E5747">
        <v>4</v>
      </c>
      <c r="F5747" t="s">
        <v>39</v>
      </c>
      <c r="G5747" t="s">
        <v>34</v>
      </c>
      <c r="H5747" t="s">
        <v>29</v>
      </c>
      <c r="J5747">
        <v>297</v>
      </c>
      <c r="K5747">
        <v>20</v>
      </c>
      <c r="L5747">
        <v>0</v>
      </c>
      <c r="M5747">
        <v>0</v>
      </c>
      <c r="N5747">
        <v>22</v>
      </c>
    </row>
    <row r="5748" spans="1:14" x14ac:dyDescent="0.3">
      <c r="A5748" s="1">
        <v>44930</v>
      </c>
      <c r="B5748" t="s">
        <v>129</v>
      </c>
      <c r="C5748" t="s">
        <v>93</v>
      </c>
      <c r="D5748">
        <v>2023</v>
      </c>
      <c r="E5748">
        <v>4</v>
      </c>
      <c r="F5748" t="s">
        <v>39</v>
      </c>
      <c r="G5748" t="s">
        <v>34</v>
      </c>
      <c r="H5748" t="s">
        <v>30</v>
      </c>
      <c r="J5748">
        <v>229</v>
      </c>
      <c r="K5748">
        <v>18</v>
      </c>
      <c r="L5748">
        <v>0</v>
      </c>
      <c r="M5748">
        <v>0</v>
      </c>
      <c r="N5748">
        <v>20</v>
      </c>
    </row>
    <row r="5749" spans="1:14" x14ac:dyDescent="0.3">
      <c r="A5749" s="1">
        <v>44930</v>
      </c>
      <c r="B5749" t="s">
        <v>129</v>
      </c>
      <c r="C5749" t="s">
        <v>93</v>
      </c>
      <c r="D5749">
        <v>2023</v>
      </c>
      <c r="E5749">
        <v>4</v>
      </c>
      <c r="F5749" t="s">
        <v>39</v>
      </c>
      <c r="G5749" t="s">
        <v>35</v>
      </c>
      <c r="H5749" t="s">
        <v>20</v>
      </c>
      <c r="I5749">
        <v>0</v>
      </c>
      <c r="K5749">
        <v>0</v>
      </c>
      <c r="L5749">
        <v>0</v>
      </c>
      <c r="M5749">
        <v>0</v>
      </c>
      <c r="N5749">
        <v>0</v>
      </c>
    </row>
    <row r="5750" spans="1:14" x14ac:dyDescent="0.3">
      <c r="A5750" s="1">
        <v>44930</v>
      </c>
      <c r="B5750" t="s">
        <v>129</v>
      </c>
      <c r="C5750" t="s">
        <v>93</v>
      </c>
      <c r="D5750">
        <v>2023</v>
      </c>
      <c r="E5750">
        <v>4</v>
      </c>
      <c r="F5750" t="s">
        <v>39</v>
      </c>
      <c r="G5750" t="s">
        <v>35</v>
      </c>
      <c r="H5750" t="s">
        <v>21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</row>
    <row r="5751" spans="1:14" x14ac:dyDescent="0.3">
      <c r="A5751" s="1">
        <v>44930</v>
      </c>
      <c r="B5751" t="s">
        <v>129</v>
      </c>
      <c r="C5751" t="s">
        <v>93</v>
      </c>
      <c r="D5751">
        <v>2023</v>
      </c>
      <c r="E5751">
        <v>4</v>
      </c>
      <c r="F5751" t="s">
        <v>39</v>
      </c>
      <c r="G5751" t="s">
        <v>35</v>
      </c>
      <c r="H5751" t="s">
        <v>22</v>
      </c>
      <c r="I5751">
        <v>0</v>
      </c>
      <c r="J5751">
        <v>13</v>
      </c>
      <c r="K5751">
        <v>0</v>
      </c>
      <c r="L5751">
        <v>0</v>
      </c>
      <c r="M5751">
        <v>0</v>
      </c>
      <c r="N5751">
        <v>0</v>
      </c>
    </row>
    <row r="5752" spans="1:14" x14ac:dyDescent="0.3">
      <c r="A5752" s="1">
        <v>44930</v>
      </c>
      <c r="B5752" t="s">
        <v>129</v>
      </c>
      <c r="C5752" t="s">
        <v>93</v>
      </c>
      <c r="D5752">
        <v>2023</v>
      </c>
      <c r="E5752">
        <v>4</v>
      </c>
      <c r="F5752" t="s">
        <v>39</v>
      </c>
      <c r="G5752" t="s">
        <v>35</v>
      </c>
      <c r="H5752" t="s">
        <v>23</v>
      </c>
      <c r="I5752">
        <v>0</v>
      </c>
      <c r="J5752">
        <v>20</v>
      </c>
      <c r="K5752">
        <v>0</v>
      </c>
      <c r="L5752">
        <v>0</v>
      </c>
      <c r="M5752">
        <v>0</v>
      </c>
      <c r="N5752">
        <v>0</v>
      </c>
    </row>
    <row r="5753" spans="1:14" x14ac:dyDescent="0.3">
      <c r="A5753" s="1">
        <v>44930</v>
      </c>
      <c r="B5753" t="s">
        <v>129</v>
      </c>
      <c r="C5753" t="s">
        <v>93</v>
      </c>
      <c r="D5753">
        <v>2023</v>
      </c>
      <c r="E5753">
        <v>4</v>
      </c>
      <c r="F5753" t="s">
        <v>39</v>
      </c>
      <c r="G5753" t="s">
        <v>35</v>
      </c>
      <c r="H5753" t="s">
        <v>24</v>
      </c>
      <c r="I5753">
        <v>0</v>
      </c>
      <c r="J5753">
        <v>19</v>
      </c>
      <c r="K5753">
        <v>0</v>
      </c>
      <c r="L5753">
        <v>0</v>
      </c>
      <c r="M5753">
        <v>0</v>
      </c>
      <c r="N5753">
        <v>0</v>
      </c>
    </row>
    <row r="5754" spans="1:14" x14ac:dyDescent="0.3">
      <c r="A5754" s="1">
        <v>44930</v>
      </c>
      <c r="B5754" t="s">
        <v>129</v>
      </c>
      <c r="C5754" t="s">
        <v>93</v>
      </c>
      <c r="D5754">
        <v>2023</v>
      </c>
      <c r="E5754">
        <v>4</v>
      </c>
      <c r="F5754" t="s">
        <v>39</v>
      </c>
      <c r="G5754" t="s">
        <v>35</v>
      </c>
      <c r="H5754" t="s">
        <v>29</v>
      </c>
      <c r="J5754">
        <v>201</v>
      </c>
      <c r="K5754">
        <v>15</v>
      </c>
      <c r="L5754">
        <v>0</v>
      </c>
      <c r="M5754">
        <v>0</v>
      </c>
      <c r="N5754">
        <v>17</v>
      </c>
    </row>
    <row r="5755" spans="1:14" x14ac:dyDescent="0.3">
      <c r="A5755" s="1">
        <v>44930</v>
      </c>
      <c r="B5755" t="s">
        <v>129</v>
      </c>
      <c r="C5755" t="s">
        <v>93</v>
      </c>
      <c r="D5755">
        <v>2023</v>
      </c>
      <c r="E5755">
        <v>4</v>
      </c>
      <c r="F5755" t="s">
        <v>39</v>
      </c>
      <c r="G5755" t="s">
        <v>35</v>
      </c>
      <c r="H5755" t="s">
        <v>30</v>
      </c>
      <c r="J5755">
        <v>159</v>
      </c>
      <c r="K5755">
        <v>11</v>
      </c>
      <c r="L5755">
        <v>0</v>
      </c>
      <c r="M5755">
        <v>0</v>
      </c>
      <c r="N5755">
        <v>13</v>
      </c>
    </row>
    <row r="5756" spans="1:14" x14ac:dyDescent="0.3">
      <c r="A5756" s="1">
        <v>44931</v>
      </c>
      <c r="B5756" t="s">
        <v>130</v>
      </c>
      <c r="C5756" t="s">
        <v>93</v>
      </c>
      <c r="D5756">
        <v>2023</v>
      </c>
      <c r="E5756">
        <v>5</v>
      </c>
      <c r="F5756" t="s">
        <v>39</v>
      </c>
      <c r="G5756" t="s">
        <v>16</v>
      </c>
      <c r="H5756" t="s">
        <v>17</v>
      </c>
      <c r="I5756">
        <v>36</v>
      </c>
      <c r="J5756">
        <v>2857</v>
      </c>
      <c r="K5756">
        <v>181</v>
      </c>
      <c r="L5756">
        <v>16</v>
      </c>
      <c r="M5756">
        <v>0</v>
      </c>
      <c r="N5756">
        <v>201</v>
      </c>
    </row>
    <row r="5757" spans="1:14" x14ac:dyDescent="0.3">
      <c r="A5757" s="1">
        <v>44931</v>
      </c>
      <c r="B5757" t="s">
        <v>130</v>
      </c>
      <c r="C5757" t="s">
        <v>93</v>
      </c>
      <c r="D5757">
        <v>2023</v>
      </c>
      <c r="E5757">
        <v>5</v>
      </c>
      <c r="F5757" t="s">
        <v>39</v>
      </c>
      <c r="G5757" t="s">
        <v>16</v>
      </c>
      <c r="H5757" t="s">
        <v>18</v>
      </c>
      <c r="I5757">
        <v>0</v>
      </c>
      <c r="J5757">
        <v>23</v>
      </c>
      <c r="K5757">
        <v>0</v>
      </c>
      <c r="L5757">
        <v>0</v>
      </c>
      <c r="M5757">
        <v>0</v>
      </c>
      <c r="N5757">
        <v>0</v>
      </c>
    </row>
    <row r="5758" spans="1:14" x14ac:dyDescent="0.3">
      <c r="A5758" s="1">
        <v>44931</v>
      </c>
      <c r="B5758" t="s">
        <v>130</v>
      </c>
      <c r="C5758" t="s">
        <v>93</v>
      </c>
      <c r="D5758">
        <v>2023</v>
      </c>
      <c r="E5758">
        <v>5</v>
      </c>
      <c r="F5758" t="s">
        <v>39</v>
      </c>
      <c r="G5758" t="s">
        <v>16</v>
      </c>
      <c r="H5758" t="s">
        <v>20</v>
      </c>
      <c r="I5758">
        <v>0</v>
      </c>
      <c r="K5758">
        <v>0</v>
      </c>
      <c r="L5758">
        <v>0</v>
      </c>
      <c r="M5758">
        <v>0</v>
      </c>
      <c r="N5758">
        <v>0</v>
      </c>
    </row>
    <row r="5759" spans="1:14" x14ac:dyDescent="0.3">
      <c r="A5759" s="1">
        <v>44931</v>
      </c>
      <c r="B5759" t="s">
        <v>130</v>
      </c>
      <c r="C5759" t="s">
        <v>93</v>
      </c>
      <c r="D5759">
        <v>2023</v>
      </c>
      <c r="E5759">
        <v>5</v>
      </c>
      <c r="F5759" t="s">
        <v>39</v>
      </c>
      <c r="G5759" t="s">
        <v>16</v>
      </c>
      <c r="H5759" t="s">
        <v>22</v>
      </c>
      <c r="I5759">
        <v>0</v>
      </c>
      <c r="J5759">
        <v>35</v>
      </c>
      <c r="K5759">
        <v>0</v>
      </c>
      <c r="L5759">
        <v>0</v>
      </c>
      <c r="M5759">
        <v>0</v>
      </c>
      <c r="N5759">
        <v>0</v>
      </c>
    </row>
    <row r="5760" spans="1:14" x14ac:dyDescent="0.3">
      <c r="A5760" s="1">
        <v>44931</v>
      </c>
      <c r="B5760" t="s">
        <v>130</v>
      </c>
      <c r="C5760" t="s">
        <v>93</v>
      </c>
      <c r="D5760">
        <v>2023</v>
      </c>
      <c r="E5760">
        <v>5</v>
      </c>
      <c r="F5760" t="s">
        <v>39</v>
      </c>
      <c r="G5760" t="s">
        <v>16</v>
      </c>
      <c r="H5760" t="s">
        <v>26</v>
      </c>
      <c r="I5760">
        <v>0</v>
      </c>
      <c r="J5760">
        <v>110</v>
      </c>
      <c r="K5760">
        <v>0</v>
      </c>
      <c r="L5760">
        <v>0</v>
      </c>
      <c r="M5760">
        <v>0</v>
      </c>
      <c r="N5760">
        <v>0</v>
      </c>
    </row>
    <row r="5761" spans="1:14" x14ac:dyDescent="0.3">
      <c r="A5761" s="1">
        <v>44931</v>
      </c>
      <c r="B5761" t="s">
        <v>130</v>
      </c>
      <c r="C5761" t="s">
        <v>93</v>
      </c>
      <c r="D5761">
        <v>2023</v>
      </c>
      <c r="E5761">
        <v>5</v>
      </c>
      <c r="F5761" t="s">
        <v>39</v>
      </c>
      <c r="G5761" t="s">
        <v>16</v>
      </c>
      <c r="H5761" t="s">
        <v>29</v>
      </c>
      <c r="I5761">
        <v>0</v>
      </c>
      <c r="J5761">
        <v>510</v>
      </c>
      <c r="K5761">
        <v>27</v>
      </c>
      <c r="L5761">
        <v>0</v>
      </c>
      <c r="M5761">
        <v>0</v>
      </c>
      <c r="N5761">
        <v>27</v>
      </c>
    </row>
    <row r="5762" spans="1:14" x14ac:dyDescent="0.3">
      <c r="A5762" s="1">
        <v>44931</v>
      </c>
      <c r="B5762" t="s">
        <v>130</v>
      </c>
      <c r="C5762" t="s">
        <v>93</v>
      </c>
      <c r="D5762">
        <v>2023</v>
      </c>
      <c r="E5762">
        <v>5</v>
      </c>
      <c r="F5762" t="s">
        <v>39</v>
      </c>
      <c r="G5762" t="s">
        <v>16</v>
      </c>
      <c r="H5762" t="s">
        <v>30</v>
      </c>
      <c r="I5762">
        <v>0</v>
      </c>
      <c r="J5762">
        <v>409</v>
      </c>
      <c r="K5762">
        <v>25</v>
      </c>
      <c r="L5762">
        <v>0</v>
      </c>
      <c r="M5762">
        <v>0</v>
      </c>
      <c r="N5762">
        <v>25</v>
      </c>
    </row>
    <row r="5763" spans="1:14" x14ac:dyDescent="0.3">
      <c r="A5763" s="1">
        <v>44931</v>
      </c>
      <c r="B5763" t="s">
        <v>130</v>
      </c>
      <c r="C5763" t="s">
        <v>93</v>
      </c>
      <c r="D5763">
        <v>2023</v>
      </c>
      <c r="E5763">
        <v>5</v>
      </c>
      <c r="F5763" t="s">
        <v>39</v>
      </c>
      <c r="G5763" t="s">
        <v>34</v>
      </c>
      <c r="H5763" t="s">
        <v>18</v>
      </c>
      <c r="I5763">
        <v>0</v>
      </c>
      <c r="J5763">
        <v>11</v>
      </c>
      <c r="K5763">
        <v>0</v>
      </c>
      <c r="L5763">
        <v>0</v>
      </c>
      <c r="M5763">
        <v>0</v>
      </c>
      <c r="N5763">
        <v>0</v>
      </c>
    </row>
    <row r="5764" spans="1:14" x14ac:dyDescent="0.3">
      <c r="A5764" s="1">
        <v>44931</v>
      </c>
      <c r="B5764" t="s">
        <v>130</v>
      </c>
      <c r="C5764" t="s">
        <v>93</v>
      </c>
      <c r="D5764">
        <v>2023</v>
      </c>
      <c r="E5764">
        <v>5</v>
      </c>
      <c r="F5764" t="s">
        <v>39</v>
      </c>
      <c r="G5764" t="s">
        <v>34</v>
      </c>
      <c r="H5764" t="s">
        <v>20</v>
      </c>
      <c r="I5764">
        <v>0</v>
      </c>
      <c r="K5764">
        <v>0</v>
      </c>
      <c r="L5764">
        <v>0</v>
      </c>
      <c r="M5764">
        <v>0</v>
      </c>
      <c r="N5764">
        <v>0</v>
      </c>
    </row>
    <row r="5765" spans="1:14" x14ac:dyDescent="0.3">
      <c r="A5765" s="1">
        <v>44931</v>
      </c>
      <c r="B5765" t="s">
        <v>130</v>
      </c>
      <c r="C5765" t="s">
        <v>93</v>
      </c>
      <c r="D5765">
        <v>2023</v>
      </c>
      <c r="E5765">
        <v>5</v>
      </c>
      <c r="F5765" t="s">
        <v>39</v>
      </c>
      <c r="G5765" t="s">
        <v>34</v>
      </c>
      <c r="H5765" t="s">
        <v>22</v>
      </c>
      <c r="I5765">
        <v>0</v>
      </c>
      <c r="J5765">
        <v>29</v>
      </c>
      <c r="K5765">
        <v>0</v>
      </c>
      <c r="L5765">
        <v>0</v>
      </c>
      <c r="M5765">
        <v>0</v>
      </c>
      <c r="N5765">
        <v>0</v>
      </c>
    </row>
    <row r="5766" spans="1:14" x14ac:dyDescent="0.3">
      <c r="A5766" s="1">
        <v>44931</v>
      </c>
      <c r="B5766" t="s">
        <v>130</v>
      </c>
      <c r="C5766" t="s">
        <v>93</v>
      </c>
      <c r="D5766">
        <v>2023</v>
      </c>
      <c r="E5766">
        <v>5</v>
      </c>
      <c r="F5766" t="s">
        <v>39</v>
      </c>
      <c r="G5766" t="s">
        <v>34</v>
      </c>
      <c r="H5766" t="s">
        <v>25</v>
      </c>
      <c r="I5766">
        <v>0</v>
      </c>
      <c r="J5766">
        <v>62</v>
      </c>
      <c r="K5766">
        <v>0</v>
      </c>
      <c r="L5766">
        <v>0</v>
      </c>
      <c r="M5766">
        <v>0</v>
      </c>
      <c r="N5766">
        <v>0</v>
      </c>
    </row>
    <row r="5767" spans="1:14" x14ac:dyDescent="0.3">
      <c r="A5767" s="1">
        <v>44931</v>
      </c>
      <c r="B5767" t="s">
        <v>130</v>
      </c>
      <c r="C5767" t="s">
        <v>93</v>
      </c>
      <c r="D5767">
        <v>2023</v>
      </c>
      <c r="E5767">
        <v>5</v>
      </c>
      <c r="F5767" t="s">
        <v>39</v>
      </c>
      <c r="G5767" t="s">
        <v>34</v>
      </c>
      <c r="H5767" t="s">
        <v>26</v>
      </c>
      <c r="I5767">
        <v>0</v>
      </c>
      <c r="J5767">
        <v>74</v>
      </c>
      <c r="K5767">
        <v>0</v>
      </c>
      <c r="L5767">
        <v>0</v>
      </c>
      <c r="M5767">
        <v>0</v>
      </c>
      <c r="N5767">
        <v>0</v>
      </c>
    </row>
    <row r="5768" spans="1:14" x14ac:dyDescent="0.3">
      <c r="A5768" s="1">
        <v>44931</v>
      </c>
      <c r="B5768" t="s">
        <v>130</v>
      </c>
      <c r="C5768" t="s">
        <v>93</v>
      </c>
      <c r="D5768">
        <v>2023</v>
      </c>
      <c r="E5768">
        <v>5</v>
      </c>
      <c r="F5768" t="s">
        <v>39</v>
      </c>
      <c r="G5768" t="s">
        <v>34</v>
      </c>
      <c r="H5768" t="s">
        <v>29</v>
      </c>
      <c r="I5768">
        <v>0</v>
      </c>
      <c r="J5768">
        <v>319</v>
      </c>
      <c r="K5768">
        <v>16</v>
      </c>
      <c r="L5768">
        <v>0</v>
      </c>
      <c r="M5768">
        <v>0</v>
      </c>
      <c r="N5768">
        <v>16</v>
      </c>
    </row>
    <row r="5769" spans="1:14" x14ac:dyDescent="0.3">
      <c r="A5769" s="1">
        <v>44931</v>
      </c>
      <c r="B5769" t="s">
        <v>130</v>
      </c>
      <c r="C5769" t="s">
        <v>93</v>
      </c>
      <c r="D5769">
        <v>2023</v>
      </c>
      <c r="E5769">
        <v>5</v>
      </c>
      <c r="F5769" t="s">
        <v>39</v>
      </c>
      <c r="G5769" t="s">
        <v>34</v>
      </c>
      <c r="H5769" t="s">
        <v>30</v>
      </c>
      <c r="I5769">
        <v>0</v>
      </c>
      <c r="J5769">
        <v>249</v>
      </c>
      <c r="K5769">
        <v>14</v>
      </c>
      <c r="L5769">
        <v>0</v>
      </c>
      <c r="M5769">
        <v>0</v>
      </c>
      <c r="N5769">
        <v>14</v>
      </c>
    </row>
    <row r="5770" spans="1:14" x14ac:dyDescent="0.3">
      <c r="A5770" s="1">
        <v>44931</v>
      </c>
      <c r="B5770" t="s">
        <v>130</v>
      </c>
      <c r="C5770" t="s">
        <v>93</v>
      </c>
      <c r="D5770">
        <v>2023</v>
      </c>
      <c r="E5770">
        <v>5</v>
      </c>
      <c r="F5770" t="s">
        <v>39</v>
      </c>
      <c r="G5770" t="s">
        <v>34</v>
      </c>
      <c r="H5770" t="s">
        <v>33</v>
      </c>
      <c r="I5770">
        <v>0</v>
      </c>
      <c r="J5770">
        <v>278</v>
      </c>
      <c r="K5770">
        <v>26</v>
      </c>
      <c r="L5770">
        <v>0</v>
      </c>
      <c r="M5770">
        <v>0</v>
      </c>
      <c r="N5770">
        <v>26</v>
      </c>
    </row>
    <row r="5771" spans="1:14" x14ac:dyDescent="0.3">
      <c r="A5771" s="1">
        <v>44931</v>
      </c>
      <c r="B5771" t="s">
        <v>130</v>
      </c>
      <c r="C5771" t="s">
        <v>93</v>
      </c>
      <c r="D5771">
        <v>2023</v>
      </c>
      <c r="E5771">
        <v>5</v>
      </c>
      <c r="F5771" t="s">
        <v>39</v>
      </c>
      <c r="G5771" t="s">
        <v>35</v>
      </c>
      <c r="H5771" t="s">
        <v>18</v>
      </c>
      <c r="I5771">
        <v>0</v>
      </c>
      <c r="J5771">
        <v>12</v>
      </c>
      <c r="K5771">
        <v>0</v>
      </c>
      <c r="L5771">
        <v>0</v>
      </c>
      <c r="M5771">
        <v>0</v>
      </c>
      <c r="N5771">
        <v>0</v>
      </c>
    </row>
    <row r="5772" spans="1:14" x14ac:dyDescent="0.3">
      <c r="A5772" s="1">
        <v>44931</v>
      </c>
      <c r="B5772" t="s">
        <v>130</v>
      </c>
      <c r="C5772" t="s">
        <v>93</v>
      </c>
      <c r="D5772">
        <v>2023</v>
      </c>
      <c r="E5772">
        <v>5</v>
      </c>
      <c r="F5772" t="s">
        <v>39</v>
      </c>
      <c r="G5772" t="s">
        <v>35</v>
      </c>
      <c r="H5772" t="s">
        <v>19</v>
      </c>
      <c r="I5772">
        <v>0</v>
      </c>
      <c r="J5772">
        <v>18</v>
      </c>
      <c r="K5772">
        <v>0</v>
      </c>
      <c r="L5772">
        <v>0</v>
      </c>
      <c r="M5772">
        <v>0</v>
      </c>
      <c r="N5772">
        <v>0</v>
      </c>
    </row>
    <row r="5773" spans="1:14" x14ac:dyDescent="0.3">
      <c r="A5773" s="1">
        <v>44931</v>
      </c>
      <c r="B5773" t="s">
        <v>130</v>
      </c>
      <c r="C5773" t="s">
        <v>93</v>
      </c>
      <c r="D5773">
        <v>2023</v>
      </c>
      <c r="E5773">
        <v>5</v>
      </c>
      <c r="F5773" t="s">
        <v>39</v>
      </c>
      <c r="G5773" t="s">
        <v>35</v>
      </c>
      <c r="H5773" t="s">
        <v>20</v>
      </c>
      <c r="I5773">
        <v>0</v>
      </c>
      <c r="K5773">
        <v>0</v>
      </c>
      <c r="L5773">
        <v>0</v>
      </c>
      <c r="M5773">
        <v>0</v>
      </c>
      <c r="N5773">
        <v>0</v>
      </c>
    </row>
    <row r="5774" spans="1:14" x14ac:dyDescent="0.3">
      <c r="A5774" s="1">
        <v>44931</v>
      </c>
      <c r="B5774" t="s">
        <v>130</v>
      </c>
      <c r="C5774" t="s">
        <v>93</v>
      </c>
      <c r="D5774">
        <v>2023</v>
      </c>
      <c r="E5774">
        <v>5</v>
      </c>
      <c r="F5774" t="s">
        <v>39</v>
      </c>
      <c r="G5774" t="s">
        <v>35</v>
      </c>
      <c r="H5774" t="s">
        <v>21</v>
      </c>
      <c r="I5774">
        <v>0</v>
      </c>
      <c r="K5774">
        <v>0</v>
      </c>
      <c r="L5774">
        <v>0</v>
      </c>
      <c r="M5774">
        <v>0</v>
      </c>
      <c r="N5774">
        <v>0</v>
      </c>
    </row>
    <row r="5775" spans="1:14" x14ac:dyDescent="0.3">
      <c r="A5775" s="1">
        <v>44931</v>
      </c>
      <c r="B5775" t="s">
        <v>130</v>
      </c>
      <c r="C5775" t="s">
        <v>93</v>
      </c>
      <c r="D5775">
        <v>2023</v>
      </c>
      <c r="E5775">
        <v>5</v>
      </c>
      <c r="F5775" t="s">
        <v>39</v>
      </c>
      <c r="G5775" t="s">
        <v>35</v>
      </c>
      <c r="H5775" t="s">
        <v>22</v>
      </c>
      <c r="I5775">
        <v>0</v>
      </c>
      <c r="K5775">
        <v>0</v>
      </c>
      <c r="L5775">
        <v>0</v>
      </c>
      <c r="M5775">
        <v>0</v>
      </c>
      <c r="N5775">
        <v>0</v>
      </c>
    </row>
    <row r="5776" spans="1:14" x14ac:dyDescent="0.3">
      <c r="A5776" s="1">
        <v>44931</v>
      </c>
      <c r="B5776" t="s">
        <v>130</v>
      </c>
      <c r="C5776" t="s">
        <v>93</v>
      </c>
      <c r="D5776">
        <v>2023</v>
      </c>
      <c r="E5776">
        <v>5</v>
      </c>
      <c r="F5776" t="s">
        <v>39</v>
      </c>
      <c r="G5776" t="s">
        <v>35</v>
      </c>
      <c r="H5776" t="s">
        <v>26</v>
      </c>
      <c r="I5776">
        <v>0</v>
      </c>
      <c r="J5776">
        <v>36</v>
      </c>
      <c r="K5776">
        <v>0</v>
      </c>
      <c r="L5776">
        <v>0</v>
      </c>
      <c r="M5776">
        <v>0</v>
      </c>
      <c r="N5776">
        <v>0</v>
      </c>
    </row>
    <row r="5777" spans="1:14" x14ac:dyDescent="0.3">
      <c r="A5777" s="1">
        <v>44931</v>
      </c>
      <c r="B5777" t="s">
        <v>130</v>
      </c>
      <c r="C5777" t="s">
        <v>93</v>
      </c>
      <c r="D5777">
        <v>2023</v>
      </c>
      <c r="E5777">
        <v>5</v>
      </c>
      <c r="F5777" t="s">
        <v>39</v>
      </c>
      <c r="G5777" t="s">
        <v>35</v>
      </c>
      <c r="H5777" t="s">
        <v>27</v>
      </c>
      <c r="I5777">
        <v>0</v>
      </c>
      <c r="J5777">
        <v>55</v>
      </c>
      <c r="K5777">
        <v>0</v>
      </c>
      <c r="L5777">
        <v>0</v>
      </c>
      <c r="M5777">
        <v>0</v>
      </c>
      <c r="N5777">
        <v>0</v>
      </c>
    </row>
    <row r="5778" spans="1:14" x14ac:dyDescent="0.3">
      <c r="A5778" s="1">
        <v>44931</v>
      </c>
      <c r="B5778" t="s">
        <v>130</v>
      </c>
      <c r="C5778" t="s">
        <v>93</v>
      </c>
      <c r="D5778">
        <v>2023</v>
      </c>
      <c r="E5778">
        <v>5</v>
      </c>
      <c r="F5778" t="s">
        <v>39</v>
      </c>
      <c r="G5778" t="s">
        <v>35</v>
      </c>
      <c r="H5778" t="s">
        <v>28</v>
      </c>
      <c r="I5778">
        <v>0</v>
      </c>
      <c r="J5778">
        <v>66</v>
      </c>
      <c r="K5778">
        <v>0</v>
      </c>
      <c r="L5778">
        <v>0</v>
      </c>
      <c r="M5778">
        <v>0</v>
      </c>
      <c r="N5778">
        <v>0</v>
      </c>
    </row>
    <row r="5779" spans="1:14" x14ac:dyDescent="0.3">
      <c r="A5779" s="1">
        <v>44931</v>
      </c>
      <c r="B5779" t="s">
        <v>130</v>
      </c>
      <c r="C5779" t="s">
        <v>93</v>
      </c>
      <c r="D5779">
        <v>2023</v>
      </c>
      <c r="E5779">
        <v>5</v>
      </c>
      <c r="F5779" t="s">
        <v>39</v>
      </c>
      <c r="G5779" t="s">
        <v>35</v>
      </c>
      <c r="H5779" t="s">
        <v>29</v>
      </c>
      <c r="I5779">
        <v>0</v>
      </c>
      <c r="J5779">
        <v>191</v>
      </c>
      <c r="K5779">
        <v>11</v>
      </c>
      <c r="L5779">
        <v>0</v>
      </c>
      <c r="M5779">
        <v>0</v>
      </c>
      <c r="N5779">
        <v>11</v>
      </c>
    </row>
    <row r="5780" spans="1:14" x14ac:dyDescent="0.3">
      <c r="A5780" s="1">
        <v>44931</v>
      </c>
      <c r="B5780" t="s">
        <v>130</v>
      </c>
      <c r="C5780" t="s">
        <v>93</v>
      </c>
      <c r="D5780">
        <v>2023</v>
      </c>
      <c r="E5780">
        <v>5</v>
      </c>
      <c r="F5780" t="s">
        <v>39</v>
      </c>
      <c r="G5780" t="s">
        <v>35</v>
      </c>
      <c r="H5780" t="s">
        <v>30</v>
      </c>
      <c r="I5780">
        <v>0</v>
      </c>
      <c r="J5780">
        <v>160</v>
      </c>
      <c r="K5780">
        <v>11</v>
      </c>
      <c r="L5780">
        <v>0</v>
      </c>
      <c r="M5780">
        <v>0</v>
      </c>
      <c r="N5780">
        <v>11</v>
      </c>
    </row>
    <row r="5781" spans="1:14" x14ac:dyDescent="0.3">
      <c r="A5781" s="1">
        <v>44932</v>
      </c>
      <c r="B5781" t="s">
        <v>131</v>
      </c>
      <c r="C5781" t="s">
        <v>93</v>
      </c>
      <c r="D5781">
        <v>2023</v>
      </c>
      <c r="E5781">
        <v>6</v>
      </c>
      <c r="F5781" t="s">
        <v>39</v>
      </c>
      <c r="G5781" t="s">
        <v>16</v>
      </c>
      <c r="H5781" t="s">
        <v>21</v>
      </c>
      <c r="I5781">
        <v>0</v>
      </c>
      <c r="K5781">
        <v>0</v>
      </c>
      <c r="L5781">
        <v>0</v>
      </c>
      <c r="M5781">
        <v>0</v>
      </c>
      <c r="N5781">
        <v>0</v>
      </c>
    </row>
    <row r="5782" spans="1:14" x14ac:dyDescent="0.3">
      <c r="A5782" s="1">
        <v>44932</v>
      </c>
      <c r="B5782" t="s">
        <v>131</v>
      </c>
      <c r="C5782" t="s">
        <v>93</v>
      </c>
      <c r="D5782">
        <v>2023</v>
      </c>
      <c r="E5782">
        <v>6</v>
      </c>
      <c r="F5782" t="s">
        <v>39</v>
      </c>
      <c r="G5782" t="s">
        <v>16</v>
      </c>
      <c r="H5782" t="s">
        <v>22</v>
      </c>
      <c r="I5782">
        <v>0</v>
      </c>
      <c r="J5782">
        <v>25</v>
      </c>
      <c r="K5782">
        <v>0</v>
      </c>
      <c r="L5782">
        <v>0</v>
      </c>
      <c r="M5782">
        <v>0</v>
      </c>
      <c r="N5782">
        <v>0</v>
      </c>
    </row>
    <row r="5783" spans="1:14" x14ac:dyDescent="0.3">
      <c r="A5783" s="1">
        <v>44932</v>
      </c>
      <c r="B5783" t="s">
        <v>131</v>
      </c>
      <c r="C5783" t="s">
        <v>93</v>
      </c>
      <c r="D5783">
        <v>2023</v>
      </c>
      <c r="E5783">
        <v>6</v>
      </c>
      <c r="F5783" t="s">
        <v>39</v>
      </c>
      <c r="G5783" t="s">
        <v>16</v>
      </c>
      <c r="H5783" t="s">
        <v>26</v>
      </c>
      <c r="I5783">
        <v>0</v>
      </c>
      <c r="J5783">
        <v>99</v>
      </c>
      <c r="K5783">
        <v>0</v>
      </c>
      <c r="L5783">
        <v>0</v>
      </c>
      <c r="M5783">
        <v>0</v>
      </c>
      <c r="N5783">
        <v>0</v>
      </c>
    </row>
    <row r="5784" spans="1:14" x14ac:dyDescent="0.3">
      <c r="A5784" s="1">
        <v>44932</v>
      </c>
      <c r="B5784" t="s">
        <v>131</v>
      </c>
      <c r="C5784" t="s">
        <v>93</v>
      </c>
      <c r="D5784">
        <v>2023</v>
      </c>
      <c r="E5784">
        <v>6</v>
      </c>
      <c r="F5784" t="s">
        <v>39</v>
      </c>
      <c r="G5784" t="s">
        <v>34</v>
      </c>
      <c r="H5784" t="s">
        <v>21</v>
      </c>
      <c r="I5784">
        <v>0</v>
      </c>
      <c r="K5784">
        <v>0</v>
      </c>
      <c r="L5784">
        <v>0</v>
      </c>
      <c r="M5784">
        <v>0</v>
      </c>
      <c r="N5784">
        <v>0</v>
      </c>
    </row>
    <row r="5785" spans="1:14" x14ac:dyDescent="0.3">
      <c r="A5785" s="1">
        <v>44932</v>
      </c>
      <c r="B5785" t="s">
        <v>131</v>
      </c>
      <c r="C5785" t="s">
        <v>93</v>
      </c>
      <c r="D5785">
        <v>2023</v>
      </c>
      <c r="E5785">
        <v>6</v>
      </c>
      <c r="F5785" t="s">
        <v>39</v>
      </c>
      <c r="G5785" t="s">
        <v>34</v>
      </c>
      <c r="H5785" t="s">
        <v>22</v>
      </c>
      <c r="I5785">
        <v>0</v>
      </c>
      <c r="J5785">
        <v>18</v>
      </c>
      <c r="K5785">
        <v>0</v>
      </c>
      <c r="L5785">
        <v>0</v>
      </c>
      <c r="M5785">
        <v>0</v>
      </c>
      <c r="N5785">
        <v>0</v>
      </c>
    </row>
    <row r="5786" spans="1:14" x14ac:dyDescent="0.3">
      <c r="A5786" s="1">
        <v>44932</v>
      </c>
      <c r="B5786" t="s">
        <v>131</v>
      </c>
      <c r="C5786" t="s">
        <v>93</v>
      </c>
      <c r="D5786">
        <v>2023</v>
      </c>
      <c r="E5786">
        <v>6</v>
      </c>
      <c r="F5786" t="s">
        <v>39</v>
      </c>
      <c r="G5786" t="s">
        <v>34</v>
      </c>
      <c r="H5786" t="s">
        <v>25</v>
      </c>
      <c r="I5786">
        <v>0</v>
      </c>
      <c r="J5786">
        <v>54</v>
      </c>
      <c r="K5786">
        <v>0</v>
      </c>
      <c r="L5786">
        <v>0</v>
      </c>
      <c r="M5786">
        <v>0</v>
      </c>
      <c r="N5786">
        <v>0</v>
      </c>
    </row>
    <row r="5787" spans="1:14" x14ac:dyDescent="0.3">
      <c r="A5787" s="1">
        <v>44932</v>
      </c>
      <c r="B5787" t="s">
        <v>131</v>
      </c>
      <c r="C5787" t="s">
        <v>93</v>
      </c>
      <c r="D5787">
        <v>2023</v>
      </c>
      <c r="E5787">
        <v>6</v>
      </c>
      <c r="F5787" t="s">
        <v>39</v>
      </c>
      <c r="G5787" t="s">
        <v>34</v>
      </c>
      <c r="H5787" t="s">
        <v>26</v>
      </c>
      <c r="I5787">
        <v>0</v>
      </c>
      <c r="J5787">
        <v>69</v>
      </c>
      <c r="K5787">
        <v>0</v>
      </c>
      <c r="L5787">
        <v>0</v>
      </c>
      <c r="M5787">
        <v>0</v>
      </c>
      <c r="N5787">
        <v>0</v>
      </c>
    </row>
    <row r="5788" spans="1:14" x14ac:dyDescent="0.3">
      <c r="A5788" s="1">
        <v>44932</v>
      </c>
      <c r="B5788" t="s">
        <v>131</v>
      </c>
      <c r="C5788" t="s">
        <v>93</v>
      </c>
      <c r="D5788">
        <v>2023</v>
      </c>
      <c r="E5788">
        <v>6</v>
      </c>
      <c r="F5788" t="s">
        <v>39</v>
      </c>
      <c r="G5788" t="s">
        <v>34</v>
      </c>
      <c r="H5788" t="s">
        <v>29</v>
      </c>
      <c r="J5788">
        <v>294</v>
      </c>
      <c r="K5788">
        <v>15</v>
      </c>
      <c r="L5788">
        <v>0</v>
      </c>
      <c r="M5788">
        <v>0</v>
      </c>
      <c r="N5788">
        <v>16</v>
      </c>
    </row>
    <row r="5789" spans="1:14" x14ac:dyDescent="0.3">
      <c r="A5789" s="1">
        <v>44932</v>
      </c>
      <c r="B5789" t="s">
        <v>131</v>
      </c>
      <c r="C5789" t="s">
        <v>93</v>
      </c>
      <c r="D5789">
        <v>2023</v>
      </c>
      <c r="E5789">
        <v>6</v>
      </c>
      <c r="F5789" t="s">
        <v>39</v>
      </c>
      <c r="G5789" t="s">
        <v>34</v>
      </c>
      <c r="H5789" t="s">
        <v>30</v>
      </c>
      <c r="I5789">
        <v>0</v>
      </c>
      <c r="J5789">
        <v>225</v>
      </c>
      <c r="K5789">
        <v>12</v>
      </c>
      <c r="L5789">
        <v>0</v>
      </c>
      <c r="M5789">
        <v>0</v>
      </c>
      <c r="N5789">
        <v>12</v>
      </c>
    </row>
    <row r="5790" spans="1:14" x14ac:dyDescent="0.3">
      <c r="A5790" s="1">
        <v>44932</v>
      </c>
      <c r="B5790" t="s">
        <v>131</v>
      </c>
      <c r="C5790" t="s">
        <v>93</v>
      </c>
      <c r="D5790">
        <v>2023</v>
      </c>
      <c r="E5790">
        <v>6</v>
      </c>
      <c r="F5790" t="s">
        <v>39</v>
      </c>
      <c r="G5790" t="s">
        <v>34</v>
      </c>
      <c r="H5790" t="s">
        <v>33</v>
      </c>
      <c r="J5790">
        <v>258</v>
      </c>
      <c r="K5790">
        <v>18</v>
      </c>
      <c r="L5790">
        <v>0</v>
      </c>
      <c r="M5790">
        <v>0</v>
      </c>
      <c r="N5790">
        <v>22</v>
      </c>
    </row>
    <row r="5791" spans="1:14" x14ac:dyDescent="0.3">
      <c r="A5791" s="1">
        <v>44932</v>
      </c>
      <c r="B5791" t="s">
        <v>131</v>
      </c>
      <c r="C5791" t="s">
        <v>93</v>
      </c>
      <c r="D5791">
        <v>2023</v>
      </c>
      <c r="E5791">
        <v>6</v>
      </c>
      <c r="F5791" t="s">
        <v>39</v>
      </c>
      <c r="G5791" t="s">
        <v>35</v>
      </c>
      <c r="H5791" t="s">
        <v>18</v>
      </c>
      <c r="I5791">
        <v>0</v>
      </c>
      <c r="J5791">
        <v>10</v>
      </c>
      <c r="K5791">
        <v>0</v>
      </c>
      <c r="L5791">
        <v>0</v>
      </c>
      <c r="M5791">
        <v>0</v>
      </c>
      <c r="N5791">
        <v>0</v>
      </c>
    </row>
    <row r="5792" spans="1:14" x14ac:dyDescent="0.3">
      <c r="A5792" s="1">
        <v>44932</v>
      </c>
      <c r="B5792" t="s">
        <v>131</v>
      </c>
      <c r="C5792" t="s">
        <v>93</v>
      </c>
      <c r="D5792">
        <v>2023</v>
      </c>
      <c r="E5792">
        <v>6</v>
      </c>
      <c r="F5792" t="s">
        <v>39</v>
      </c>
      <c r="G5792" t="s">
        <v>35</v>
      </c>
      <c r="H5792" t="s">
        <v>19</v>
      </c>
      <c r="I5792">
        <v>0</v>
      </c>
      <c r="J5792">
        <v>13</v>
      </c>
      <c r="K5792">
        <v>0</v>
      </c>
      <c r="L5792">
        <v>0</v>
      </c>
      <c r="M5792">
        <v>0</v>
      </c>
      <c r="N5792">
        <v>0</v>
      </c>
    </row>
    <row r="5793" spans="1:14" x14ac:dyDescent="0.3">
      <c r="A5793" s="1">
        <v>44932</v>
      </c>
      <c r="B5793" t="s">
        <v>131</v>
      </c>
      <c r="C5793" t="s">
        <v>93</v>
      </c>
      <c r="D5793">
        <v>2023</v>
      </c>
      <c r="E5793">
        <v>6</v>
      </c>
      <c r="F5793" t="s">
        <v>39</v>
      </c>
      <c r="G5793" t="s">
        <v>35</v>
      </c>
      <c r="H5793" t="s">
        <v>2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</row>
    <row r="5794" spans="1:14" x14ac:dyDescent="0.3">
      <c r="A5794" s="1">
        <v>44932</v>
      </c>
      <c r="B5794" t="s">
        <v>131</v>
      </c>
      <c r="C5794" t="s">
        <v>93</v>
      </c>
      <c r="D5794">
        <v>2023</v>
      </c>
      <c r="E5794">
        <v>6</v>
      </c>
      <c r="F5794" t="s">
        <v>39</v>
      </c>
      <c r="G5794" t="s">
        <v>35</v>
      </c>
      <c r="H5794" t="s">
        <v>21</v>
      </c>
      <c r="I5794">
        <v>0</v>
      </c>
      <c r="K5794">
        <v>0</v>
      </c>
      <c r="L5794">
        <v>0</v>
      </c>
      <c r="M5794">
        <v>0</v>
      </c>
      <c r="N5794">
        <v>0</v>
      </c>
    </row>
    <row r="5795" spans="1:14" x14ac:dyDescent="0.3">
      <c r="A5795" s="1">
        <v>44932</v>
      </c>
      <c r="B5795" t="s">
        <v>131</v>
      </c>
      <c r="C5795" t="s">
        <v>93</v>
      </c>
      <c r="D5795">
        <v>2023</v>
      </c>
      <c r="E5795">
        <v>6</v>
      </c>
      <c r="F5795" t="s">
        <v>39</v>
      </c>
      <c r="G5795" t="s">
        <v>35</v>
      </c>
      <c r="H5795" t="s">
        <v>22</v>
      </c>
      <c r="I5795">
        <v>0</v>
      </c>
      <c r="K5795">
        <v>0</v>
      </c>
      <c r="L5795">
        <v>0</v>
      </c>
      <c r="M5795">
        <v>0</v>
      </c>
      <c r="N5795">
        <v>0</v>
      </c>
    </row>
    <row r="5796" spans="1:14" x14ac:dyDescent="0.3">
      <c r="A5796" s="1">
        <v>44932</v>
      </c>
      <c r="B5796" t="s">
        <v>131</v>
      </c>
      <c r="C5796" t="s">
        <v>93</v>
      </c>
      <c r="D5796">
        <v>2023</v>
      </c>
      <c r="E5796">
        <v>6</v>
      </c>
      <c r="F5796" t="s">
        <v>39</v>
      </c>
      <c r="G5796" t="s">
        <v>35</v>
      </c>
      <c r="H5796" t="s">
        <v>23</v>
      </c>
      <c r="I5796">
        <v>0</v>
      </c>
      <c r="J5796">
        <v>11</v>
      </c>
      <c r="K5796">
        <v>0</v>
      </c>
      <c r="L5796">
        <v>0</v>
      </c>
      <c r="M5796">
        <v>0</v>
      </c>
      <c r="N5796">
        <v>0</v>
      </c>
    </row>
    <row r="5797" spans="1:14" x14ac:dyDescent="0.3">
      <c r="A5797" s="1">
        <v>44932</v>
      </c>
      <c r="B5797" t="s">
        <v>131</v>
      </c>
      <c r="C5797" t="s">
        <v>93</v>
      </c>
      <c r="D5797">
        <v>2023</v>
      </c>
      <c r="E5797">
        <v>6</v>
      </c>
      <c r="F5797" t="s">
        <v>39</v>
      </c>
      <c r="G5797" t="s">
        <v>35</v>
      </c>
      <c r="H5797" t="s">
        <v>26</v>
      </c>
      <c r="I5797">
        <v>0</v>
      </c>
      <c r="J5797">
        <v>30</v>
      </c>
      <c r="K5797">
        <v>0</v>
      </c>
      <c r="L5797">
        <v>0</v>
      </c>
      <c r="M5797">
        <v>0</v>
      </c>
      <c r="N5797">
        <v>0</v>
      </c>
    </row>
    <row r="5798" spans="1:14" x14ac:dyDescent="0.3">
      <c r="A5798" s="1">
        <v>44933</v>
      </c>
      <c r="B5798" t="s">
        <v>132</v>
      </c>
      <c r="C5798" t="s">
        <v>93</v>
      </c>
      <c r="D5798">
        <v>2023</v>
      </c>
      <c r="E5798">
        <v>7</v>
      </c>
      <c r="F5798" t="s">
        <v>39</v>
      </c>
      <c r="G5798" t="s">
        <v>16</v>
      </c>
      <c r="H5798" t="s">
        <v>18</v>
      </c>
      <c r="I5798">
        <v>0</v>
      </c>
      <c r="J5798">
        <v>21</v>
      </c>
      <c r="K5798">
        <v>0</v>
      </c>
      <c r="L5798">
        <v>0</v>
      </c>
      <c r="M5798">
        <v>0</v>
      </c>
      <c r="N5798">
        <v>0</v>
      </c>
    </row>
    <row r="5799" spans="1:14" x14ac:dyDescent="0.3">
      <c r="A5799" s="1">
        <v>44933</v>
      </c>
      <c r="B5799" t="s">
        <v>132</v>
      </c>
      <c r="C5799" t="s">
        <v>93</v>
      </c>
      <c r="D5799">
        <v>2023</v>
      </c>
      <c r="E5799">
        <v>7</v>
      </c>
      <c r="F5799" t="s">
        <v>39</v>
      </c>
      <c r="G5799" t="s">
        <v>16</v>
      </c>
      <c r="H5799" t="s">
        <v>19</v>
      </c>
      <c r="I5799">
        <v>0</v>
      </c>
      <c r="J5799">
        <v>40</v>
      </c>
      <c r="K5799">
        <v>0</v>
      </c>
      <c r="L5799">
        <v>0</v>
      </c>
      <c r="M5799">
        <v>0</v>
      </c>
      <c r="N5799">
        <v>0</v>
      </c>
    </row>
    <row r="5800" spans="1:14" x14ac:dyDescent="0.3">
      <c r="A5800" s="1">
        <v>44933</v>
      </c>
      <c r="B5800" t="s">
        <v>132</v>
      </c>
      <c r="C5800" t="s">
        <v>93</v>
      </c>
      <c r="D5800">
        <v>2023</v>
      </c>
      <c r="E5800">
        <v>7</v>
      </c>
      <c r="F5800" t="s">
        <v>39</v>
      </c>
      <c r="G5800" t="s">
        <v>16</v>
      </c>
      <c r="H5800" t="s">
        <v>20</v>
      </c>
      <c r="I5800">
        <v>0</v>
      </c>
      <c r="K5800">
        <v>0</v>
      </c>
      <c r="L5800">
        <v>0</v>
      </c>
      <c r="M5800">
        <v>0</v>
      </c>
      <c r="N5800">
        <v>0</v>
      </c>
    </row>
    <row r="5801" spans="1:14" x14ac:dyDescent="0.3">
      <c r="A5801" s="1">
        <v>44933</v>
      </c>
      <c r="B5801" t="s">
        <v>132</v>
      </c>
      <c r="C5801" t="s">
        <v>93</v>
      </c>
      <c r="D5801">
        <v>2023</v>
      </c>
      <c r="E5801">
        <v>7</v>
      </c>
      <c r="F5801" t="s">
        <v>39</v>
      </c>
      <c r="G5801" t="s">
        <v>16</v>
      </c>
      <c r="H5801" t="s">
        <v>21</v>
      </c>
      <c r="I5801">
        <v>0</v>
      </c>
      <c r="K5801">
        <v>0</v>
      </c>
      <c r="L5801">
        <v>0</v>
      </c>
      <c r="M5801">
        <v>0</v>
      </c>
      <c r="N5801">
        <v>0</v>
      </c>
    </row>
    <row r="5802" spans="1:14" x14ac:dyDescent="0.3">
      <c r="A5802" s="1">
        <v>44933</v>
      </c>
      <c r="B5802" t="s">
        <v>132</v>
      </c>
      <c r="C5802" t="s">
        <v>93</v>
      </c>
      <c r="D5802">
        <v>2023</v>
      </c>
      <c r="E5802">
        <v>7</v>
      </c>
      <c r="F5802" t="s">
        <v>39</v>
      </c>
      <c r="G5802" t="s">
        <v>16</v>
      </c>
      <c r="H5802" t="s">
        <v>22</v>
      </c>
      <c r="I5802">
        <v>0</v>
      </c>
      <c r="J5802">
        <v>32</v>
      </c>
      <c r="K5802">
        <v>0</v>
      </c>
      <c r="L5802">
        <v>0</v>
      </c>
      <c r="M5802">
        <v>0</v>
      </c>
      <c r="N5802">
        <v>0</v>
      </c>
    </row>
    <row r="5803" spans="1:14" x14ac:dyDescent="0.3">
      <c r="A5803" s="1">
        <v>44933</v>
      </c>
      <c r="B5803" t="s">
        <v>132</v>
      </c>
      <c r="C5803" t="s">
        <v>93</v>
      </c>
      <c r="D5803">
        <v>2023</v>
      </c>
      <c r="E5803">
        <v>7</v>
      </c>
      <c r="F5803" t="s">
        <v>39</v>
      </c>
      <c r="G5803" t="s">
        <v>16</v>
      </c>
      <c r="H5803" t="s">
        <v>23</v>
      </c>
      <c r="I5803">
        <v>0</v>
      </c>
      <c r="J5803">
        <v>53</v>
      </c>
      <c r="K5803">
        <v>0</v>
      </c>
      <c r="L5803">
        <v>0</v>
      </c>
      <c r="M5803">
        <v>0</v>
      </c>
      <c r="N5803">
        <v>0</v>
      </c>
    </row>
    <row r="5804" spans="1:14" x14ac:dyDescent="0.3">
      <c r="A5804" s="1">
        <v>44933</v>
      </c>
      <c r="B5804" t="s">
        <v>132</v>
      </c>
      <c r="C5804" t="s">
        <v>93</v>
      </c>
      <c r="D5804">
        <v>2023</v>
      </c>
      <c r="E5804">
        <v>7</v>
      </c>
      <c r="F5804" t="s">
        <v>39</v>
      </c>
      <c r="G5804" t="s">
        <v>16</v>
      </c>
      <c r="H5804" t="s">
        <v>24</v>
      </c>
      <c r="I5804">
        <v>0</v>
      </c>
      <c r="J5804">
        <v>59</v>
      </c>
      <c r="K5804">
        <v>0</v>
      </c>
      <c r="L5804">
        <v>0</v>
      </c>
      <c r="M5804">
        <v>0</v>
      </c>
      <c r="N5804">
        <v>0</v>
      </c>
    </row>
    <row r="5805" spans="1:14" x14ac:dyDescent="0.3">
      <c r="A5805" s="1">
        <v>44933</v>
      </c>
      <c r="B5805" t="s">
        <v>132</v>
      </c>
      <c r="C5805" t="s">
        <v>93</v>
      </c>
      <c r="D5805">
        <v>2023</v>
      </c>
      <c r="E5805">
        <v>7</v>
      </c>
      <c r="F5805" t="s">
        <v>39</v>
      </c>
      <c r="G5805" t="s">
        <v>16</v>
      </c>
      <c r="H5805" t="s">
        <v>29</v>
      </c>
      <c r="I5805">
        <v>0</v>
      </c>
      <c r="J5805">
        <v>524</v>
      </c>
      <c r="K5805">
        <v>31</v>
      </c>
      <c r="L5805">
        <v>0</v>
      </c>
      <c r="M5805">
        <v>0</v>
      </c>
      <c r="N5805">
        <v>31</v>
      </c>
    </row>
    <row r="5806" spans="1:14" x14ac:dyDescent="0.3">
      <c r="A5806" s="1">
        <v>44933</v>
      </c>
      <c r="B5806" t="s">
        <v>132</v>
      </c>
      <c r="C5806" t="s">
        <v>93</v>
      </c>
      <c r="D5806">
        <v>2023</v>
      </c>
      <c r="E5806">
        <v>7</v>
      </c>
      <c r="F5806" t="s">
        <v>39</v>
      </c>
      <c r="G5806" t="s">
        <v>16</v>
      </c>
      <c r="H5806" t="s">
        <v>30</v>
      </c>
      <c r="I5806">
        <v>0</v>
      </c>
      <c r="J5806">
        <v>408</v>
      </c>
      <c r="K5806">
        <v>23</v>
      </c>
      <c r="L5806">
        <v>0</v>
      </c>
      <c r="M5806">
        <v>0</v>
      </c>
      <c r="N5806">
        <v>23</v>
      </c>
    </row>
    <row r="5807" spans="1:14" x14ac:dyDescent="0.3">
      <c r="A5807" s="1">
        <v>44933</v>
      </c>
      <c r="B5807" t="s">
        <v>132</v>
      </c>
      <c r="C5807" t="s">
        <v>93</v>
      </c>
      <c r="D5807">
        <v>2023</v>
      </c>
      <c r="E5807">
        <v>7</v>
      </c>
      <c r="F5807" t="s">
        <v>39</v>
      </c>
      <c r="G5807" t="s">
        <v>34</v>
      </c>
      <c r="H5807" t="s">
        <v>18</v>
      </c>
      <c r="I5807">
        <v>0</v>
      </c>
      <c r="J5807">
        <v>12</v>
      </c>
      <c r="K5807">
        <v>0</v>
      </c>
      <c r="L5807">
        <v>0</v>
      </c>
      <c r="M5807">
        <v>0</v>
      </c>
      <c r="N5807">
        <v>0</v>
      </c>
    </row>
    <row r="5808" spans="1:14" x14ac:dyDescent="0.3">
      <c r="A5808" s="1">
        <v>44933</v>
      </c>
      <c r="B5808" t="s">
        <v>132</v>
      </c>
      <c r="C5808" t="s">
        <v>93</v>
      </c>
      <c r="D5808">
        <v>2023</v>
      </c>
      <c r="E5808">
        <v>7</v>
      </c>
      <c r="F5808" t="s">
        <v>39</v>
      </c>
      <c r="G5808" t="s">
        <v>34</v>
      </c>
      <c r="H5808" t="s">
        <v>19</v>
      </c>
      <c r="I5808">
        <v>0</v>
      </c>
      <c r="J5808">
        <v>29</v>
      </c>
      <c r="K5808">
        <v>0</v>
      </c>
      <c r="L5808">
        <v>0</v>
      </c>
      <c r="M5808">
        <v>0</v>
      </c>
      <c r="N5808">
        <v>0</v>
      </c>
    </row>
    <row r="5809" spans="1:14" x14ac:dyDescent="0.3">
      <c r="A5809" s="1">
        <v>44933</v>
      </c>
      <c r="B5809" t="s">
        <v>132</v>
      </c>
      <c r="C5809" t="s">
        <v>93</v>
      </c>
      <c r="D5809">
        <v>2023</v>
      </c>
      <c r="E5809">
        <v>7</v>
      </c>
      <c r="F5809" t="s">
        <v>39</v>
      </c>
      <c r="G5809" t="s">
        <v>34</v>
      </c>
      <c r="H5809" t="s">
        <v>20</v>
      </c>
      <c r="I5809">
        <v>0</v>
      </c>
      <c r="K5809">
        <v>0</v>
      </c>
      <c r="L5809">
        <v>0</v>
      </c>
      <c r="M5809">
        <v>0</v>
      </c>
      <c r="N5809">
        <v>0</v>
      </c>
    </row>
    <row r="5810" spans="1:14" x14ac:dyDescent="0.3">
      <c r="A5810" s="1">
        <v>44933</v>
      </c>
      <c r="B5810" t="s">
        <v>132</v>
      </c>
      <c r="C5810" t="s">
        <v>93</v>
      </c>
      <c r="D5810">
        <v>2023</v>
      </c>
      <c r="E5810">
        <v>7</v>
      </c>
      <c r="F5810" t="s">
        <v>39</v>
      </c>
      <c r="G5810" t="s">
        <v>34</v>
      </c>
      <c r="H5810" t="s">
        <v>21</v>
      </c>
      <c r="I5810">
        <v>0</v>
      </c>
      <c r="K5810">
        <v>0</v>
      </c>
      <c r="L5810">
        <v>0</v>
      </c>
      <c r="M5810">
        <v>0</v>
      </c>
      <c r="N5810">
        <v>0</v>
      </c>
    </row>
    <row r="5811" spans="1:14" x14ac:dyDescent="0.3">
      <c r="A5811" s="1">
        <v>44933</v>
      </c>
      <c r="B5811" t="s">
        <v>132</v>
      </c>
      <c r="C5811" t="s">
        <v>93</v>
      </c>
      <c r="D5811">
        <v>2023</v>
      </c>
      <c r="E5811">
        <v>7</v>
      </c>
      <c r="F5811" t="s">
        <v>39</v>
      </c>
      <c r="G5811" t="s">
        <v>34</v>
      </c>
      <c r="H5811" t="s">
        <v>22</v>
      </c>
      <c r="I5811">
        <v>0</v>
      </c>
      <c r="J5811">
        <v>26</v>
      </c>
      <c r="K5811">
        <v>0</v>
      </c>
      <c r="L5811">
        <v>0</v>
      </c>
      <c r="M5811">
        <v>0</v>
      </c>
      <c r="N5811">
        <v>0</v>
      </c>
    </row>
    <row r="5812" spans="1:14" x14ac:dyDescent="0.3">
      <c r="A5812" s="1">
        <v>44933</v>
      </c>
      <c r="B5812" t="s">
        <v>132</v>
      </c>
      <c r="C5812" t="s">
        <v>93</v>
      </c>
      <c r="D5812">
        <v>2023</v>
      </c>
      <c r="E5812">
        <v>7</v>
      </c>
      <c r="F5812" t="s">
        <v>39</v>
      </c>
      <c r="G5812" t="s">
        <v>34</v>
      </c>
      <c r="H5812" t="s">
        <v>23</v>
      </c>
      <c r="I5812">
        <v>0</v>
      </c>
      <c r="J5812">
        <v>39</v>
      </c>
      <c r="K5812">
        <v>0</v>
      </c>
      <c r="L5812">
        <v>0</v>
      </c>
      <c r="M5812">
        <v>0</v>
      </c>
      <c r="N5812">
        <v>0</v>
      </c>
    </row>
    <row r="5813" spans="1:14" x14ac:dyDescent="0.3">
      <c r="A5813" s="1">
        <v>44933</v>
      </c>
      <c r="B5813" t="s">
        <v>132</v>
      </c>
      <c r="C5813" t="s">
        <v>93</v>
      </c>
      <c r="D5813">
        <v>2023</v>
      </c>
      <c r="E5813">
        <v>7</v>
      </c>
      <c r="F5813" t="s">
        <v>39</v>
      </c>
      <c r="G5813" t="s">
        <v>34</v>
      </c>
      <c r="H5813" t="s">
        <v>24</v>
      </c>
      <c r="I5813">
        <v>0</v>
      </c>
      <c r="J5813">
        <v>41</v>
      </c>
      <c r="K5813">
        <v>0</v>
      </c>
      <c r="L5813">
        <v>0</v>
      </c>
      <c r="M5813">
        <v>0</v>
      </c>
      <c r="N5813">
        <v>0</v>
      </c>
    </row>
    <row r="5814" spans="1:14" x14ac:dyDescent="0.3">
      <c r="A5814" s="1">
        <v>44933</v>
      </c>
      <c r="B5814" t="s">
        <v>132</v>
      </c>
      <c r="C5814" t="s">
        <v>93</v>
      </c>
      <c r="D5814">
        <v>2023</v>
      </c>
      <c r="E5814">
        <v>7</v>
      </c>
      <c r="F5814" t="s">
        <v>39</v>
      </c>
      <c r="G5814" t="s">
        <v>34</v>
      </c>
      <c r="H5814" t="s">
        <v>29</v>
      </c>
      <c r="I5814">
        <v>0</v>
      </c>
      <c r="J5814">
        <v>332</v>
      </c>
      <c r="K5814">
        <v>19</v>
      </c>
      <c r="L5814">
        <v>0</v>
      </c>
      <c r="M5814">
        <v>0</v>
      </c>
      <c r="N5814">
        <v>19</v>
      </c>
    </row>
    <row r="5815" spans="1:14" x14ac:dyDescent="0.3">
      <c r="A5815" s="1">
        <v>44933</v>
      </c>
      <c r="B5815" t="s">
        <v>132</v>
      </c>
      <c r="C5815" t="s">
        <v>93</v>
      </c>
      <c r="D5815">
        <v>2023</v>
      </c>
      <c r="E5815">
        <v>7</v>
      </c>
      <c r="F5815" t="s">
        <v>39</v>
      </c>
      <c r="G5815" t="s">
        <v>34</v>
      </c>
      <c r="H5815" t="s">
        <v>30</v>
      </c>
      <c r="I5815">
        <v>0</v>
      </c>
      <c r="J5815">
        <v>256</v>
      </c>
      <c r="K5815">
        <v>16</v>
      </c>
      <c r="L5815">
        <v>0</v>
      </c>
      <c r="M5815">
        <v>0</v>
      </c>
      <c r="N5815">
        <v>16</v>
      </c>
    </row>
    <row r="5816" spans="1:14" x14ac:dyDescent="0.3">
      <c r="A5816" s="1">
        <v>44933</v>
      </c>
      <c r="B5816" t="s">
        <v>132</v>
      </c>
      <c r="C5816" t="s">
        <v>93</v>
      </c>
      <c r="D5816">
        <v>2023</v>
      </c>
      <c r="E5816">
        <v>7</v>
      </c>
      <c r="F5816" t="s">
        <v>39</v>
      </c>
      <c r="G5816" t="s">
        <v>34</v>
      </c>
      <c r="H5816" t="s">
        <v>31</v>
      </c>
      <c r="J5816">
        <v>320</v>
      </c>
      <c r="K5816">
        <v>18</v>
      </c>
      <c r="L5816">
        <v>0</v>
      </c>
      <c r="M5816">
        <v>0</v>
      </c>
      <c r="N5816">
        <v>19</v>
      </c>
    </row>
    <row r="5817" spans="1:14" x14ac:dyDescent="0.3">
      <c r="A5817" s="1">
        <v>44933</v>
      </c>
      <c r="B5817" t="s">
        <v>132</v>
      </c>
      <c r="C5817" t="s">
        <v>93</v>
      </c>
      <c r="D5817">
        <v>2023</v>
      </c>
      <c r="E5817">
        <v>7</v>
      </c>
      <c r="F5817" t="s">
        <v>39</v>
      </c>
      <c r="G5817" t="s">
        <v>35</v>
      </c>
      <c r="H5817" t="s">
        <v>18</v>
      </c>
      <c r="I5817">
        <v>0</v>
      </c>
      <c r="K5817">
        <v>0</v>
      </c>
      <c r="L5817">
        <v>0</v>
      </c>
      <c r="M5817">
        <v>0</v>
      </c>
      <c r="N5817">
        <v>0</v>
      </c>
    </row>
    <row r="5818" spans="1:14" x14ac:dyDescent="0.3">
      <c r="A5818" s="1">
        <v>44933</v>
      </c>
      <c r="B5818" t="s">
        <v>132</v>
      </c>
      <c r="C5818" t="s">
        <v>93</v>
      </c>
      <c r="D5818">
        <v>2023</v>
      </c>
      <c r="E5818">
        <v>7</v>
      </c>
      <c r="F5818" t="s">
        <v>39</v>
      </c>
      <c r="G5818" t="s">
        <v>35</v>
      </c>
      <c r="H5818" t="s">
        <v>19</v>
      </c>
      <c r="I5818">
        <v>0</v>
      </c>
      <c r="J5818">
        <v>11</v>
      </c>
      <c r="K5818">
        <v>0</v>
      </c>
      <c r="L5818">
        <v>0</v>
      </c>
      <c r="M5818">
        <v>0</v>
      </c>
      <c r="N5818">
        <v>0</v>
      </c>
    </row>
    <row r="5819" spans="1:14" x14ac:dyDescent="0.3">
      <c r="A5819" s="1">
        <v>44933</v>
      </c>
      <c r="B5819" t="s">
        <v>132</v>
      </c>
      <c r="C5819" t="s">
        <v>93</v>
      </c>
      <c r="D5819">
        <v>2023</v>
      </c>
      <c r="E5819">
        <v>7</v>
      </c>
      <c r="F5819" t="s">
        <v>39</v>
      </c>
      <c r="G5819" t="s">
        <v>35</v>
      </c>
      <c r="H5819" t="s">
        <v>20</v>
      </c>
      <c r="I5819">
        <v>0</v>
      </c>
      <c r="K5819">
        <v>0</v>
      </c>
      <c r="L5819">
        <v>0</v>
      </c>
      <c r="M5819">
        <v>0</v>
      </c>
      <c r="N5819">
        <v>0</v>
      </c>
    </row>
    <row r="5820" spans="1:14" x14ac:dyDescent="0.3">
      <c r="A5820" s="1">
        <v>44933</v>
      </c>
      <c r="B5820" t="s">
        <v>132</v>
      </c>
      <c r="C5820" t="s">
        <v>93</v>
      </c>
      <c r="D5820">
        <v>2023</v>
      </c>
      <c r="E5820">
        <v>7</v>
      </c>
      <c r="F5820" t="s">
        <v>39</v>
      </c>
      <c r="G5820" t="s">
        <v>35</v>
      </c>
      <c r="H5820" t="s">
        <v>21</v>
      </c>
      <c r="I5820">
        <v>0</v>
      </c>
      <c r="K5820">
        <v>0</v>
      </c>
      <c r="L5820">
        <v>0</v>
      </c>
      <c r="M5820">
        <v>0</v>
      </c>
      <c r="N5820">
        <v>0</v>
      </c>
    </row>
    <row r="5821" spans="1:14" x14ac:dyDescent="0.3">
      <c r="A5821" s="1">
        <v>44933</v>
      </c>
      <c r="B5821" t="s">
        <v>132</v>
      </c>
      <c r="C5821" t="s">
        <v>93</v>
      </c>
      <c r="D5821">
        <v>2023</v>
      </c>
      <c r="E5821">
        <v>7</v>
      </c>
      <c r="F5821" t="s">
        <v>39</v>
      </c>
      <c r="G5821" t="s">
        <v>35</v>
      </c>
      <c r="H5821" t="s">
        <v>22</v>
      </c>
      <c r="I5821">
        <v>0</v>
      </c>
      <c r="K5821">
        <v>0</v>
      </c>
      <c r="L5821">
        <v>0</v>
      </c>
      <c r="M5821">
        <v>0</v>
      </c>
      <c r="N5821">
        <v>0</v>
      </c>
    </row>
    <row r="5822" spans="1:14" x14ac:dyDescent="0.3">
      <c r="A5822" s="1">
        <v>44933</v>
      </c>
      <c r="B5822" t="s">
        <v>132</v>
      </c>
      <c r="C5822" t="s">
        <v>93</v>
      </c>
      <c r="D5822">
        <v>2023</v>
      </c>
      <c r="E5822">
        <v>7</v>
      </c>
      <c r="F5822" t="s">
        <v>39</v>
      </c>
      <c r="G5822" t="s">
        <v>35</v>
      </c>
      <c r="H5822" t="s">
        <v>23</v>
      </c>
      <c r="I5822">
        <v>0</v>
      </c>
      <c r="J5822">
        <v>14</v>
      </c>
      <c r="K5822">
        <v>0</v>
      </c>
      <c r="L5822">
        <v>0</v>
      </c>
      <c r="M5822">
        <v>0</v>
      </c>
      <c r="N5822">
        <v>0</v>
      </c>
    </row>
    <row r="5823" spans="1:14" x14ac:dyDescent="0.3">
      <c r="A5823" s="1">
        <v>44933</v>
      </c>
      <c r="B5823" t="s">
        <v>132</v>
      </c>
      <c r="C5823" t="s">
        <v>93</v>
      </c>
      <c r="D5823">
        <v>2023</v>
      </c>
      <c r="E5823">
        <v>7</v>
      </c>
      <c r="F5823" t="s">
        <v>39</v>
      </c>
      <c r="G5823" t="s">
        <v>35</v>
      </c>
      <c r="H5823" t="s">
        <v>24</v>
      </c>
      <c r="I5823">
        <v>0</v>
      </c>
      <c r="J5823">
        <v>18</v>
      </c>
      <c r="K5823">
        <v>0</v>
      </c>
      <c r="L5823">
        <v>0</v>
      </c>
      <c r="M5823">
        <v>0</v>
      </c>
      <c r="N5823">
        <v>0</v>
      </c>
    </row>
    <row r="5824" spans="1:14" x14ac:dyDescent="0.3">
      <c r="A5824" s="1">
        <v>44933</v>
      </c>
      <c r="B5824" t="s">
        <v>132</v>
      </c>
      <c r="C5824" t="s">
        <v>93</v>
      </c>
      <c r="D5824">
        <v>2023</v>
      </c>
      <c r="E5824">
        <v>7</v>
      </c>
      <c r="F5824" t="s">
        <v>39</v>
      </c>
      <c r="G5824" t="s">
        <v>35</v>
      </c>
      <c r="H5824" t="s">
        <v>25</v>
      </c>
      <c r="I5824">
        <v>0</v>
      </c>
      <c r="J5824">
        <v>27</v>
      </c>
      <c r="K5824">
        <v>0</v>
      </c>
      <c r="L5824">
        <v>0</v>
      </c>
      <c r="M5824">
        <v>0</v>
      </c>
      <c r="N5824">
        <v>0</v>
      </c>
    </row>
    <row r="5825" spans="1:14" x14ac:dyDescent="0.3">
      <c r="A5825" s="1">
        <v>44933</v>
      </c>
      <c r="B5825" t="s">
        <v>132</v>
      </c>
      <c r="C5825" t="s">
        <v>93</v>
      </c>
      <c r="D5825">
        <v>2023</v>
      </c>
      <c r="E5825">
        <v>7</v>
      </c>
      <c r="F5825" t="s">
        <v>39</v>
      </c>
      <c r="G5825" t="s">
        <v>35</v>
      </c>
      <c r="H5825" t="s">
        <v>26</v>
      </c>
      <c r="I5825">
        <v>0</v>
      </c>
      <c r="J5825">
        <v>30</v>
      </c>
      <c r="K5825">
        <v>0</v>
      </c>
      <c r="L5825">
        <v>0</v>
      </c>
      <c r="M5825">
        <v>0</v>
      </c>
      <c r="N5825">
        <v>0</v>
      </c>
    </row>
    <row r="5826" spans="1:14" x14ac:dyDescent="0.3">
      <c r="A5826" s="1">
        <v>44933</v>
      </c>
      <c r="B5826" t="s">
        <v>132</v>
      </c>
      <c r="C5826" t="s">
        <v>93</v>
      </c>
      <c r="D5826">
        <v>2023</v>
      </c>
      <c r="E5826">
        <v>7</v>
      </c>
      <c r="F5826" t="s">
        <v>39</v>
      </c>
      <c r="G5826" t="s">
        <v>35</v>
      </c>
      <c r="H5826" t="s">
        <v>27</v>
      </c>
      <c r="I5826">
        <v>0</v>
      </c>
      <c r="J5826">
        <v>32</v>
      </c>
      <c r="K5826">
        <v>0</v>
      </c>
      <c r="L5826">
        <v>0</v>
      </c>
      <c r="M5826">
        <v>0</v>
      </c>
      <c r="N5826">
        <v>0</v>
      </c>
    </row>
    <row r="5827" spans="1:14" x14ac:dyDescent="0.3">
      <c r="A5827" s="1">
        <v>44933</v>
      </c>
      <c r="B5827" t="s">
        <v>132</v>
      </c>
      <c r="C5827" t="s">
        <v>93</v>
      </c>
      <c r="D5827">
        <v>2023</v>
      </c>
      <c r="E5827">
        <v>7</v>
      </c>
      <c r="F5827" t="s">
        <v>39</v>
      </c>
      <c r="G5827" t="s">
        <v>35</v>
      </c>
      <c r="H5827" t="s">
        <v>29</v>
      </c>
      <c r="I5827">
        <v>0</v>
      </c>
      <c r="J5827">
        <v>192</v>
      </c>
      <c r="K5827">
        <v>12</v>
      </c>
      <c r="L5827">
        <v>0</v>
      </c>
      <c r="M5827">
        <v>0</v>
      </c>
      <c r="N5827">
        <v>12</v>
      </c>
    </row>
    <row r="5828" spans="1:14" x14ac:dyDescent="0.3">
      <c r="A5828" s="1">
        <v>44934</v>
      </c>
      <c r="B5828" t="s">
        <v>133</v>
      </c>
      <c r="C5828" t="s">
        <v>93</v>
      </c>
      <c r="D5828">
        <v>2023</v>
      </c>
      <c r="E5828">
        <v>8</v>
      </c>
      <c r="F5828" t="s">
        <v>39</v>
      </c>
      <c r="G5828" t="s">
        <v>16</v>
      </c>
      <c r="H5828" t="s">
        <v>20</v>
      </c>
      <c r="I5828">
        <v>0</v>
      </c>
      <c r="K5828">
        <v>0</v>
      </c>
      <c r="L5828">
        <v>0</v>
      </c>
      <c r="M5828">
        <v>0</v>
      </c>
      <c r="N5828">
        <v>0</v>
      </c>
    </row>
    <row r="5829" spans="1:14" x14ac:dyDescent="0.3">
      <c r="A5829" s="1">
        <v>44934</v>
      </c>
      <c r="B5829" t="s">
        <v>133</v>
      </c>
      <c r="C5829" t="s">
        <v>93</v>
      </c>
      <c r="D5829">
        <v>2023</v>
      </c>
      <c r="E5829">
        <v>8</v>
      </c>
      <c r="F5829" t="s">
        <v>39</v>
      </c>
      <c r="G5829" t="s">
        <v>34</v>
      </c>
      <c r="H5829" t="s">
        <v>20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0</v>
      </c>
    </row>
    <row r="5830" spans="1:14" x14ac:dyDescent="0.3">
      <c r="A5830" s="1">
        <v>44934</v>
      </c>
      <c r="B5830" t="s">
        <v>133</v>
      </c>
      <c r="C5830" t="s">
        <v>93</v>
      </c>
      <c r="D5830">
        <v>2023</v>
      </c>
      <c r="E5830">
        <v>8</v>
      </c>
      <c r="F5830" t="s">
        <v>39</v>
      </c>
      <c r="G5830" t="s">
        <v>34</v>
      </c>
      <c r="H5830" t="s">
        <v>24</v>
      </c>
      <c r="I5830">
        <v>0</v>
      </c>
      <c r="J5830">
        <v>36</v>
      </c>
      <c r="K5830">
        <v>0</v>
      </c>
      <c r="L5830">
        <v>0</v>
      </c>
      <c r="M5830">
        <v>0</v>
      </c>
      <c r="N5830">
        <v>0</v>
      </c>
    </row>
    <row r="5831" spans="1:14" x14ac:dyDescent="0.3">
      <c r="A5831" s="1">
        <v>44934</v>
      </c>
      <c r="B5831" t="s">
        <v>133</v>
      </c>
      <c r="C5831" t="s">
        <v>93</v>
      </c>
      <c r="D5831">
        <v>2023</v>
      </c>
      <c r="E5831">
        <v>8</v>
      </c>
      <c r="F5831" t="s">
        <v>39</v>
      </c>
      <c r="G5831" t="s">
        <v>34</v>
      </c>
      <c r="H5831" t="s">
        <v>25</v>
      </c>
      <c r="I5831">
        <v>0</v>
      </c>
      <c r="J5831">
        <v>44</v>
      </c>
      <c r="K5831">
        <v>0</v>
      </c>
      <c r="L5831">
        <v>0</v>
      </c>
      <c r="M5831">
        <v>0</v>
      </c>
      <c r="N5831">
        <v>0</v>
      </c>
    </row>
    <row r="5832" spans="1:14" x14ac:dyDescent="0.3">
      <c r="A5832" s="1">
        <v>44934</v>
      </c>
      <c r="B5832" t="s">
        <v>133</v>
      </c>
      <c r="C5832" t="s">
        <v>93</v>
      </c>
      <c r="D5832">
        <v>2023</v>
      </c>
      <c r="E5832">
        <v>8</v>
      </c>
      <c r="F5832" t="s">
        <v>39</v>
      </c>
      <c r="G5832" t="s">
        <v>35</v>
      </c>
      <c r="H5832" t="s">
        <v>18</v>
      </c>
      <c r="I5832">
        <v>0</v>
      </c>
      <c r="K5832">
        <v>0</v>
      </c>
      <c r="L5832">
        <v>0</v>
      </c>
      <c r="M5832">
        <v>0</v>
      </c>
      <c r="N5832">
        <v>0</v>
      </c>
    </row>
    <row r="5833" spans="1:14" x14ac:dyDescent="0.3">
      <c r="A5833" s="1">
        <v>44934</v>
      </c>
      <c r="B5833" t="s">
        <v>133</v>
      </c>
      <c r="C5833" t="s">
        <v>93</v>
      </c>
      <c r="D5833">
        <v>2023</v>
      </c>
      <c r="E5833">
        <v>8</v>
      </c>
      <c r="F5833" t="s">
        <v>39</v>
      </c>
      <c r="G5833" t="s">
        <v>35</v>
      </c>
      <c r="H5833" t="s">
        <v>19</v>
      </c>
      <c r="I5833">
        <v>0</v>
      </c>
      <c r="J5833">
        <v>13</v>
      </c>
      <c r="K5833">
        <v>0</v>
      </c>
      <c r="L5833">
        <v>0</v>
      </c>
      <c r="M5833">
        <v>0</v>
      </c>
      <c r="N5833">
        <v>0</v>
      </c>
    </row>
    <row r="5834" spans="1:14" x14ac:dyDescent="0.3">
      <c r="A5834" s="1">
        <v>44934</v>
      </c>
      <c r="B5834" t="s">
        <v>133</v>
      </c>
      <c r="C5834" t="s">
        <v>93</v>
      </c>
      <c r="D5834">
        <v>2023</v>
      </c>
      <c r="E5834">
        <v>8</v>
      </c>
      <c r="F5834" t="s">
        <v>39</v>
      </c>
      <c r="G5834" t="s">
        <v>35</v>
      </c>
      <c r="H5834" t="s">
        <v>20</v>
      </c>
      <c r="I5834">
        <v>0</v>
      </c>
      <c r="K5834">
        <v>0</v>
      </c>
      <c r="L5834">
        <v>0</v>
      </c>
      <c r="M5834">
        <v>0</v>
      </c>
      <c r="N5834">
        <v>0</v>
      </c>
    </row>
    <row r="5835" spans="1:14" x14ac:dyDescent="0.3">
      <c r="A5835" s="1">
        <v>44934</v>
      </c>
      <c r="B5835" t="s">
        <v>133</v>
      </c>
      <c r="C5835" t="s">
        <v>93</v>
      </c>
      <c r="D5835">
        <v>2023</v>
      </c>
      <c r="E5835">
        <v>8</v>
      </c>
      <c r="F5835" t="s">
        <v>39</v>
      </c>
      <c r="G5835" t="s">
        <v>35</v>
      </c>
      <c r="H5835" t="s">
        <v>21</v>
      </c>
      <c r="I5835">
        <v>0</v>
      </c>
      <c r="K5835">
        <v>0</v>
      </c>
      <c r="L5835">
        <v>0</v>
      </c>
      <c r="M5835">
        <v>0</v>
      </c>
      <c r="N5835">
        <v>0</v>
      </c>
    </row>
    <row r="5836" spans="1:14" x14ac:dyDescent="0.3">
      <c r="A5836" s="1">
        <v>44934</v>
      </c>
      <c r="B5836" t="s">
        <v>133</v>
      </c>
      <c r="C5836" t="s">
        <v>93</v>
      </c>
      <c r="D5836">
        <v>2023</v>
      </c>
      <c r="E5836">
        <v>8</v>
      </c>
      <c r="F5836" t="s">
        <v>39</v>
      </c>
      <c r="G5836" t="s">
        <v>35</v>
      </c>
      <c r="H5836" t="s">
        <v>22</v>
      </c>
      <c r="I5836">
        <v>0</v>
      </c>
      <c r="K5836">
        <v>0</v>
      </c>
      <c r="L5836">
        <v>0</v>
      </c>
      <c r="M5836">
        <v>0</v>
      </c>
      <c r="N5836">
        <v>0</v>
      </c>
    </row>
    <row r="5837" spans="1:14" x14ac:dyDescent="0.3">
      <c r="A5837" s="1">
        <v>44934</v>
      </c>
      <c r="B5837" t="s">
        <v>133</v>
      </c>
      <c r="C5837" t="s">
        <v>93</v>
      </c>
      <c r="D5837">
        <v>2023</v>
      </c>
      <c r="E5837">
        <v>8</v>
      </c>
      <c r="F5837" t="s">
        <v>39</v>
      </c>
      <c r="G5837" t="s">
        <v>35</v>
      </c>
      <c r="H5837" t="s">
        <v>23</v>
      </c>
      <c r="I5837">
        <v>0</v>
      </c>
      <c r="J5837">
        <v>13</v>
      </c>
      <c r="K5837">
        <v>0</v>
      </c>
      <c r="L5837">
        <v>0</v>
      </c>
      <c r="M5837">
        <v>0</v>
      </c>
      <c r="N5837">
        <v>0</v>
      </c>
    </row>
    <row r="5838" spans="1:14" x14ac:dyDescent="0.3">
      <c r="A5838" s="1">
        <v>44934</v>
      </c>
      <c r="B5838" t="s">
        <v>133</v>
      </c>
      <c r="C5838" t="s">
        <v>93</v>
      </c>
      <c r="D5838">
        <v>2023</v>
      </c>
      <c r="E5838">
        <v>8</v>
      </c>
      <c r="F5838" t="s">
        <v>39</v>
      </c>
      <c r="G5838" t="s">
        <v>35</v>
      </c>
      <c r="H5838" t="s">
        <v>26</v>
      </c>
      <c r="I5838">
        <v>0</v>
      </c>
      <c r="J5838">
        <v>23</v>
      </c>
      <c r="K5838">
        <v>0</v>
      </c>
      <c r="L5838">
        <v>0</v>
      </c>
      <c r="M5838">
        <v>0</v>
      </c>
      <c r="N5838">
        <v>0</v>
      </c>
    </row>
    <row r="5839" spans="1:14" x14ac:dyDescent="0.3">
      <c r="A5839" s="1">
        <v>44934</v>
      </c>
      <c r="B5839" t="s">
        <v>133</v>
      </c>
      <c r="C5839" t="s">
        <v>93</v>
      </c>
      <c r="D5839">
        <v>2023</v>
      </c>
      <c r="E5839">
        <v>8</v>
      </c>
      <c r="F5839" t="s">
        <v>39</v>
      </c>
      <c r="G5839" t="s">
        <v>35</v>
      </c>
      <c r="H5839" t="s">
        <v>31</v>
      </c>
      <c r="J5839">
        <v>256</v>
      </c>
      <c r="K5839">
        <v>18</v>
      </c>
      <c r="L5839">
        <v>0</v>
      </c>
      <c r="M5839">
        <v>0</v>
      </c>
      <c r="N5839">
        <v>22</v>
      </c>
    </row>
    <row r="5840" spans="1:14" x14ac:dyDescent="0.3">
      <c r="A5840" s="1">
        <v>44934</v>
      </c>
      <c r="B5840" t="s">
        <v>133</v>
      </c>
      <c r="C5840" t="s">
        <v>93</v>
      </c>
      <c r="D5840">
        <v>2023</v>
      </c>
      <c r="E5840">
        <v>8</v>
      </c>
      <c r="F5840" t="s">
        <v>39</v>
      </c>
      <c r="G5840" t="s">
        <v>35</v>
      </c>
      <c r="H5840" t="s">
        <v>33</v>
      </c>
      <c r="J5840">
        <v>408</v>
      </c>
      <c r="K5840">
        <v>19</v>
      </c>
      <c r="L5840">
        <v>0</v>
      </c>
      <c r="M5840">
        <v>0</v>
      </c>
      <c r="N5840">
        <v>24</v>
      </c>
    </row>
    <row r="5841" spans="1:14" x14ac:dyDescent="0.3">
      <c r="A5841" s="1">
        <v>44935</v>
      </c>
      <c r="B5841" t="s">
        <v>14</v>
      </c>
      <c r="C5841" t="s">
        <v>93</v>
      </c>
      <c r="D5841">
        <v>2023</v>
      </c>
      <c r="E5841">
        <v>9</v>
      </c>
      <c r="F5841" t="s">
        <v>39</v>
      </c>
      <c r="G5841" t="s">
        <v>16</v>
      </c>
      <c r="H5841" t="s">
        <v>17</v>
      </c>
      <c r="I5841">
        <v>33</v>
      </c>
      <c r="J5841">
        <v>1465</v>
      </c>
      <c r="K5841">
        <v>91</v>
      </c>
      <c r="L5841">
        <v>15</v>
      </c>
      <c r="M5841">
        <v>0</v>
      </c>
      <c r="N5841">
        <v>109</v>
      </c>
    </row>
    <row r="5842" spans="1:14" x14ac:dyDescent="0.3">
      <c r="A5842" s="1">
        <v>44935</v>
      </c>
      <c r="B5842" t="s">
        <v>14</v>
      </c>
      <c r="C5842" t="s">
        <v>93</v>
      </c>
      <c r="D5842">
        <v>2023</v>
      </c>
      <c r="E5842">
        <v>9</v>
      </c>
      <c r="F5842" t="s">
        <v>39</v>
      </c>
      <c r="G5842" t="s">
        <v>16</v>
      </c>
      <c r="H5842" t="s">
        <v>18</v>
      </c>
      <c r="I5842">
        <v>0</v>
      </c>
      <c r="K5842">
        <v>0</v>
      </c>
      <c r="L5842">
        <v>0</v>
      </c>
      <c r="M5842">
        <v>0</v>
      </c>
      <c r="N5842">
        <v>0</v>
      </c>
    </row>
    <row r="5843" spans="1:14" x14ac:dyDescent="0.3">
      <c r="A5843" s="1">
        <v>44935</v>
      </c>
      <c r="B5843" t="s">
        <v>14</v>
      </c>
      <c r="C5843" t="s">
        <v>93</v>
      </c>
      <c r="D5843">
        <v>2023</v>
      </c>
      <c r="E5843">
        <v>9</v>
      </c>
      <c r="F5843" t="s">
        <v>39</v>
      </c>
      <c r="G5843" t="s">
        <v>16</v>
      </c>
      <c r="H5843" t="s">
        <v>19</v>
      </c>
      <c r="I5843">
        <v>0</v>
      </c>
      <c r="K5843">
        <v>0</v>
      </c>
      <c r="L5843">
        <v>0</v>
      </c>
      <c r="M5843">
        <v>0</v>
      </c>
      <c r="N5843">
        <v>0</v>
      </c>
    </row>
    <row r="5844" spans="1:14" x14ac:dyDescent="0.3">
      <c r="A5844" s="1">
        <v>44935</v>
      </c>
      <c r="B5844" t="s">
        <v>14</v>
      </c>
      <c r="C5844" t="s">
        <v>93</v>
      </c>
      <c r="D5844">
        <v>2023</v>
      </c>
      <c r="E5844">
        <v>9</v>
      </c>
      <c r="F5844" t="s">
        <v>39</v>
      </c>
      <c r="G5844" t="s">
        <v>16</v>
      </c>
      <c r="H5844" t="s">
        <v>20</v>
      </c>
      <c r="I5844">
        <v>0</v>
      </c>
      <c r="K5844">
        <v>0</v>
      </c>
      <c r="L5844">
        <v>0</v>
      </c>
      <c r="M5844">
        <v>0</v>
      </c>
      <c r="N5844">
        <v>0</v>
      </c>
    </row>
    <row r="5845" spans="1:14" x14ac:dyDescent="0.3">
      <c r="A5845" s="1">
        <v>44935</v>
      </c>
      <c r="B5845" t="s">
        <v>14</v>
      </c>
      <c r="C5845" t="s">
        <v>93</v>
      </c>
      <c r="D5845">
        <v>2023</v>
      </c>
      <c r="E5845">
        <v>9</v>
      </c>
      <c r="F5845" t="s">
        <v>39</v>
      </c>
      <c r="G5845" t="s">
        <v>16</v>
      </c>
      <c r="H5845" t="s">
        <v>21</v>
      </c>
      <c r="I5845">
        <v>0</v>
      </c>
      <c r="K5845">
        <v>0</v>
      </c>
      <c r="L5845">
        <v>0</v>
      </c>
      <c r="M5845">
        <v>0</v>
      </c>
      <c r="N5845">
        <v>0</v>
      </c>
    </row>
    <row r="5846" spans="1:14" x14ac:dyDescent="0.3">
      <c r="A5846" s="1">
        <v>44935</v>
      </c>
      <c r="B5846" t="s">
        <v>14</v>
      </c>
      <c r="C5846" t="s">
        <v>93</v>
      </c>
      <c r="D5846">
        <v>2023</v>
      </c>
      <c r="E5846">
        <v>9</v>
      </c>
      <c r="F5846" t="s">
        <v>39</v>
      </c>
      <c r="G5846" t="s">
        <v>16</v>
      </c>
      <c r="H5846" t="s">
        <v>22</v>
      </c>
      <c r="I5846">
        <v>0</v>
      </c>
      <c r="K5846">
        <v>0</v>
      </c>
      <c r="L5846">
        <v>0</v>
      </c>
      <c r="M5846">
        <v>0</v>
      </c>
      <c r="N5846">
        <v>0</v>
      </c>
    </row>
    <row r="5847" spans="1:14" x14ac:dyDescent="0.3">
      <c r="A5847" s="1">
        <v>44935</v>
      </c>
      <c r="B5847" t="s">
        <v>14</v>
      </c>
      <c r="C5847" t="s">
        <v>93</v>
      </c>
      <c r="D5847">
        <v>2023</v>
      </c>
      <c r="E5847">
        <v>9</v>
      </c>
      <c r="F5847" t="s">
        <v>39</v>
      </c>
      <c r="G5847" t="s">
        <v>16</v>
      </c>
      <c r="H5847" t="s">
        <v>23</v>
      </c>
      <c r="I5847">
        <v>0</v>
      </c>
      <c r="J5847">
        <v>13</v>
      </c>
      <c r="K5847">
        <v>0</v>
      </c>
      <c r="L5847">
        <v>0</v>
      </c>
      <c r="M5847">
        <v>0</v>
      </c>
      <c r="N5847">
        <v>0</v>
      </c>
    </row>
    <row r="5848" spans="1:14" x14ac:dyDescent="0.3">
      <c r="A5848" s="1">
        <v>44935</v>
      </c>
      <c r="B5848" t="s">
        <v>14</v>
      </c>
      <c r="C5848" t="s">
        <v>93</v>
      </c>
      <c r="D5848">
        <v>2023</v>
      </c>
      <c r="E5848">
        <v>9</v>
      </c>
      <c r="F5848" t="s">
        <v>39</v>
      </c>
      <c r="G5848" t="s">
        <v>16</v>
      </c>
      <c r="H5848" t="s">
        <v>26</v>
      </c>
      <c r="I5848">
        <v>0</v>
      </c>
      <c r="J5848">
        <v>35</v>
      </c>
      <c r="K5848">
        <v>0</v>
      </c>
      <c r="L5848">
        <v>0</v>
      </c>
      <c r="M5848">
        <v>0</v>
      </c>
      <c r="N5848">
        <v>0</v>
      </c>
    </row>
    <row r="5849" spans="1:14" x14ac:dyDescent="0.3">
      <c r="A5849" s="1">
        <v>44935</v>
      </c>
      <c r="B5849" t="s">
        <v>14</v>
      </c>
      <c r="C5849" t="s">
        <v>93</v>
      </c>
      <c r="D5849">
        <v>2023</v>
      </c>
      <c r="E5849">
        <v>9</v>
      </c>
      <c r="F5849" t="s">
        <v>39</v>
      </c>
      <c r="G5849" t="s">
        <v>34</v>
      </c>
      <c r="H5849" t="s">
        <v>17</v>
      </c>
      <c r="I5849">
        <v>21</v>
      </c>
      <c r="J5849">
        <v>769</v>
      </c>
      <c r="K5849">
        <v>50</v>
      </c>
      <c r="L5849">
        <v>10</v>
      </c>
      <c r="M5849">
        <v>0</v>
      </c>
      <c r="N5849">
        <v>61</v>
      </c>
    </row>
    <row r="5850" spans="1:14" x14ac:dyDescent="0.3">
      <c r="A5850" s="1">
        <v>44935</v>
      </c>
      <c r="B5850" t="s">
        <v>14</v>
      </c>
      <c r="C5850" t="s">
        <v>93</v>
      </c>
      <c r="D5850">
        <v>2023</v>
      </c>
      <c r="E5850">
        <v>9</v>
      </c>
      <c r="F5850" t="s">
        <v>39</v>
      </c>
      <c r="G5850" t="s">
        <v>34</v>
      </c>
      <c r="H5850" t="s">
        <v>18</v>
      </c>
      <c r="I5850">
        <v>0</v>
      </c>
      <c r="K5850">
        <v>0</v>
      </c>
      <c r="L5850">
        <v>0</v>
      </c>
      <c r="M5850">
        <v>0</v>
      </c>
      <c r="N5850">
        <v>0</v>
      </c>
    </row>
    <row r="5851" spans="1:14" x14ac:dyDescent="0.3">
      <c r="A5851" s="1">
        <v>44935</v>
      </c>
      <c r="B5851" t="s">
        <v>14</v>
      </c>
      <c r="C5851" t="s">
        <v>93</v>
      </c>
      <c r="D5851">
        <v>2023</v>
      </c>
      <c r="E5851">
        <v>9</v>
      </c>
      <c r="F5851" t="s">
        <v>39</v>
      </c>
      <c r="G5851" t="s">
        <v>34</v>
      </c>
      <c r="H5851" t="s">
        <v>19</v>
      </c>
      <c r="I5851">
        <v>0</v>
      </c>
      <c r="K5851">
        <v>0</v>
      </c>
      <c r="L5851">
        <v>0</v>
      </c>
      <c r="M5851">
        <v>0</v>
      </c>
      <c r="N5851">
        <v>0</v>
      </c>
    </row>
    <row r="5852" spans="1:14" x14ac:dyDescent="0.3">
      <c r="A5852" s="1">
        <v>44935</v>
      </c>
      <c r="B5852" t="s">
        <v>14</v>
      </c>
      <c r="C5852" t="s">
        <v>93</v>
      </c>
      <c r="D5852">
        <v>2023</v>
      </c>
      <c r="E5852">
        <v>9</v>
      </c>
      <c r="F5852" t="s">
        <v>39</v>
      </c>
      <c r="G5852" t="s">
        <v>34</v>
      </c>
      <c r="H5852" t="s">
        <v>20</v>
      </c>
      <c r="I5852">
        <v>0</v>
      </c>
      <c r="K5852">
        <v>0</v>
      </c>
      <c r="L5852">
        <v>0</v>
      </c>
      <c r="M5852">
        <v>0</v>
      </c>
      <c r="N5852">
        <v>0</v>
      </c>
    </row>
    <row r="5853" spans="1:14" x14ac:dyDescent="0.3">
      <c r="A5853" s="1">
        <v>44935</v>
      </c>
      <c r="B5853" t="s">
        <v>14</v>
      </c>
      <c r="C5853" t="s">
        <v>93</v>
      </c>
      <c r="D5853">
        <v>2023</v>
      </c>
      <c r="E5853">
        <v>9</v>
      </c>
      <c r="F5853" t="s">
        <v>39</v>
      </c>
      <c r="G5853" t="s">
        <v>34</v>
      </c>
      <c r="H5853" t="s">
        <v>21</v>
      </c>
      <c r="I5853">
        <v>0</v>
      </c>
      <c r="K5853">
        <v>0</v>
      </c>
      <c r="L5853">
        <v>0</v>
      </c>
      <c r="M5853">
        <v>0</v>
      </c>
      <c r="N5853">
        <v>0</v>
      </c>
    </row>
    <row r="5854" spans="1:14" x14ac:dyDescent="0.3">
      <c r="A5854" s="1">
        <v>44935</v>
      </c>
      <c r="B5854" t="s">
        <v>14</v>
      </c>
      <c r="C5854" t="s">
        <v>93</v>
      </c>
      <c r="D5854">
        <v>2023</v>
      </c>
      <c r="E5854">
        <v>9</v>
      </c>
      <c r="F5854" t="s">
        <v>39</v>
      </c>
      <c r="G5854" t="s">
        <v>34</v>
      </c>
      <c r="H5854" t="s">
        <v>22</v>
      </c>
      <c r="I5854">
        <v>0</v>
      </c>
      <c r="K5854">
        <v>0</v>
      </c>
      <c r="L5854">
        <v>0</v>
      </c>
      <c r="M5854">
        <v>0</v>
      </c>
      <c r="N5854">
        <v>0</v>
      </c>
    </row>
    <row r="5855" spans="1:14" x14ac:dyDescent="0.3">
      <c r="A5855" s="1">
        <v>44935</v>
      </c>
      <c r="B5855" t="s">
        <v>14</v>
      </c>
      <c r="C5855" t="s">
        <v>93</v>
      </c>
      <c r="D5855">
        <v>2023</v>
      </c>
      <c r="E5855">
        <v>9</v>
      </c>
      <c r="F5855" t="s">
        <v>39</v>
      </c>
      <c r="G5855" t="s">
        <v>34</v>
      </c>
      <c r="H5855" t="s">
        <v>23</v>
      </c>
      <c r="I5855">
        <v>0</v>
      </c>
      <c r="J5855">
        <v>11</v>
      </c>
      <c r="K5855">
        <v>0</v>
      </c>
      <c r="L5855">
        <v>0</v>
      </c>
      <c r="M5855">
        <v>0</v>
      </c>
      <c r="N5855">
        <v>0</v>
      </c>
    </row>
    <row r="5856" spans="1:14" x14ac:dyDescent="0.3">
      <c r="A5856" s="1">
        <v>44935</v>
      </c>
      <c r="B5856" t="s">
        <v>14</v>
      </c>
      <c r="C5856" t="s">
        <v>93</v>
      </c>
      <c r="D5856">
        <v>2023</v>
      </c>
      <c r="E5856">
        <v>9</v>
      </c>
      <c r="F5856" t="s">
        <v>39</v>
      </c>
      <c r="G5856" t="s">
        <v>34</v>
      </c>
      <c r="H5856" t="s">
        <v>24</v>
      </c>
      <c r="I5856">
        <v>0</v>
      </c>
      <c r="K5856">
        <v>0</v>
      </c>
      <c r="L5856">
        <v>0</v>
      </c>
      <c r="M5856">
        <v>0</v>
      </c>
      <c r="N5856">
        <v>0</v>
      </c>
    </row>
    <row r="5857" spans="1:14" x14ac:dyDescent="0.3">
      <c r="A5857" s="1">
        <v>44935</v>
      </c>
      <c r="B5857" t="s">
        <v>14</v>
      </c>
      <c r="C5857" t="s">
        <v>93</v>
      </c>
      <c r="D5857">
        <v>2023</v>
      </c>
      <c r="E5857">
        <v>9</v>
      </c>
      <c r="F5857" t="s">
        <v>39</v>
      </c>
      <c r="G5857" t="s">
        <v>34</v>
      </c>
      <c r="H5857" t="s">
        <v>25</v>
      </c>
      <c r="I5857">
        <v>0</v>
      </c>
      <c r="J5857">
        <v>13</v>
      </c>
      <c r="K5857">
        <v>0</v>
      </c>
      <c r="L5857">
        <v>0</v>
      </c>
      <c r="M5857">
        <v>0</v>
      </c>
      <c r="N5857">
        <v>0</v>
      </c>
    </row>
    <row r="5858" spans="1:14" x14ac:dyDescent="0.3">
      <c r="A5858" s="1">
        <v>44935</v>
      </c>
      <c r="B5858" t="s">
        <v>14</v>
      </c>
      <c r="C5858" t="s">
        <v>93</v>
      </c>
      <c r="D5858">
        <v>2023</v>
      </c>
      <c r="E5858">
        <v>9</v>
      </c>
      <c r="F5858" t="s">
        <v>39</v>
      </c>
      <c r="G5858" t="s">
        <v>34</v>
      </c>
      <c r="H5858" t="s">
        <v>26</v>
      </c>
      <c r="I5858">
        <v>0</v>
      </c>
      <c r="J5858">
        <v>24</v>
      </c>
      <c r="K5858">
        <v>0</v>
      </c>
      <c r="L5858">
        <v>0</v>
      </c>
      <c r="M5858">
        <v>0</v>
      </c>
      <c r="N5858">
        <v>0</v>
      </c>
    </row>
    <row r="5859" spans="1:14" x14ac:dyDescent="0.3">
      <c r="A5859" s="1">
        <v>44935</v>
      </c>
      <c r="B5859" t="s">
        <v>14</v>
      </c>
      <c r="C5859" t="s">
        <v>93</v>
      </c>
      <c r="D5859">
        <v>2023</v>
      </c>
      <c r="E5859">
        <v>9</v>
      </c>
      <c r="F5859" t="s">
        <v>39</v>
      </c>
      <c r="G5859" t="s">
        <v>35</v>
      </c>
      <c r="H5859" t="s">
        <v>18</v>
      </c>
      <c r="I5859">
        <v>0</v>
      </c>
      <c r="K5859">
        <v>0</v>
      </c>
      <c r="L5859">
        <v>0</v>
      </c>
      <c r="M5859">
        <v>0</v>
      </c>
      <c r="N5859">
        <v>0</v>
      </c>
    </row>
    <row r="5860" spans="1:14" x14ac:dyDescent="0.3">
      <c r="A5860" s="1">
        <v>44935</v>
      </c>
      <c r="B5860" t="s">
        <v>14</v>
      </c>
      <c r="C5860" t="s">
        <v>93</v>
      </c>
      <c r="D5860">
        <v>2023</v>
      </c>
      <c r="E5860">
        <v>9</v>
      </c>
      <c r="F5860" t="s">
        <v>39</v>
      </c>
      <c r="G5860" t="s">
        <v>35</v>
      </c>
      <c r="H5860" t="s">
        <v>19</v>
      </c>
      <c r="I5860">
        <v>0</v>
      </c>
      <c r="K5860">
        <v>0</v>
      </c>
      <c r="L5860">
        <v>0</v>
      </c>
      <c r="M5860">
        <v>0</v>
      </c>
      <c r="N5860">
        <v>0</v>
      </c>
    </row>
    <row r="5861" spans="1:14" x14ac:dyDescent="0.3">
      <c r="A5861" s="1">
        <v>44935</v>
      </c>
      <c r="B5861" t="s">
        <v>14</v>
      </c>
      <c r="C5861" t="s">
        <v>93</v>
      </c>
      <c r="D5861">
        <v>2023</v>
      </c>
      <c r="E5861">
        <v>9</v>
      </c>
      <c r="F5861" t="s">
        <v>39</v>
      </c>
      <c r="G5861" t="s">
        <v>35</v>
      </c>
      <c r="H5861" t="s">
        <v>20</v>
      </c>
      <c r="I5861">
        <v>0</v>
      </c>
      <c r="K5861">
        <v>0</v>
      </c>
      <c r="L5861">
        <v>0</v>
      </c>
      <c r="M5861">
        <v>0</v>
      </c>
      <c r="N5861">
        <v>0</v>
      </c>
    </row>
    <row r="5862" spans="1:14" x14ac:dyDescent="0.3">
      <c r="A5862" s="1">
        <v>44935</v>
      </c>
      <c r="B5862" t="s">
        <v>14</v>
      </c>
      <c r="C5862" t="s">
        <v>93</v>
      </c>
      <c r="D5862">
        <v>2023</v>
      </c>
      <c r="E5862">
        <v>9</v>
      </c>
      <c r="F5862" t="s">
        <v>39</v>
      </c>
      <c r="G5862" t="s">
        <v>35</v>
      </c>
      <c r="H5862" t="s">
        <v>21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</row>
    <row r="5863" spans="1:14" x14ac:dyDescent="0.3">
      <c r="A5863" s="1">
        <v>44935</v>
      </c>
      <c r="B5863" t="s">
        <v>14</v>
      </c>
      <c r="C5863" t="s">
        <v>93</v>
      </c>
      <c r="D5863">
        <v>2023</v>
      </c>
      <c r="E5863">
        <v>9</v>
      </c>
      <c r="F5863" t="s">
        <v>39</v>
      </c>
      <c r="G5863" t="s">
        <v>35</v>
      </c>
      <c r="H5863" t="s">
        <v>22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</row>
    <row r="5864" spans="1:14" x14ac:dyDescent="0.3">
      <c r="A5864" s="1">
        <v>44935</v>
      </c>
      <c r="B5864" t="s">
        <v>14</v>
      </c>
      <c r="C5864" t="s">
        <v>93</v>
      </c>
      <c r="D5864">
        <v>2023</v>
      </c>
      <c r="E5864">
        <v>9</v>
      </c>
      <c r="F5864" t="s">
        <v>39</v>
      </c>
      <c r="G5864" t="s">
        <v>35</v>
      </c>
      <c r="H5864" t="s">
        <v>23</v>
      </c>
      <c r="I5864">
        <v>0</v>
      </c>
      <c r="K5864">
        <v>0</v>
      </c>
      <c r="L5864">
        <v>0</v>
      </c>
      <c r="M5864">
        <v>0</v>
      </c>
      <c r="N5864">
        <v>0</v>
      </c>
    </row>
    <row r="5865" spans="1:14" x14ac:dyDescent="0.3">
      <c r="A5865" s="1">
        <v>44935</v>
      </c>
      <c r="B5865" t="s">
        <v>14</v>
      </c>
      <c r="C5865" t="s">
        <v>93</v>
      </c>
      <c r="D5865">
        <v>2023</v>
      </c>
      <c r="E5865">
        <v>9</v>
      </c>
      <c r="F5865" t="s">
        <v>39</v>
      </c>
      <c r="G5865" t="s">
        <v>35</v>
      </c>
      <c r="H5865" t="s">
        <v>26</v>
      </c>
      <c r="I5865">
        <v>0</v>
      </c>
      <c r="J5865">
        <v>11</v>
      </c>
      <c r="K5865">
        <v>0</v>
      </c>
      <c r="L5865">
        <v>0</v>
      </c>
      <c r="M5865">
        <v>0</v>
      </c>
      <c r="N5865">
        <v>0</v>
      </c>
    </row>
    <row r="5866" spans="1:14" x14ac:dyDescent="0.3">
      <c r="A5866" s="1">
        <v>43831</v>
      </c>
      <c r="B5866" t="s">
        <v>92</v>
      </c>
      <c r="C5866" t="s">
        <v>93</v>
      </c>
      <c r="D5866">
        <v>2020</v>
      </c>
      <c r="E5866">
        <v>1</v>
      </c>
      <c r="F5866" t="s">
        <v>40</v>
      </c>
      <c r="G5866" t="s">
        <v>16</v>
      </c>
      <c r="H5866" t="s">
        <v>23</v>
      </c>
      <c r="I5866">
        <v>0</v>
      </c>
      <c r="J5866">
        <v>474</v>
      </c>
      <c r="K5866">
        <v>13</v>
      </c>
      <c r="L5866">
        <v>0</v>
      </c>
      <c r="M5866">
        <v>10</v>
      </c>
      <c r="N5866">
        <v>23</v>
      </c>
    </row>
    <row r="5867" spans="1:14" x14ac:dyDescent="0.3">
      <c r="A5867" s="1">
        <v>43831</v>
      </c>
      <c r="B5867" t="s">
        <v>92</v>
      </c>
      <c r="C5867" t="s">
        <v>93</v>
      </c>
      <c r="D5867">
        <v>2020</v>
      </c>
      <c r="E5867">
        <v>1</v>
      </c>
      <c r="F5867" t="s">
        <v>40</v>
      </c>
      <c r="G5867" t="s">
        <v>16</v>
      </c>
      <c r="H5867" t="s">
        <v>24</v>
      </c>
      <c r="I5867">
        <v>0</v>
      </c>
      <c r="J5867">
        <v>584</v>
      </c>
      <c r="K5867">
        <v>23</v>
      </c>
      <c r="L5867">
        <v>0</v>
      </c>
      <c r="M5867">
        <v>18</v>
      </c>
      <c r="N5867">
        <v>41</v>
      </c>
    </row>
    <row r="5868" spans="1:14" x14ac:dyDescent="0.3">
      <c r="A5868" s="1">
        <v>43831</v>
      </c>
      <c r="B5868" t="s">
        <v>92</v>
      </c>
      <c r="C5868" t="s">
        <v>93</v>
      </c>
      <c r="D5868">
        <v>2020</v>
      </c>
      <c r="E5868">
        <v>1</v>
      </c>
      <c r="F5868" t="s">
        <v>40</v>
      </c>
      <c r="G5868" t="s">
        <v>16</v>
      </c>
      <c r="H5868" t="s">
        <v>25</v>
      </c>
      <c r="I5868">
        <v>0</v>
      </c>
      <c r="J5868">
        <v>642</v>
      </c>
      <c r="K5868">
        <v>31</v>
      </c>
      <c r="L5868">
        <v>0</v>
      </c>
      <c r="M5868">
        <v>21</v>
      </c>
      <c r="N5868">
        <v>52</v>
      </c>
    </row>
    <row r="5869" spans="1:14" x14ac:dyDescent="0.3">
      <c r="A5869" s="1">
        <v>43831</v>
      </c>
      <c r="B5869" t="s">
        <v>92</v>
      </c>
      <c r="C5869" t="s">
        <v>93</v>
      </c>
      <c r="D5869">
        <v>2020</v>
      </c>
      <c r="E5869">
        <v>1</v>
      </c>
      <c r="F5869" t="s">
        <v>40</v>
      </c>
      <c r="G5869" t="s">
        <v>16</v>
      </c>
      <c r="H5869" t="s">
        <v>26</v>
      </c>
      <c r="I5869">
        <v>0</v>
      </c>
      <c r="J5869">
        <v>689</v>
      </c>
      <c r="K5869">
        <v>39</v>
      </c>
      <c r="L5869">
        <v>0</v>
      </c>
      <c r="M5869">
        <v>26</v>
      </c>
      <c r="N5869">
        <v>65</v>
      </c>
    </row>
    <row r="5870" spans="1:14" x14ac:dyDescent="0.3">
      <c r="A5870" s="1">
        <v>43831</v>
      </c>
      <c r="B5870" t="s">
        <v>92</v>
      </c>
      <c r="C5870" t="s">
        <v>93</v>
      </c>
      <c r="D5870">
        <v>2020</v>
      </c>
      <c r="E5870">
        <v>1</v>
      </c>
      <c r="F5870" t="s">
        <v>40</v>
      </c>
      <c r="G5870" t="s">
        <v>16</v>
      </c>
      <c r="H5870" t="s">
        <v>27</v>
      </c>
      <c r="I5870">
        <v>0</v>
      </c>
      <c r="J5870">
        <v>919</v>
      </c>
      <c r="K5870">
        <v>62</v>
      </c>
      <c r="L5870">
        <v>0</v>
      </c>
      <c r="M5870">
        <v>27</v>
      </c>
      <c r="N5870">
        <v>89</v>
      </c>
    </row>
    <row r="5871" spans="1:14" x14ac:dyDescent="0.3">
      <c r="A5871" s="1">
        <v>43831</v>
      </c>
      <c r="B5871" t="s">
        <v>92</v>
      </c>
      <c r="C5871" t="s">
        <v>93</v>
      </c>
      <c r="D5871">
        <v>2020</v>
      </c>
      <c r="E5871">
        <v>1</v>
      </c>
      <c r="F5871" t="s">
        <v>40</v>
      </c>
      <c r="G5871" t="s">
        <v>16</v>
      </c>
      <c r="H5871" t="s">
        <v>28</v>
      </c>
      <c r="I5871">
        <v>0</v>
      </c>
      <c r="J5871">
        <v>1414</v>
      </c>
      <c r="K5871">
        <v>93</v>
      </c>
      <c r="L5871">
        <v>0</v>
      </c>
      <c r="M5871">
        <v>24</v>
      </c>
      <c r="N5871">
        <v>117</v>
      </c>
    </row>
    <row r="5872" spans="1:14" x14ac:dyDescent="0.3">
      <c r="A5872" s="1">
        <v>43831</v>
      </c>
      <c r="B5872" t="s">
        <v>92</v>
      </c>
      <c r="C5872" t="s">
        <v>93</v>
      </c>
      <c r="D5872">
        <v>2020</v>
      </c>
      <c r="E5872">
        <v>1</v>
      </c>
      <c r="F5872" t="s">
        <v>40</v>
      </c>
      <c r="G5872" t="s">
        <v>16</v>
      </c>
      <c r="H5872" t="s">
        <v>29</v>
      </c>
      <c r="I5872">
        <v>0</v>
      </c>
      <c r="J5872">
        <v>4123</v>
      </c>
      <c r="K5872">
        <v>288</v>
      </c>
      <c r="L5872">
        <v>0</v>
      </c>
      <c r="M5872">
        <v>57</v>
      </c>
      <c r="N5872">
        <v>345</v>
      </c>
    </row>
    <row r="5873" spans="1:14" x14ac:dyDescent="0.3">
      <c r="A5873" s="1">
        <v>43831</v>
      </c>
      <c r="B5873" t="s">
        <v>92</v>
      </c>
      <c r="C5873" t="s">
        <v>93</v>
      </c>
      <c r="D5873">
        <v>2020</v>
      </c>
      <c r="E5873">
        <v>1</v>
      </c>
      <c r="F5873" t="s">
        <v>40</v>
      </c>
      <c r="G5873" t="s">
        <v>16</v>
      </c>
      <c r="H5873" t="s">
        <v>30</v>
      </c>
      <c r="I5873">
        <v>0</v>
      </c>
      <c r="J5873">
        <v>3250</v>
      </c>
      <c r="K5873">
        <v>233</v>
      </c>
      <c r="L5873">
        <v>0</v>
      </c>
      <c r="M5873">
        <v>44</v>
      </c>
      <c r="N5873">
        <v>277</v>
      </c>
    </row>
    <row r="5874" spans="1:14" x14ac:dyDescent="0.3">
      <c r="A5874" s="1">
        <v>43831</v>
      </c>
      <c r="B5874" t="s">
        <v>92</v>
      </c>
      <c r="C5874" t="s">
        <v>93</v>
      </c>
      <c r="D5874">
        <v>2020</v>
      </c>
      <c r="E5874">
        <v>1</v>
      </c>
      <c r="F5874" t="s">
        <v>40</v>
      </c>
      <c r="G5874" t="s">
        <v>16</v>
      </c>
      <c r="H5874" t="s">
        <v>32</v>
      </c>
      <c r="I5874">
        <v>0</v>
      </c>
      <c r="J5874">
        <v>5867</v>
      </c>
      <c r="K5874">
        <v>517</v>
      </c>
      <c r="L5874">
        <v>0</v>
      </c>
      <c r="M5874">
        <v>45</v>
      </c>
      <c r="N5874">
        <v>562</v>
      </c>
    </row>
    <row r="5875" spans="1:14" x14ac:dyDescent="0.3">
      <c r="A5875" s="1">
        <v>43831</v>
      </c>
      <c r="B5875" t="s">
        <v>92</v>
      </c>
      <c r="C5875" t="s">
        <v>93</v>
      </c>
      <c r="D5875">
        <v>2020</v>
      </c>
      <c r="E5875">
        <v>1</v>
      </c>
      <c r="F5875" t="s">
        <v>40</v>
      </c>
      <c r="G5875" t="s">
        <v>16</v>
      </c>
      <c r="H5875" t="s">
        <v>33</v>
      </c>
      <c r="I5875">
        <v>0</v>
      </c>
      <c r="J5875">
        <v>8675</v>
      </c>
      <c r="K5875">
        <v>711</v>
      </c>
      <c r="L5875">
        <v>0</v>
      </c>
      <c r="M5875">
        <v>58</v>
      </c>
      <c r="N5875">
        <v>769</v>
      </c>
    </row>
    <row r="5876" spans="1:14" x14ac:dyDescent="0.3">
      <c r="A5876" s="1">
        <v>43831</v>
      </c>
      <c r="B5876" t="s">
        <v>92</v>
      </c>
      <c r="C5876" t="s">
        <v>93</v>
      </c>
      <c r="D5876">
        <v>2020</v>
      </c>
      <c r="E5876">
        <v>1</v>
      </c>
      <c r="F5876" t="s">
        <v>40</v>
      </c>
      <c r="G5876" t="s">
        <v>34</v>
      </c>
      <c r="H5876" t="s">
        <v>17</v>
      </c>
      <c r="I5876">
        <v>0</v>
      </c>
      <c r="J5876">
        <v>13555</v>
      </c>
      <c r="K5876">
        <v>1063</v>
      </c>
      <c r="L5876">
        <v>0</v>
      </c>
      <c r="M5876">
        <v>132</v>
      </c>
      <c r="N5876">
        <v>1195</v>
      </c>
    </row>
    <row r="5877" spans="1:14" x14ac:dyDescent="0.3">
      <c r="A5877" s="1">
        <v>43831</v>
      </c>
      <c r="B5877" t="s">
        <v>92</v>
      </c>
      <c r="C5877" t="s">
        <v>93</v>
      </c>
      <c r="D5877">
        <v>2020</v>
      </c>
      <c r="E5877">
        <v>1</v>
      </c>
      <c r="F5877" t="s">
        <v>40</v>
      </c>
      <c r="G5877" t="s">
        <v>34</v>
      </c>
      <c r="H5877" t="s">
        <v>25</v>
      </c>
      <c r="I5877">
        <v>0</v>
      </c>
      <c r="J5877">
        <v>453</v>
      </c>
      <c r="K5877">
        <v>19</v>
      </c>
      <c r="L5877">
        <v>0</v>
      </c>
      <c r="M5877">
        <v>10</v>
      </c>
      <c r="N5877">
        <v>29</v>
      </c>
    </row>
    <row r="5878" spans="1:14" x14ac:dyDescent="0.3">
      <c r="A5878" s="1">
        <v>43831</v>
      </c>
      <c r="B5878" t="s">
        <v>92</v>
      </c>
      <c r="C5878" t="s">
        <v>93</v>
      </c>
      <c r="D5878">
        <v>2020</v>
      </c>
      <c r="E5878">
        <v>1</v>
      </c>
      <c r="F5878" t="s">
        <v>40</v>
      </c>
      <c r="G5878" t="s">
        <v>34</v>
      </c>
      <c r="H5878" t="s">
        <v>26</v>
      </c>
      <c r="I5878">
        <v>0</v>
      </c>
      <c r="J5878">
        <v>460</v>
      </c>
      <c r="K5878">
        <v>16</v>
      </c>
      <c r="L5878">
        <v>0</v>
      </c>
      <c r="M5878">
        <v>13</v>
      </c>
      <c r="N5878">
        <v>29</v>
      </c>
    </row>
    <row r="5879" spans="1:14" x14ac:dyDescent="0.3">
      <c r="A5879" s="1">
        <v>43831</v>
      </c>
      <c r="B5879" t="s">
        <v>92</v>
      </c>
      <c r="C5879" t="s">
        <v>93</v>
      </c>
      <c r="D5879">
        <v>2020</v>
      </c>
      <c r="E5879">
        <v>1</v>
      </c>
      <c r="F5879" t="s">
        <v>40</v>
      </c>
      <c r="G5879" t="s">
        <v>34</v>
      </c>
      <c r="H5879" t="s">
        <v>27</v>
      </c>
      <c r="I5879">
        <v>0</v>
      </c>
      <c r="J5879">
        <v>586</v>
      </c>
      <c r="K5879">
        <v>27</v>
      </c>
      <c r="L5879">
        <v>0</v>
      </c>
      <c r="M5879">
        <v>14</v>
      </c>
      <c r="N5879">
        <v>41</v>
      </c>
    </row>
    <row r="5880" spans="1:14" x14ac:dyDescent="0.3">
      <c r="A5880" s="1">
        <v>43831</v>
      </c>
      <c r="B5880" t="s">
        <v>92</v>
      </c>
      <c r="C5880" t="s">
        <v>93</v>
      </c>
      <c r="D5880">
        <v>2020</v>
      </c>
      <c r="E5880">
        <v>1</v>
      </c>
      <c r="F5880" t="s">
        <v>40</v>
      </c>
      <c r="G5880" t="s">
        <v>34</v>
      </c>
      <c r="H5880" t="s">
        <v>28</v>
      </c>
      <c r="I5880">
        <v>0</v>
      </c>
      <c r="J5880">
        <v>905</v>
      </c>
      <c r="K5880">
        <v>48</v>
      </c>
      <c r="L5880">
        <v>0</v>
      </c>
      <c r="M5880">
        <v>11</v>
      </c>
      <c r="N5880">
        <v>59</v>
      </c>
    </row>
    <row r="5881" spans="1:14" x14ac:dyDescent="0.3">
      <c r="A5881" s="1">
        <v>43831</v>
      </c>
      <c r="B5881" t="s">
        <v>92</v>
      </c>
      <c r="C5881" t="s">
        <v>93</v>
      </c>
      <c r="D5881">
        <v>2020</v>
      </c>
      <c r="E5881">
        <v>1</v>
      </c>
      <c r="F5881" t="s">
        <v>40</v>
      </c>
      <c r="G5881" t="s">
        <v>34</v>
      </c>
      <c r="H5881" t="s">
        <v>29</v>
      </c>
      <c r="I5881">
        <v>0</v>
      </c>
      <c r="J5881">
        <v>2593</v>
      </c>
      <c r="K5881">
        <v>161</v>
      </c>
      <c r="L5881">
        <v>0</v>
      </c>
      <c r="M5881">
        <v>30</v>
      </c>
      <c r="N5881">
        <v>191</v>
      </c>
    </row>
    <row r="5882" spans="1:14" x14ac:dyDescent="0.3">
      <c r="A5882" s="1">
        <v>43831</v>
      </c>
      <c r="B5882" t="s">
        <v>92</v>
      </c>
      <c r="C5882" t="s">
        <v>93</v>
      </c>
      <c r="D5882">
        <v>2020</v>
      </c>
      <c r="E5882">
        <v>1</v>
      </c>
      <c r="F5882" t="s">
        <v>40</v>
      </c>
      <c r="G5882" t="s">
        <v>34</v>
      </c>
      <c r="H5882" t="s">
        <v>30</v>
      </c>
      <c r="I5882">
        <v>0</v>
      </c>
      <c r="J5882">
        <v>2030</v>
      </c>
      <c r="K5882">
        <v>131</v>
      </c>
      <c r="L5882">
        <v>0</v>
      </c>
      <c r="M5882">
        <v>24</v>
      </c>
      <c r="N5882">
        <v>155</v>
      </c>
    </row>
    <row r="5883" spans="1:14" x14ac:dyDescent="0.3">
      <c r="A5883" s="1">
        <v>43831</v>
      </c>
      <c r="B5883" t="s">
        <v>92</v>
      </c>
      <c r="C5883" t="s">
        <v>93</v>
      </c>
      <c r="D5883">
        <v>2020</v>
      </c>
      <c r="E5883">
        <v>1</v>
      </c>
      <c r="F5883" t="s">
        <v>40</v>
      </c>
      <c r="G5883" t="s">
        <v>34</v>
      </c>
      <c r="H5883" t="s">
        <v>31</v>
      </c>
      <c r="I5883">
        <v>0</v>
      </c>
      <c r="J5883">
        <v>2826</v>
      </c>
      <c r="K5883">
        <v>231</v>
      </c>
      <c r="L5883">
        <v>0</v>
      </c>
      <c r="M5883">
        <v>23</v>
      </c>
      <c r="N5883">
        <v>254</v>
      </c>
    </row>
    <row r="5884" spans="1:14" x14ac:dyDescent="0.3">
      <c r="A5884" s="1">
        <v>43831</v>
      </c>
      <c r="B5884" t="s">
        <v>92</v>
      </c>
      <c r="C5884" t="s">
        <v>93</v>
      </c>
      <c r="D5884">
        <v>2020</v>
      </c>
      <c r="E5884">
        <v>1</v>
      </c>
      <c r="F5884" t="s">
        <v>40</v>
      </c>
      <c r="G5884" t="s">
        <v>34</v>
      </c>
      <c r="H5884" t="s">
        <v>32</v>
      </c>
      <c r="I5884">
        <v>0</v>
      </c>
      <c r="J5884">
        <v>3112</v>
      </c>
      <c r="K5884">
        <v>302</v>
      </c>
      <c r="L5884">
        <v>0</v>
      </c>
      <c r="M5884">
        <v>22</v>
      </c>
      <c r="N5884">
        <v>324</v>
      </c>
    </row>
    <row r="5885" spans="1:14" x14ac:dyDescent="0.3">
      <c r="A5885" s="1">
        <v>43831</v>
      </c>
      <c r="B5885" t="s">
        <v>92</v>
      </c>
      <c r="C5885" t="s">
        <v>93</v>
      </c>
      <c r="D5885">
        <v>2020</v>
      </c>
      <c r="E5885">
        <v>1</v>
      </c>
      <c r="F5885" t="s">
        <v>40</v>
      </c>
      <c r="G5885" t="s">
        <v>34</v>
      </c>
      <c r="H5885" t="s">
        <v>33</v>
      </c>
      <c r="I5885">
        <v>0</v>
      </c>
      <c r="J5885">
        <v>3474</v>
      </c>
      <c r="K5885">
        <v>307</v>
      </c>
      <c r="L5885">
        <v>0</v>
      </c>
      <c r="M5885">
        <v>26</v>
      </c>
      <c r="N5885">
        <v>333</v>
      </c>
    </row>
    <row r="5886" spans="1:14" x14ac:dyDescent="0.3">
      <c r="A5886" s="1">
        <v>43831</v>
      </c>
      <c r="B5886" t="s">
        <v>92</v>
      </c>
      <c r="C5886" t="s">
        <v>93</v>
      </c>
      <c r="D5886">
        <v>2020</v>
      </c>
      <c r="E5886">
        <v>1</v>
      </c>
      <c r="F5886" t="s">
        <v>40</v>
      </c>
      <c r="G5886" t="s">
        <v>35</v>
      </c>
      <c r="H5886" t="s">
        <v>25</v>
      </c>
      <c r="I5886">
        <v>0</v>
      </c>
      <c r="J5886">
        <v>189</v>
      </c>
      <c r="K5886">
        <v>12</v>
      </c>
      <c r="L5886">
        <v>0</v>
      </c>
      <c r="M5886">
        <v>11</v>
      </c>
      <c r="N5886">
        <v>23</v>
      </c>
    </row>
    <row r="5887" spans="1:14" x14ac:dyDescent="0.3">
      <c r="A5887" s="1">
        <v>43831</v>
      </c>
      <c r="B5887" t="s">
        <v>92</v>
      </c>
      <c r="C5887" t="s">
        <v>93</v>
      </c>
      <c r="D5887">
        <v>2020</v>
      </c>
      <c r="E5887">
        <v>1</v>
      </c>
      <c r="F5887" t="s">
        <v>40</v>
      </c>
      <c r="G5887" t="s">
        <v>35</v>
      </c>
      <c r="H5887" t="s">
        <v>26</v>
      </c>
      <c r="I5887">
        <v>0</v>
      </c>
      <c r="J5887">
        <v>229</v>
      </c>
      <c r="K5887">
        <v>23</v>
      </c>
      <c r="L5887">
        <v>0</v>
      </c>
      <c r="M5887">
        <v>13</v>
      </c>
      <c r="N5887">
        <v>36</v>
      </c>
    </row>
    <row r="5888" spans="1:14" x14ac:dyDescent="0.3">
      <c r="A5888" s="1">
        <v>43831</v>
      </c>
      <c r="B5888" t="s">
        <v>92</v>
      </c>
      <c r="C5888" t="s">
        <v>93</v>
      </c>
      <c r="D5888">
        <v>2020</v>
      </c>
      <c r="E5888">
        <v>1</v>
      </c>
      <c r="F5888" t="s">
        <v>40</v>
      </c>
      <c r="G5888" t="s">
        <v>35</v>
      </c>
      <c r="H5888" t="s">
        <v>27</v>
      </c>
      <c r="I5888">
        <v>0</v>
      </c>
      <c r="J5888">
        <v>333</v>
      </c>
      <c r="K5888">
        <v>35</v>
      </c>
      <c r="L5888">
        <v>0</v>
      </c>
      <c r="M5888">
        <v>13</v>
      </c>
      <c r="N5888">
        <v>48</v>
      </c>
    </row>
    <row r="5889" spans="1:14" x14ac:dyDescent="0.3">
      <c r="A5889" s="1">
        <v>43831</v>
      </c>
      <c r="B5889" t="s">
        <v>92</v>
      </c>
      <c r="C5889" t="s">
        <v>93</v>
      </c>
      <c r="D5889">
        <v>2020</v>
      </c>
      <c r="E5889">
        <v>1</v>
      </c>
      <c r="F5889" t="s">
        <v>40</v>
      </c>
      <c r="G5889" t="s">
        <v>35</v>
      </c>
      <c r="H5889" t="s">
        <v>28</v>
      </c>
      <c r="I5889">
        <v>0</v>
      </c>
      <c r="J5889">
        <v>509</v>
      </c>
      <c r="K5889">
        <v>45</v>
      </c>
      <c r="L5889">
        <v>0</v>
      </c>
      <c r="M5889">
        <v>13</v>
      </c>
      <c r="N5889">
        <v>58</v>
      </c>
    </row>
    <row r="5890" spans="1:14" x14ac:dyDescent="0.3">
      <c r="A5890" s="1">
        <v>43831</v>
      </c>
      <c r="B5890" t="s">
        <v>92</v>
      </c>
      <c r="C5890" t="s">
        <v>93</v>
      </c>
      <c r="D5890">
        <v>2020</v>
      </c>
      <c r="E5890">
        <v>1</v>
      </c>
      <c r="F5890" t="s">
        <v>40</v>
      </c>
      <c r="G5890" t="s">
        <v>35</v>
      </c>
      <c r="H5890" t="s">
        <v>29</v>
      </c>
      <c r="I5890">
        <v>0</v>
      </c>
      <c r="J5890">
        <v>1530</v>
      </c>
      <c r="K5890">
        <v>127</v>
      </c>
      <c r="L5890">
        <v>0</v>
      </c>
      <c r="M5890">
        <v>27</v>
      </c>
      <c r="N5890">
        <v>154</v>
      </c>
    </row>
    <row r="5891" spans="1:14" x14ac:dyDescent="0.3">
      <c r="A5891" s="1">
        <v>43831</v>
      </c>
      <c r="B5891" t="s">
        <v>92</v>
      </c>
      <c r="C5891" t="s">
        <v>93</v>
      </c>
      <c r="D5891">
        <v>2020</v>
      </c>
      <c r="E5891">
        <v>1</v>
      </c>
      <c r="F5891" t="s">
        <v>40</v>
      </c>
      <c r="G5891" t="s">
        <v>35</v>
      </c>
      <c r="H5891" t="s">
        <v>30</v>
      </c>
      <c r="I5891">
        <v>0</v>
      </c>
      <c r="J5891">
        <v>1220</v>
      </c>
      <c r="K5891">
        <v>102</v>
      </c>
      <c r="L5891">
        <v>0</v>
      </c>
      <c r="M5891">
        <v>20</v>
      </c>
      <c r="N5891">
        <v>122</v>
      </c>
    </row>
    <row r="5892" spans="1:14" x14ac:dyDescent="0.3">
      <c r="A5892" s="1">
        <v>43831</v>
      </c>
      <c r="B5892" t="s">
        <v>92</v>
      </c>
      <c r="C5892" t="s">
        <v>93</v>
      </c>
      <c r="D5892">
        <v>2020</v>
      </c>
      <c r="E5892">
        <v>1</v>
      </c>
      <c r="F5892" t="s">
        <v>40</v>
      </c>
      <c r="G5892" t="s">
        <v>35</v>
      </c>
      <c r="H5892" t="s">
        <v>32</v>
      </c>
      <c r="I5892">
        <v>0</v>
      </c>
      <c r="J5892">
        <v>2755</v>
      </c>
      <c r="K5892">
        <v>215</v>
      </c>
      <c r="L5892">
        <v>0</v>
      </c>
      <c r="M5892">
        <v>23</v>
      </c>
      <c r="N5892">
        <v>238</v>
      </c>
    </row>
    <row r="5893" spans="1:14" x14ac:dyDescent="0.3">
      <c r="A5893" s="1">
        <v>43831</v>
      </c>
      <c r="B5893" t="s">
        <v>92</v>
      </c>
      <c r="C5893" t="s">
        <v>93</v>
      </c>
      <c r="D5893">
        <v>2020</v>
      </c>
      <c r="E5893">
        <v>1</v>
      </c>
      <c r="F5893" t="s">
        <v>40</v>
      </c>
      <c r="G5893" t="s">
        <v>35</v>
      </c>
      <c r="H5893" t="s">
        <v>33</v>
      </c>
      <c r="I5893">
        <v>0</v>
      </c>
      <c r="J5893">
        <v>5201</v>
      </c>
      <c r="K5893">
        <v>404</v>
      </c>
      <c r="L5893">
        <v>0</v>
      </c>
      <c r="M5893">
        <v>32</v>
      </c>
      <c r="N5893">
        <v>436</v>
      </c>
    </row>
    <row r="5894" spans="1:14" x14ac:dyDescent="0.3">
      <c r="A5894" s="1">
        <v>43832</v>
      </c>
      <c r="B5894" t="s">
        <v>94</v>
      </c>
      <c r="C5894" t="s">
        <v>93</v>
      </c>
      <c r="D5894">
        <v>2020</v>
      </c>
      <c r="E5894">
        <v>2</v>
      </c>
      <c r="F5894" t="s">
        <v>40</v>
      </c>
      <c r="G5894" t="s">
        <v>16</v>
      </c>
      <c r="H5894" t="s">
        <v>17</v>
      </c>
      <c r="J5894">
        <v>23824</v>
      </c>
      <c r="K5894">
        <v>1845</v>
      </c>
      <c r="L5894">
        <v>0</v>
      </c>
      <c r="M5894">
        <v>296</v>
      </c>
      <c r="N5894">
        <v>2143</v>
      </c>
    </row>
    <row r="5895" spans="1:14" x14ac:dyDescent="0.3">
      <c r="A5895" s="1">
        <v>43832</v>
      </c>
      <c r="B5895" t="s">
        <v>94</v>
      </c>
      <c r="C5895" t="s">
        <v>93</v>
      </c>
      <c r="D5895">
        <v>2020</v>
      </c>
      <c r="E5895">
        <v>2</v>
      </c>
      <c r="F5895" t="s">
        <v>40</v>
      </c>
      <c r="G5895" t="s">
        <v>16</v>
      </c>
      <c r="H5895" t="s">
        <v>24</v>
      </c>
      <c r="I5895">
        <v>0</v>
      </c>
      <c r="J5895">
        <v>529</v>
      </c>
      <c r="K5895">
        <v>14</v>
      </c>
      <c r="L5895">
        <v>0</v>
      </c>
      <c r="M5895">
        <v>13</v>
      </c>
      <c r="N5895">
        <v>27</v>
      </c>
    </row>
    <row r="5896" spans="1:14" x14ac:dyDescent="0.3">
      <c r="A5896" s="1">
        <v>43832</v>
      </c>
      <c r="B5896" t="s">
        <v>94</v>
      </c>
      <c r="C5896" t="s">
        <v>93</v>
      </c>
      <c r="D5896">
        <v>2020</v>
      </c>
      <c r="E5896">
        <v>2</v>
      </c>
      <c r="F5896" t="s">
        <v>40</v>
      </c>
      <c r="G5896" t="s">
        <v>16</v>
      </c>
      <c r="H5896" t="s">
        <v>25</v>
      </c>
      <c r="I5896">
        <v>0</v>
      </c>
      <c r="J5896">
        <v>601</v>
      </c>
      <c r="K5896">
        <v>21</v>
      </c>
      <c r="L5896">
        <v>0</v>
      </c>
      <c r="M5896">
        <v>11</v>
      </c>
      <c r="N5896">
        <v>32</v>
      </c>
    </row>
    <row r="5897" spans="1:14" x14ac:dyDescent="0.3">
      <c r="A5897" s="1">
        <v>43832</v>
      </c>
      <c r="B5897" t="s">
        <v>94</v>
      </c>
      <c r="C5897" t="s">
        <v>93</v>
      </c>
      <c r="D5897">
        <v>2020</v>
      </c>
      <c r="E5897">
        <v>2</v>
      </c>
      <c r="F5897" t="s">
        <v>40</v>
      </c>
      <c r="G5897" t="s">
        <v>16</v>
      </c>
      <c r="H5897" t="s">
        <v>26</v>
      </c>
      <c r="I5897">
        <v>0</v>
      </c>
      <c r="J5897">
        <v>676</v>
      </c>
      <c r="K5897">
        <v>32</v>
      </c>
      <c r="L5897">
        <v>0</v>
      </c>
      <c r="M5897">
        <v>10</v>
      </c>
      <c r="N5897">
        <v>42</v>
      </c>
    </row>
    <row r="5898" spans="1:14" x14ac:dyDescent="0.3">
      <c r="A5898" s="1">
        <v>43832</v>
      </c>
      <c r="B5898" t="s">
        <v>94</v>
      </c>
      <c r="C5898" t="s">
        <v>93</v>
      </c>
      <c r="D5898">
        <v>2020</v>
      </c>
      <c r="E5898">
        <v>2</v>
      </c>
      <c r="F5898" t="s">
        <v>40</v>
      </c>
      <c r="G5898" t="s">
        <v>16</v>
      </c>
      <c r="H5898" t="s">
        <v>27</v>
      </c>
      <c r="I5898">
        <v>0</v>
      </c>
      <c r="J5898">
        <v>854</v>
      </c>
      <c r="K5898">
        <v>52</v>
      </c>
      <c r="L5898">
        <v>0</v>
      </c>
      <c r="M5898">
        <v>15</v>
      </c>
      <c r="N5898">
        <v>67</v>
      </c>
    </row>
    <row r="5899" spans="1:14" x14ac:dyDescent="0.3">
      <c r="A5899" s="1">
        <v>43832</v>
      </c>
      <c r="B5899" t="s">
        <v>94</v>
      </c>
      <c r="C5899" t="s">
        <v>93</v>
      </c>
      <c r="D5899">
        <v>2020</v>
      </c>
      <c r="E5899">
        <v>2</v>
      </c>
      <c r="F5899" t="s">
        <v>40</v>
      </c>
      <c r="G5899" t="s">
        <v>16</v>
      </c>
      <c r="H5899" t="s">
        <v>28</v>
      </c>
      <c r="I5899">
        <v>0</v>
      </c>
      <c r="J5899">
        <v>1303</v>
      </c>
      <c r="K5899">
        <v>77</v>
      </c>
      <c r="L5899">
        <v>0</v>
      </c>
      <c r="M5899">
        <v>31</v>
      </c>
      <c r="N5899">
        <v>108</v>
      </c>
    </row>
    <row r="5900" spans="1:14" x14ac:dyDescent="0.3">
      <c r="A5900" s="1">
        <v>43832</v>
      </c>
      <c r="B5900" t="s">
        <v>94</v>
      </c>
      <c r="C5900" t="s">
        <v>93</v>
      </c>
      <c r="D5900">
        <v>2020</v>
      </c>
      <c r="E5900">
        <v>2</v>
      </c>
      <c r="F5900" t="s">
        <v>40</v>
      </c>
      <c r="G5900" t="s">
        <v>16</v>
      </c>
      <c r="H5900" t="s">
        <v>29</v>
      </c>
      <c r="J5900">
        <v>3810</v>
      </c>
      <c r="K5900">
        <v>254</v>
      </c>
      <c r="L5900">
        <v>0</v>
      </c>
      <c r="M5900">
        <v>77</v>
      </c>
      <c r="N5900">
        <v>332</v>
      </c>
    </row>
    <row r="5901" spans="1:14" x14ac:dyDescent="0.3">
      <c r="A5901" s="1">
        <v>43832</v>
      </c>
      <c r="B5901" t="s">
        <v>94</v>
      </c>
      <c r="C5901" t="s">
        <v>93</v>
      </c>
      <c r="D5901">
        <v>2020</v>
      </c>
      <c r="E5901">
        <v>2</v>
      </c>
      <c r="F5901" t="s">
        <v>40</v>
      </c>
      <c r="G5901" t="s">
        <v>16</v>
      </c>
      <c r="H5901" t="s">
        <v>30</v>
      </c>
      <c r="J5901">
        <v>3003</v>
      </c>
      <c r="K5901">
        <v>211</v>
      </c>
      <c r="L5901">
        <v>0</v>
      </c>
      <c r="M5901">
        <v>57</v>
      </c>
      <c r="N5901">
        <v>269</v>
      </c>
    </row>
    <row r="5902" spans="1:14" x14ac:dyDescent="0.3">
      <c r="A5902" s="1">
        <v>43832</v>
      </c>
      <c r="B5902" t="s">
        <v>94</v>
      </c>
      <c r="C5902" t="s">
        <v>93</v>
      </c>
      <c r="D5902">
        <v>2020</v>
      </c>
      <c r="E5902">
        <v>2</v>
      </c>
      <c r="F5902" t="s">
        <v>40</v>
      </c>
      <c r="G5902" t="s">
        <v>16</v>
      </c>
      <c r="H5902" t="s">
        <v>31</v>
      </c>
      <c r="J5902">
        <v>4437</v>
      </c>
      <c r="K5902">
        <v>346</v>
      </c>
      <c r="L5902">
        <v>0</v>
      </c>
      <c r="M5902">
        <v>55</v>
      </c>
      <c r="N5902">
        <v>402</v>
      </c>
    </row>
    <row r="5903" spans="1:14" x14ac:dyDescent="0.3">
      <c r="A5903" s="1">
        <v>43832</v>
      </c>
      <c r="B5903" t="s">
        <v>94</v>
      </c>
      <c r="C5903" t="s">
        <v>93</v>
      </c>
      <c r="D5903">
        <v>2020</v>
      </c>
      <c r="E5903">
        <v>2</v>
      </c>
      <c r="F5903" t="s">
        <v>40</v>
      </c>
      <c r="G5903" t="s">
        <v>16</v>
      </c>
      <c r="H5903" t="s">
        <v>32</v>
      </c>
      <c r="I5903">
        <v>0</v>
      </c>
      <c r="J5903">
        <v>5556</v>
      </c>
      <c r="K5903">
        <v>484</v>
      </c>
      <c r="L5903">
        <v>0</v>
      </c>
      <c r="M5903">
        <v>70</v>
      </c>
      <c r="N5903">
        <v>554</v>
      </c>
    </row>
    <row r="5904" spans="1:14" x14ac:dyDescent="0.3">
      <c r="A5904" s="1">
        <v>43832</v>
      </c>
      <c r="B5904" t="s">
        <v>94</v>
      </c>
      <c r="C5904" t="s">
        <v>93</v>
      </c>
      <c r="D5904">
        <v>2020</v>
      </c>
      <c r="E5904">
        <v>2</v>
      </c>
      <c r="F5904" t="s">
        <v>40</v>
      </c>
      <c r="G5904" t="s">
        <v>16</v>
      </c>
      <c r="H5904" t="s">
        <v>33</v>
      </c>
      <c r="I5904">
        <v>0</v>
      </c>
      <c r="J5904">
        <v>7870</v>
      </c>
      <c r="K5904">
        <v>664</v>
      </c>
      <c r="L5904">
        <v>0</v>
      </c>
      <c r="M5904">
        <v>53</v>
      </c>
      <c r="N5904">
        <v>717</v>
      </c>
    </row>
    <row r="5905" spans="1:14" x14ac:dyDescent="0.3">
      <c r="A5905" s="1">
        <v>43832</v>
      </c>
      <c r="B5905" t="s">
        <v>94</v>
      </c>
      <c r="C5905" t="s">
        <v>93</v>
      </c>
      <c r="D5905">
        <v>2020</v>
      </c>
      <c r="E5905">
        <v>2</v>
      </c>
      <c r="F5905" t="s">
        <v>40</v>
      </c>
      <c r="G5905" t="s">
        <v>34</v>
      </c>
      <c r="H5905" t="s">
        <v>17</v>
      </c>
      <c r="J5905">
        <v>12548</v>
      </c>
      <c r="K5905">
        <v>995</v>
      </c>
      <c r="L5905">
        <v>0</v>
      </c>
      <c r="M5905">
        <v>146</v>
      </c>
      <c r="N5905">
        <v>1142</v>
      </c>
    </row>
    <row r="5906" spans="1:14" x14ac:dyDescent="0.3">
      <c r="A5906" s="1">
        <v>43832</v>
      </c>
      <c r="B5906" t="s">
        <v>94</v>
      </c>
      <c r="C5906" t="s">
        <v>93</v>
      </c>
      <c r="D5906">
        <v>2020</v>
      </c>
      <c r="E5906">
        <v>2</v>
      </c>
      <c r="F5906" t="s">
        <v>40</v>
      </c>
      <c r="G5906" t="s">
        <v>34</v>
      </c>
      <c r="H5906" t="s">
        <v>28</v>
      </c>
      <c r="I5906">
        <v>0</v>
      </c>
      <c r="J5906">
        <v>837</v>
      </c>
      <c r="K5906">
        <v>56</v>
      </c>
      <c r="L5906">
        <v>0</v>
      </c>
      <c r="M5906">
        <v>18</v>
      </c>
      <c r="N5906">
        <v>74</v>
      </c>
    </row>
    <row r="5907" spans="1:14" x14ac:dyDescent="0.3">
      <c r="A5907" s="1">
        <v>43832</v>
      </c>
      <c r="B5907" t="s">
        <v>94</v>
      </c>
      <c r="C5907" t="s">
        <v>93</v>
      </c>
      <c r="D5907">
        <v>2020</v>
      </c>
      <c r="E5907">
        <v>2</v>
      </c>
      <c r="F5907" t="s">
        <v>40</v>
      </c>
      <c r="G5907" t="s">
        <v>34</v>
      </c>
      <c r="H5907" t="s">
        <v>29</v>
      </c>
      <c r="I5907">
        <v>0</v>
      </c>
      <c r="J5907">
        <v>2361</v>
      </c>
      <c r="K5907">
        <v>154</v>
      </c>
      <c r="L5907">
        <v>0</v>
      </c>
      <c r="M5907">
        <v>44</v>
      </c>
      <c r="N5907">
        <v>198</v>
      </c>
    </row>
    <row r="5908" spans="1:14" x14ac:dyDescent="0.3">
      <c r="A5908" s="1">
        <v>43832</v>
      </c>
      <c r="B5908" t="s">
        <v>94</v>
      </c>
      <c r="C5908" t="s">
        <v>93</v>
      </c>
      <c r="D5908">
        <v>2020</v>
      </c>
      <c r="E5908">
        <v>2</v>
      </c>
      <c r="F5908" t="s">
        <v>40</v>
      </c>
      <c r="G5908" t="s">
        <v>34</v>
      </c>
      <c r="H5908" t="s">
        <v>30</v>
      </c>
      <c r="I5908">
        <v>0</v>
      </c>
      <c r="J5908">
        <v>1841</v>
      </c>
      <c r="K5908">
        <v>123</v>
      </c>
      <c r="L5908">
        <v>0</v>
      </c>
      <c r="M5908">
        <v>30</v>
      </c>
      <c r="N5908">
        <v>153</v>
      </c>
    </row>
    <row r="5909" spans="1:14" x14ac:dyDescent="0.3">
      <c r="A5909" s="1">
        <v>43832</v>
      </c>
      <c r="B5909" t="s">
        <v>94</v>
      </c>
      <c r="C5909" t="s">
        <v>93</v>
      </c>
      <c r="D5909">
        <v>2020</v>
      </c>
      <c r="E5909">
        <v>2</v>
      </c>
      <c r="F5909" t="s">
        <v>40</v>
      </c>
      <c r="G5909" t="s">
        <v>34</v>
      </c>
      <c r="H5909" t="s">
        <v>31</v>
      </c>
      <c r="J5909">
        <v>2621</v>
      </c>
      <c r="K5909">
        <v>207</v>
      </c>
      <c r="L5909">
        <v>0</v>
      </c>
      <c r="M5909">
        <v>27</v>
      </c>
      <c r="N5909">
        <v>235</v>
      </c>
    </row>
    <row r="5910" spans="1:14" x14ac:dyDescent="0.3">
      <c r="A5910" s="1">
        <v>43832</v>
      </c>
      <c r="B5910" t="s">
        <v>94</v>
      </c>
      <c r="C5910" t="s">
        <v>93</v>
      </c>
      <c r="D5910">
        <v>2020</v>
      </c>
      <c r="E5910">
        <v>2</v>
      </c>
      <c r="F5910" t="s">
        <v>40</v>
      </c>
      <c r="G5910" t="s">
        <v>34</v>
      </c>
      <c r="H5910" t="s">
        <v>32</v>
      </c>
      <c r="I5910">
        <v>0</v>
      </c>
      <c r="J5910">
        <v>2895</v>
      </c>
      <c r="K5910">
        <v>276</v>
      </c>
      <c r="L5910">
        <v>0</v>
      </c>
      <c r="M5910">
        <v>30</v>
      </c>
      <c r="N5910">
        <v>306</v>
      </c>
    </row>
    <row r="5911" spans="1:14" x14ac:dyDescent="0.3">
      <c r="A5911" s="1">
        <v>43832</v>
      </c>
      <c r="B5911" t="s">
        <v>94</v>
      </c>
      <c r="C5911" t="s">
        <v>93</v>
      </c>
      <c r="D5911">
        <v>2020</v>
      </c>
      <c r="E5911">
        <v>2</v>
      </c>
      <c r="F5911" t="s">
        <v>40</v>
      </c>
      <c r="G5911" t="s">
        <v>34</v>
      </c>
      <c r="H5911" t="s">
        <v>33</v>
      </c>
      <c r="I5911">
        <v>0</v>
      </c>
      <c r="J5911">
        <v>3238</v>
      </c>
      <c r="K5911">
        <v>295</v>
      </c>
      <c r="L5911">
        <v>0</v>
      </c>
      <c r="M5911">
        <v>27</v>
      </c>
      <c r="N5911">
        <v>322</v>
      </c>
    </row>
    <row r="5912" spans="1:14" x14ac:dyDescent="0.3">
      <c r="A5912" s="1">
        <v>43832</v>
      </c>
      <c r="B5912" t="s">
        <v>94</v>
      </c>
      <c r="C5912" t="s">
        <v>93</v>
      </c>
      <c r="D5912">
        <v>2020</v>
      </c>
      <c r="E5912">
        <v>2</v>
      </c>
      <c r="F5912" t="s">
        <v>40</v>
      </c>
      <c r="G5912" t="s">
        <v>35</v>
      </c>
      <c r="H5912" t="s">
        <v>17</v>
      </c>
      <c r="J5912">
        <v>11276</v>
      </c>
      <c r="K5912">
        <v>850</v>
      </c>
      <c r="L5912">
        <v>0</v>
      </c>
      <c r="M5912">
        <v>150</v>
      </c>
      <c r="N5912">
        <v>1001</v>
      </c>
    </row>
    <row r="5913" spans="1:14" x14ac:dyDescent="0.3">
      <c r="A5913" s="1">
        <v>43832</v>
      </c>
      <c r="B5913" t="s">
        <v>94</v>
      </c>
      <c r="C5913" t="s">
        <v>93</v>
      </c>
      <c r="D5913">
        <v>2020</v>
      </c>
      <c r="E5913">
        <v>2</v>
      </c>
      <c r="F5913" t="s">
        <v>40</v>
      </c>
      <c r="G5913" t="s">
        <v>35</v>
      </c>
      <c r="H5913" t="s">
        <v>27</v>
      </c>
      <c r="I5913">
        <v>0</v>
      </c>
      <c r="J5913">
        <v>306</v>
      </c>
      <c r="K5913">
        <v>16</v>
      </c>
      <c r="L5913">
        <v>0</v>
      </c>
      <c r="M5913">
        <v>10</v>
      </c>
      <c r="N5913">
        <v>26</v>
      </c>
    </row>
    <row r="5914" spans="1:14" x14ac:dyDescent="0.3">
      <c r="A5914" s="1">
        <v>43832</v>
      </c>
      <c r="B5914" t="s">
        <v>94</v>
      </c>
      <c r="C5914" t="s">
        <v>93</v>
      </c>
      <c r="D5914">
        <v>2020</v>
      </c>
      <c r="E5914">
        <v>2</v>
      </c>
      <c r="F5914" t="s">
        <v>40</v>
      </c>
      <c r="G5914" t="s">
        <v>35</v>
      </c>
      <c r="H5914" t="s">
        <v>28</v>
      </c>
      <c r="I5914">
        <v>0</v>
      </c>
      <c r="J5914">
        <v>466</v>
      </c>
      <c r="K5914">
        <v>21</v>
      </c>
      <c r="L5914">
        <v>0</v>
      </c>
      <c r="M5914">
        <v>13</v>
      </c>
      <c r="N5914">
        <v>34</v>
      </c>
    </row>
    <row r="5915" spans="1:14" x14ac:dyDescent="0.3">
      <c r="A5915" s="1">
        <v>43832</v>
      </c>
      <c r="B5915" t="s">
        <v>94</v>
      </c>
      <c r="C5915" t="s">
        <v>93</v>
      </c>
      <c r="D5915">
        <v>2020</v>
      </c>
      <c r="E5915">
        <v>2</v>
      </c>
      <c r="F5915" t="s">
        <v>40</v>
      </c>
      <c r="G5915" t="s">
        <v>35</v>
      </c>
      <c r="H5915" t="s">
        <v>29</v>
      </c>
      <c r="J5915">
        <v>1449</v>
      </c>
      <c r="K5915">
        <v>100</v>
      </c>
      <c r="L5915">
        <v>0</v>
      </c>
      <c r="M5915">
        <v>33</v>
      </c>
      <c r="N5915">
        <v>134</v>
      </c>
    </row>
    <row r="5916" spans="1:14" x14ac:dyDescent="0.3">
      <c r="A5916" s="1">
        <v>43832</v>
      </c>
      <c r="B5916" t="s">
        <v>94</v>
      </c>
      <c r="C5916" t="s">
        <v>93</v>
      </c>
      <c r="D5916">
        <v>2020</v>
      </c>
      <c r="E5916">
        <v>2</v>
      </c>
      <c r="F5916" t="s">
        <v>40</v>
      </c>
      <c r="G5916" t="s">
        <v>35</v>
      </c>
      <c r="H5916" t="s">
        <v>30</v>
      </c>
      <c r="J5916">
        <v>1162</v>
      </c>
      <c r="K5916">
        <v>88</v>
      </c>
      <c r="L5916">
        <v>0</v>
      </c>
      <c r="M5916">
        <v>27</v>
      </c>
      <c r="N5916">
        <v>116</v>
      </c>
    </row>
    <row r="5917" spans="1:14" x14ac:dyDescent="0.3">
      <c r="A5917" s="1">
        <v>43832</v>
      </c>
      <c r="B5917" t="s">
        <v>94</v>
      </c>
      <c r="C5917" t="s">
        <v>93</v>
      </c>
      <c r="D5917">
        <v>2020</v>
      </c>
      <c r="E5917">
        <v>2</v>
      </c>
      <c r="F5917" t="s">
        <v>40</v>
      </c>
      <c r="G5917" t="s">
        <v>35</v>
      </c>
      <c r="H5917" t="s">
        <v>31</v>
      </c>
      <c r="I5917">
        <v>0</v>
      </c>
      <c r="J5917">
        <v>1816</v>
      </c>
      <c r="K5917">
        <v>139</v>
      </c>
      <c r="L5917">
        <v>0</v>
      </c>
      <c r="M5917">
        <v>28</v>
      </c>
      <c r="N5917">
        <v>167</v>
      </c>
    </row>
    <row r="5918" spans="1:14" x14ac:dyDescent="0.3">
      <c r="A5918" s="1">
        <v>43832</v>
      </c>
      <c r="B5918" t="s">
        <v>94</v>
      </c>
      <c r="C5918" t="s">
        <v>93</v>
      </c>
      <c r="D5918">
        <v>2020</v>
      </c>
      <c r="E5918">
        <v>2</v>
      </c>
      <c r="F5918" t="s">
        <v>40</v>
      </c>
      <c r="G5918" t="s">
        <v>35</v>
      </c>
      <c r="H5918" t="s">
        <v>32</v>
      </c>
      <c r="I5918">
        <v>0</v>
      </c>
      <c r="J5918">
        <v>2661</v>
      </c>
      <c r="K5918">
        <v>208</v>
      </c>
      <c r="L5918">
        <v>0</v>
      </c>
      <c r="M5918">
        <v>40</v>
      </c>
      <c r="N5918">
        <v>248</v>
      </c>
    </row>
    <row r="5919" spans="1:14" x14ac:dyDescent="0.3">
      <c r="A5919" s="1">
        <v>43832</v>
      </c>
      <c r="B5919" t="s">
        <v>94</v>
      </c>
      <c r="C5919" t="s">
        <v>93</v>
      </c>
      <c r="D5919">
        <v>2020</v>
      </c>
      <c r="E5919">
        <v>2</v>
      </c>
      <c r="F5919" t="s">
        <v>40</v>
      </c>
      <c r="G5919" t="s">
        <v>35</v>
      </c>
      <c r="H5919" t="s">
        <v>33</v>
      </c>
      <c r="I5919">
        <v>0</v>
      </c>
      <c r="J5919">
        <v>4632</v>
      </c>
      <c r="K5919">
        <v>369</v>
      </c>
      <c r="L5919">
        <v>0</v>
      </c>
      <c r="M5919">
        <v>26</v>
      </c>
      <c r="N5919">
        <v>395</v>
      </c>
    </row>
    <row r="5920" spans="1:14" x14ac:dyDescent="0.3">
      <c r="A5920" s="1">
        <v>43833</v>
      </c>
      <c r="B5920" t="s">
        <v>95</v>
      </c>
      <c r="C5920" t="s">
        <v>93</v>
      </c>
      <c r="D5920">
        <v>2020</v>
      </c>
      <c r="E5920">
        <v>3</v>
      </c>
      <c r="F5920" t="s">
        <v>40</v>
      </c>
      <c r="G5920" t="s">
        <v>16</v>
      </c>
      <c r="H5920" t="s">
        <v>17</v>
      </c>
      <c r="I5920">
        <v>279</v>
      </c>
      <c r="J5920">
        <v>25119</v>
      </c>
      <c r="K5920">
        <v>2241</v>
      </c>
      <c r="L5920">
        <v>149</v>
      </c>
      <c r="M5920">
        <v>189</v>
      </c>
      <c r="N5920">
        <v>2560</v>
      </c>
    </row>
    <row r="5921" spans="1:14" x14ac:dyDescent="0.3">
      <c r="A5921" s="1">
        <v>43833</v>
      </c>
      <c r="B5921" t="s">
        <v>95</v>
      </c>
      <c r="C5921" t="s">
        <v>93</v>
      </c>
      <c r="D5921">
        <v>2020</v>
      </c>
      <c r="E5921">
        <v>3</v>
      </c>
      <c r="F5921" t="s">
        <v>40</v>
      </c>
      <c r="G5921" t="s">
        <v>16</v>
      </c>
      <c r="H5921" t="s">
        <v>29</v>
      </c>
      <c r="I5921">
        <v>44</v>
      </c>
      <c r="J5921">
        <v>4037</v>
      </c>
      <c r="K5921">
        <v>311</v>
      </c>
      <c r="L5921">
        <v>21</v>
      </c>
      <c r="M5921">
        <v>49</v>
      </c>
      <c r="N5921">
        <v>383</v>
      </c>
    </row>
    <row r="5922" spans="1:14" x14ac:dyDescent="0.3">
      <c r="A5922" s="1">
        <v>43833</v>
      </c>
      <c r="B5922" t="s">
        <v>95</v>
      </c>
      <c r="C5922" t="s">
        <v>93</v>
      </c>
      <c r="D5922">
        <v>2020</v>
      </c>
      <c r="E5922">
        <v>3</v>
      </c>
      <c r="F5922" t="s">
        <v>40</v>
      </c>
      <c r="G5922" t="s">
        <v>16</v>
      </c>
      <c r="H5922" t="s">
        <v>30</v>
      </c>
      <c r="I5922">
        <v>35</v>
      </c>
      <c r="J5922">
        <v>3214</v>
      </c>
      <c r="K5922">
        <v>263</v>
      </c>
      <c r="L5922">
        <v>18</v>
      </c>
      <c r="M5922">
        <v>41</v>
      </c>
      <c r="N5922">
        <v>321</v>
      </c>
    </row>
    <row r="5923" spans="1:14" x14ac:dyDescent="0.3">
      <c r="A5923" s="1">
        <v>43833</v>
      </c>
      <c r="B5923" t="s">
        <v>95</v>
      </c>
      <c r="C5923" t="s">
        <v>93</v>
      </c>
      <c r="D5923">
        <v>2020</v>
      </c>
      <c r="E5923">
        <v>3</v>
      </c>
      <c r="F5923" t="s">
        <v>40</v>
      </c>
      <c r="G5923" t="s">
        <v>16</v>
      </c>
      <c r="H5923" t="s">
        <v>31</v>
      </c>
      <c r="I5923">
        <v>68</v>
      </c>
      <c r="J5923">
        <v>4707</v>
      </c>
      <c r="K5923">
        <v>425</v>
      </c>
      <c r="L5923">
        <v>31</v>
      </c>
      <c r="M5923">
        <v>42</v>
      </c>
      <c r="N5923">
        <v>504</v>
      </c>
    </row>
    <row r="5924" spans="1:14" x14ac:dyDescent="0.3">
      <c r="A5924" s="1">
        <v>43833</v>
      </c>
      <c r="B5924" t="s">
        <v>95</v>
      </c>
      <c r="C5924" t="s">
        <v>93</v>
      </c>
      <c r="D5924">
        <v>2020</v>
      </c>
      <c r="E5924">
        <v>3</v>
      </c>
      <c r="F5924" t="s">
        <v>40</v>
      </c>
      <c r="G5924" t="s">
        <v>16</v>
      </c>
      <c r="H5924" t="s">
        <v>32</v>
      </c>
      <c r="I5924">
        <v>74</v>
      </c>
      <c r="J5924">
        <v>5893</v>
      </c>
      <c r="K5924">
        <v>581</v>
      </c>
      <c r="L5924">
        <v>46</v>
      </c>
      <c r="M5924">
        <v>34</v>
      </c>
      <c r="N5924">
        <v>643</v>
      </c>
    </row>
    <row r="5925" spans="1:14" x14ac:dyDescent="0.3">
      <c r="A5925" s="1">
        <v>43833</v>
      </c>
      <c r="B5925" t="s">
        <v>95</v>
      </c>
      <c r="C5925" t="s">
        <v>93</v>
      </c>
      <c r="D5925">
        <v>2020</v>
      </c>
      <c r="E5925">
        <v>3</v>
      </c>
      <c r="F5925" t="s">
        <v>40</v>
      </c>
      <c r="G5925" t="s">
        <v>16</v>
      </c>
      <c r="H5925" t="s">
        <v>33</v>
      </c>
      <c r="I5925">
        <v>64</v>
      </c>
      <c r="J5925">
        <v>8244</v>
      </c>
      <c r="K5925">
        <v>804</v>
      </c>
      <c r="L5925">
        <v>37</v>
      </c>
      <c r="M5925">
        <v>44</v>
      </c>
      <c r="N5925">
        <v>875</v>
      </c>
    </row>
    <row r="5926" spans="1:14" x14ac:dyDescent="0.3">
      <c r="A5926" s="1">
        <v>43833</v>
      </c>
      <c r="B5926" t="s">
        <v>95</v>
      </c>
      <c r="C5926" t="s">
        <v>93</v>
      </c>
      <c r="D5926">
        <v>2020</v>
      </c>
      <c r="E5926">
        <v>3</v>
      </c>
      <c r="F5926" t="s">
        <v>40</v>
      </c>
      <c r="G5926" t="s">
        <v>34</v>
      </c>
      <c r="H5926" t="s">
        <v>17</v>
      </c>
      <c r="I5926">
        <v>186</v>
      </c>
      <c r="J5926">
        <v>13412</v>
      </c>
      <c r="K5926">
        <v>1250</v>
      </c>
      <c r="L5926">
        <v>95</v>
      </c>
      <c r="M5926">
        <v>108</v>
      </c>
      <c r="N5926">
        <v>1449</v>
      </c>
    </row>
    <row r="5927" spans="1:14" x14ac:dyDescent="0.3">
      <c r="A5927" s="1">
        <v>43833</v>
      </c>
      <c r="B5927" t="s">
        <v>95</v>
      </c>
      <c r="C5927" t="s">
        <v>93</v>
      </c>
      <c r="D5927">
        <v>2020</v>
      </c>
      <c r="E5927">
        <v>3</v>
      </c>
      <c r="F5927" t="s">
        <v>40</v>
      </c>
      <c r="G5927" t="s">
        <v>34</v>
      </c>
      <c r="H5927" t="s">
        <v>29</v>
      </c>
      <c r="I5927">
        <v>31</v>
      </c>
      <c r="J5927">
        <v>2571</v>
      </c>
      <c r="K5927">
        <v>201</v>
      </c>
      <c r="L5927">
        <v>16</v>
      </c>
      <c r="M5927">
        <v>33</v>
      </c>
      <c r="N5927">
        <v>249</v>
      </c>
    </row>
    <row r="5928" spans="1:14" x14ac:dyDescent="0.3">
      <c r="A5928" s="1">
        <v>43833</v>
      </c>
      <c r="B5928" t="s">
        <v>95</v>
      </c>
      <c r="C5928" t="s">
        <v>93</v>
      </c>
      <c r="D5928">
        <v>2020</v>
      </c>
      <c r="E5928">
        <v>3</v>
      </c>
      <c r="F5928" t="s">
        <v>40</v>
      </c>
      <c r="G5928" t="s">
        <v>34</v>
      </c>
      <c r="H5928" t="s">
        <v>30</v>
      </c>
      <c r="I5928">
        <v>25</v>
      </c>
      <c r="J5928">
        <v>2047</v>
      </c>
      <c r="K5928">
        <v>169</v>
      </c>
      <c r="L5928">
        <v>14</v>
      </c>
      <c r="M5928">
        <v>27</v>
      </c>
      <c r="N5928">
        <v>207</v>
      </c>
    </row>
    <row r="5929" spans="1:14" x14ac:dyDescent="0.3">
      <c r="A5929" s="1">
        <v>43833</v>
      </c>
      <c r="B5929" t="s">
        <v>95</v>
      </c>
      <c r="C5929" t="s">
        <v>93</v>
      </c>
      <c r="D5929">
        <v>2020</v>
      </c>
      <c r="E5929">
        <v>3</v>
      </c>
      <c r="F5929" t="s">
        <v>40</v>
      </c>
      <c r="G5929" t="s">
        <v>34</v>
      </c>
      <c r="H5929" t="s">
        <v>31</v>
      </c>
      <c r="I5929">
        <v>49</v>
      </c>
      <c r="J5929">
        <v>2814</v>
      </c>
      <c r="K5929">
        <v>270</v>
      </c>
      <c r="L5929">
        <v>23</v>
      </c>
      <c r="M5929">
        <v>27</v>
      </c>
      <c r="N5929">
        <v>323</v>
      </c>
    </row>
    <row r="5930" spans="1:14" x14ac:dyDescent="0.3">
      <c r="A5930" s="1">
        <v>43833</v>
      </c>
      <c r="B5930" t="s">
        <v>95</v>
      </c>
      <c r="C5930" t="s">
        <v>93</v>
      </c>
      <c r="D5930">
        <v>2020</v>
      </c>
      <c r="E5930">
        <v>3</v>
      </c>
      <c r="F5930" t="s">
        <v>40</v>
      </c>
      <c r="G5930" t="s">
        <v>34</v>
      </c>
      <c r="H5930" t="s">
        <v>32</v>
      </c>
      <c r="I5930">
        <v>51</v>
      </c>
      <c r="J5930">
        <v>3110</v>
      </c>
      <c r="K5930">
        <v>336</v>
      </c>
      <c r="L5930">
        <v>29</v>
      </c>
      <c r="M5930">
        <v>15</v>
      </c>
      <c r="N5930">
        <v>373</v>
      </c>
    </row>
    <row r="5931" spans="1:14" x14ac:dyDescent="0.3">
      <c r="A5931" s="1">
        <v>43833</v>
      </c>
      <c r="B5931" t="s">
        <v>95</v>
      </c>
      <c r="C5931" t="s">
        <v>93</v>
      </c>
      <c r="D5931">
        <v>2020</v>
      </c>
      <c r="E5931">
        <v>3</v>
      </c>
      <c r="F5931" t="s">
        <v>40</v>
      </c>
      <c r="G5931" t="s">
        <v>34</v>
      </c>
      <c r="H5931" t="s">
        <v>33</v>
      </c>
      <c r="I5931">
        <v>32</v>
      </c>
      <c r="J5931">
        <v>3389</v>
      </c>
      <c r="K5931">
        <v>367</v>
      </c>
      <c r="L5931">
        <v>16</v>
      </c>
      <c r="M5931">
        <v>17</v>
      </c>
      <c r="N5931">
        <v>400</v>
      </c>
    </row>
    <row r="5932" spans="1:14" x14ac:dyDescent="0.3">
      <c r="A5932" s="1">
        <v>43833</v>
      </c>
      <c r="B5932" t="s">
        <v>95</v>
      </c>
      <c r="C5932" t="s">
        <v>93</v>
      </c>
      <c r="D5932">
        <v>2020</v>
      </c>
      <c r="E5932">
        <v>3</v>
      </c>
      <c r="F5932" t="s">
        <v>40</v>
      </c>
      <c r="G5932" t="s">
        <v>35</v>
      </c>
      <c r="H5932" t="s">
        <v>17</v>
      </c>
      <c r="I5932">
        <v>93</v>
      </c>
      <c r="J5932">
        <v>11707</v>
      </c>
      <c r="K5932">
        <v>991</v>
      </c>
      <c r="L5932">
        <v>54</v>
      </c>
      <c r="M5932">
        <v>81</v>
      </c>
      <c r="N5932">
        <v>1111</v>
      </c>
    </row>
    <row r="5933" spans="1:14" x14ac:dyDescent="0.3">
      <c r="A5933" s="1">
        <v>43833</v>
      </c>
      <c r="B5933" t="s">
        <v>95</v>
      </c>
      <c r="C5933" t="s">
        <v>93</v>
      </c>
      <c r="D5933">
        <v>2020</v>
      </c>
      <c r="E5933">
        <v>3</v>
      </c>
      <c r="F5933" t="s">
        <v>40</v>
      </c>
      <c r="G5933" t="s">
        <v>35</v>
      </c>
      <c r="H5933" t="s">
        <v>18</v>
      </c>
      <c r="I5933">
        <v>0</v>
      </c>
      <c r="J5933">
        <v>67</v>
      </c>
      <c r="K5933">
        <v>0</v>
      </c>
      <c r="L5933">
        <v>0</v>
      </c>
      <c r="M5933">
        <v>0</v>
      </c>
      <c r="N5933">
        <v>0</v>
      </c>
    </row>
    <row r="5934" spans="1:14" x14ac:dyDescent="0.3">
      <c r="A5934" s="1">
        <v>43833</v>
      </c>
      <c r="B5934" t="s">
        <v>95</v>
      </c>
      <c r="C5934" t="s">
        <v>93</v>
      </c>
      <c r="D5934">
        <v>2020</v>
      </c>
      <c r="E5934">
        <v>3</v>
      </c>
      <c r="F5934" t="s">
        <v>40</v>
      </c>
      <c r="G5934" t="s">
        <v>35</v>
      </c>
      <c r="H5934" t="s">
        <v>23</v>
      </c>
      <c r="I5934">
        <v>0</v>
      </c>
      <c r="J5934">
        <v>128</v>
      </c>
      <c r="K5934">
        <v>11</v>
      </c>
      <c r="L5934">
        <v>0</v>
      </c>
      <c r="M5934">
        <v>0</v>
      </c>
      <c r="N5934">
        <v>11</v>
      </c>
    </row>
    <row r="5935" spans="1:14" x14ac:dyDescent="0.3">
      <c r="A5935" s="1">
        <v>43833</v>
      </c>
      <c r="B5935" t="s">
        <v>95</v>
      </c>
      <c r="C5935" t="s">
        <v>93</v>
      </c>
      <c r="D5935">
        <v>2020</v>
      </c>
      <c r="E5935">
        <v>3</v>
      </c>
      <c r="F5935" t="s">
        <v>40</v>
      </c>
      <c r="G5935" t="s">
        <v>35</v>
      </c>
      <c r="H5935" t="s">
        <v>32</v>
      </c>
      <c r="I5935">
        <v>23</v>
      </c>
      <c r="J5935">
        <v>2783</v>
      </c>
      <c r="K5935">
        <v>245</v>
      </c>
      <c r="L5935">
        <v>17</v>
      </c>
      <c r="M5935">
        <v>19</v>
      </c>
      <c r="N5935">
        <v>270</v>
      </c>
    </row>
    <row r="5936" spans="1:14" x14ac:dyDescent="0.3">
      <c r="A5936" s="1">
        <v>43833</v>
      </c>
      <c r="B5936" t="s">
        <v>95</v>
      </c>
      <c r="C5936" t="s">
        <v>93</v>
      </c>
      <c r="D5936">
        <v>2020</v>
      </c>
      <c r="E5936">
        <v>3</v>
      </c>
      <c r="F5936" t="s">
        <v>40</v>
      </c>
      <c r="G5936" t="s">
        <v>35</v>
      </c>
      <c r="H5936" t="s">
        <v>33</v>
      </c>
      <c r="I5936">
        <v>32</v>
      </c>
      <c r="J5936">
        <v>4855</v>
      </c>
      <c r="K5936">
        <v>437</v>
      </c>
      <c r="L5936">
        <v>21</v>
      </c>
      <c r="M5936">
        <v>27</v>
      </c>
      <c r="N5936">
        <v>475</v>
      </c>
    </row>
    <row r="5937" spans="1:14" x14ac:dyDescent="0.3">
      <c r="A5937" s="1">
        <v>43834</v>
      </c>
      <c r="B5937" t="s">
        <v>96</v>
      </c>
      <c r="C5937" t="s">
        <v>93</v>
      </c>
      <c r="D5937">
        <v>2020</v>
      </c>
      <c r="E5937">
        <v>4</v>
      </c>
      <c r="F5937" t="s">
        <v>40</v>
      </c>
      <c r="G5937" t="s">
        <v>16</v>
      </c>
      <c r="H5937" t="s">
        <v>17</v>
      </c>
      <c r="I5937">
        <v>2021</v>
      </c>
      <c r="J5937">
        <v>25617</v>
      </c>
      <c r="K5937">
        <v>2907</v>
      </c>
      <c r="L5937">
        <v>1156</v>
      </c>
      <c r="M5937">
        <v>31</v>
      </c>
      <c r="N5937">
        <v>3803</v>
      </c>
    </row>
    <row r="5938" spans="1:14" x14ac:dyDescent="0.3">
      <c r="A5938" s="1">
        <v>43834</v>
      </c>
      <c r="B5938" t="s">
        <v>96</v>
      </c>
      <c r="C5938" t="s">
        <v>93</v>
      </c>
      <c r="D5938">
        <v>2020</v>
      </c>
      <c r="E5938">
        <v>4</v>
      </c>
      <c r="F5938" t="s">
        <v>40</v>
      </c>
      <c r="G5938" t="s">
        <v>16</v>
      </c>
      <c r="H5938" t="s">
        <v>20</v>
      </c>
      <c r="I5938">
        <v>0</v>
      </c>
      <c r="J5938">
        <v>19</v>
      </c>
      <c r="K5938">
        <v>0</v>
      </c>
      <c r="L5938">
        <v>0</v>
      </c>
      <c r="M5938">
        <v>0</v>
      </c>
      <c r="N5938">
        <v>0</v>
      </c>
    </row>
    <row r="5939" spans="1:14" x14ac:dyDescent="0.3">
      <c r="A5939" s="1">
        <v>43834</v>
      </c>
      <c r="B5939" t="s">
        <v>96</v>
      </c>
      <c r="C5939" t="s">
        <v>93</v>
      </c>
      <c r="D5939">
        <v>2020</v>
      </c>
      <c r="E5939">
        <v>4</v>
      </c>
      <c r="F5939" t="s">
        <v>40</v>
      </c>
      <c r="G5939" t="s">
        <v>16</v>
      </c>
      <c r="H5939" t="s">
        <v>25</v>
      </c>
      <c r="I5939">
        <v>37</v>
      </c>
      <c r="J5939">
        <v>655</v>
      </c>
      <c r="K5939">
        <v>44</v>
      </c>
      <c r="L5939">
        <v>19</v>
      </c>
      <c r="M5939">
        <v>0</v>
      </c>
      <c r="N5939">
        <v>62</v>
      </c>
    </row>
    <row r="5940" spans="1:14" x14ac:dyDescent="0.3">
      <c r="A5940" s="1">
        <v>43834</v>
      </c>
      <c r="B5940" t="s">
        <v>96</v>
      </c>
      <c r="C5940" t="s">
        <v>93</v>
      </c>
      <c r="D5940">
        <v>2020</v>
      </c>
      <c r="E5940">
        <v>4</v>
      </c>
      <c r="F5940" t="s">
        <v>40</v>
      </c>
      <c r="G5940" t="s">
        <v>16</v>
      </c>
      <c r="H5940" t="s">
        <v>26</v>
      </c>
      <c r="I5940">
        <v>55</v>
      </c>
      <c r="J5940">
        <v>744</v>
      </c>
      <c r="K5940">
        <v>64</v>
      </c>
      <c r="L5940">
        <v>25</v>
      </c>
      <c r="M5940">
        <v>0</v>
      </c>
      <c r="N5940">
        <v>94</v>
      </c>
    </row>
    <row r="5941" spans="1:14" x14ac:dyDescent="0.3">
      <c r="A5941" s="1">
        <v>43834</v>
      </c>
      <c r="B5941" t="s">
        <v>96</v>
      </c>
      <c r="C5941" t="s">
        <v>93</v>
      </c>
      <c r="D5941">
        <v>2020</v>
      </c>
      <c r="E5941">
        <v>4</v>
      </c>
      <c r="F5941" t="s">
        <v>40</v>
      </c>
      <c r="G5941" t="s">
        <v>16</v>
      </c>
      <c r="H5941" t="s">
        <v>29</v>
      </c>
      <c r="I5941">
        <v>314</v>
      </c>
      <c r="J5941">
        <v>4041</v>
      </c>
      <c r="K5941">
        <v>422</v>
      </c>
      <c r="L5941">
        <v>167</v>
      </c>
      <c r="M5941">
        <v>12</v>
      </c>
      <c r="N5941">
        <v>581</v>
      </c>
    </row>
    <row r="5942" spans="1:14" x14ac:dyDescent="0.3">
      <c r="A5942" s="1">
        <v>43834</v>
      </c>
      <c r="B5942" t="s">
        <v>96</v>
      </c>
      <c r="C5942" t="s">
        <v>93</v>
      </c>
      <c r="D5942">
        <v>2020</v>
      </c>
      <c r="E5942">
        <v>4</v>
      </c>
      <c r="F5942" t="s">
        <v>40</v>
      </c>
      <c r="G5942" t="s">
        <v>16</v>
      </c>
      <c r="H5942" t="s">
        <v>32</v>
      </c>
      <c r="I5942">
        <v>533</v>
      </c>
      <c r="J5942">
        <v>6025</v>
      </c>
      <c r="K5942">
        <v>791</v>
      </c>
      <c r="L5942">
        <v>327</v>
      </c>
      <c r="M5942">
        <v>10</v>
      </c>
      <c r="N5942">
        <v>1007</v>
      </c>
    </row>
    <row r="5943" spans="1:14" x14ac:dyDescent="0.3">
      <c r="A5943" s="1">
        <v>43834</v>
      </c>
      <c r="B5943" t="s">
        <v>96</v>
      </c>
      <c r="C5943" t="s">
        <v>93</v>
      </c>
      <c r="D5943">
        <v>2020</v>
      </c>
      <c r="E5943">
        <v>4</v>
      </c>
      <c r="F5943" t="s">
        <v>40</v>
      </c>
      <c r="G5943" t="s">
        <v>34</v>
      </c>
      <c r="H5943" t="s">
        <v>17</v>
      </c>
      <c r="I5943">
        <v>1137</v>
      </c>
      <c r="J5943">
        <v>13690</v>
      </c>
      <c r="K5943">
        <v>1589</v>
      </c>
      <c r="L5943">
        <v>635</v>
      </c>
      <c r="M5943">
        <v>18</v>
      </c>
      <c r="N5943">
        <v>2109</v>
      </c>
    </row>
    <row r="5944" spans="1:14" x14ac:dyDescent="0.3">
      <c r="A5944" s="1">
        <v>43834</v>
      </c>
      <c r="B5944" t="s">
        <v>96</v>
      </c>
      <c r="C5944" t="s">
        <v>93</v>
      </c>
      <c r="D5944">
        <v>2020</v>
      </c>
      <c r="E5944">
        <v>4</v>
      </c>
      <c r="F5944" t="s">
        <v>40</v>
      </c>
      <c r="G5944" t="s">
        <v>34</v>
      </c>
      <c r="H5944" t="s">
        <v>20</v>
      </c>
      <c r="I5944">
        <v>0</v>
      </c>
      <c r="J5944">
        <v>11</v>
      </c>
      <c r="K5944">
        <v>0</v>
      </c>
      <c r="L5944">
        <v>0</v>
      </c>
      <c r="M5944">
        <v>0</v>
      </c>
      <c r="N5944">
        <v>0</v>
      </c>
    </row>
    <row r="5945" spans="1:14" x14ac:dyDescent="0.3">
      <c r="A5945" s="1">
        <v>43834</v>
      </c>
      <c r="B5945" t="s">
        <v>96</v>
      </c>
      <c r="C5945" t="s">
        <v>93</v>
      </c>
      <c r="D5945">
        <v>2020</v>
      </c>
      <c r="E5945">
        <v>4</v>
      </c>
      <c r="F5945" t="s">
        <v>40</v>
      </c>
      <c r="G5945" t="s">
        <v>34</v>
      </c>
      <c r="H5945" t="s">
        <v>21</v>
      </c>
      <c r="I5945">
        <v>0</v>
      </c>
      <c r="J5945">
        <v>17</v>
      </c>
      <c r="K5945">
        <v>0</v>
      </c>
      <c r="L5945">
        <v>0</v>
      </c>
      <c r="M5945">
        <v>0</v>
      </c>
      <c r="N5945">
        <v>0</v>
      </c>
    </row>
    <row r="5946" spans="1:14" x14ac:dyDescent="0.3">
      <c r="A5946" s="1">
        <v>43834</v>
      </c>
      <c r="B5946" t="s">
        <v>96</v>
      </c>
      <c r="C5946" t="s">
        <v>93</v>
      </c>
      <c r="D5946">
        <v>2020</v>
      </c>
      <c r="E5946">
        <v>4</v>
      </c>
      <c r="F5946" t="s">
        <v>40</v>
      </c>
      <c r="G5946" t="s">
        <v>34</v>
      </c>
      <c r="H5946" t="s">
        <v>23</v>
      </c>
      <c r="J5946">
        <v>408</v>
      </c>
      <c r="K5946">
        <v>13</v>
      </c>
      <c r="L5946">
        <v>0</v>
      </c>
      <c r="M5946">
        <v>0</v>
      </c>
      <c r="N5946">
        <v>16</v>
      </c>
    </row>
    <row r="5947" spans="1:14" x14ac:dyDescent="0.3">
      <c r="A5947" s="1">
        <v>43834</v>
      </c>
      <c r="B5947" t="s">
        <v>96</v>
      </c>
      <c r="C5947" t="s">
        <v>93</v>
      </c>
      <c r="D5947">
        <v>2020</v>
      </c>
      <c r="E5947">
        <v>4</v>
      </c>
      <c r="F5947" t="s">
        <v>40</v>
      </c>
      <c r="G5947" t="s">
        <v>34</v>
      </c>
      <c r="H5947" t="s">
        <v>25</v>
      </c>
      <c r="I5947">
        <v>31</v>
      </c>
      <c r="J5947">
        <v>456</v>
      </c>
      <c r="K5947">
        <v>34</v>
      </c>
      <c r="L5947">
        <v>18</v>
      </c>
      <c r="M5947">
        <v>0</v>
      </c>
      <c r="N5947">
        <v>47</v>
      </c>
    </row>
    <row r="5948" spans="1:14" x14ac:dyDescent="0.3">
      <c r="A5948" s="1">
        <v>43834</v>
      </c>
      <c r="B5948" t="s">
        <v>96</v>
      </c>
      <c r="C5948" t="s">
        <v>93</v>
      </c>
      <c r="D5948">
        <v>2020</v>
      </c>
      <c r="E5948">
        <v>4</v>
      </c>
      <c r="F5948" t="s">
        <v>40</v>
      </c>
      <c r="G5948" t="s">
        <v>34</v>
      </c>
      <c r="H5948" t="s">
        <v>26</v>
      </c>
      <c r="I5948">
        <v>39</v>
      </c>
      <c r="J5948">
        <v>501</v>
      </c>
      <c r="K5948">
        <v>44</v>
      </c>
      <c r="L5948">
        <v>18</v>
      </c>
      <c r="M5948">
        <v>0</v>
      </c>
      <c r="N5948">
        <v>65</v>
      </c>
    </row>
    <row r="5949" spans="1:14" x14ac:dyDescent="0.3">
      <c r="A5949" s="1">
        <v>43834</v>
      </c>
      <c r="B5949" t="s">
        <v>96</v>
      </c>
      <c r="C5949" t="s">
        <v>93</v>
      </c>
      <c r="D5949">
        <v>2020</v>
      </c>
      <c r="E5949">
        <v>4</v>
      </c>
      <c r="F5949" t="s">
        <v>40</v>
      </c>
      <c r="G5949" t="s">
        <v>34</v>
      </c>
      <c r="H5949" t="s">
        <v>27</v>
      </c>
      <c r="I5949">
        <v>54</v>
      </c>
      <c r="J5949">
        <v>677</v>
      </c>
      <c r="K5949">
        <v>59</v>
      </c>
      <c r="L5949">
        <v>20</v>
      </c>
      <c r="M5949">
        <v>0</v>
      </c>
      <c r="N5949">
        <v>93</v>
      </c>
    </row>
    <row r="5950" spans="1:14" x14ac:dyDescent="0.3">
      <c r="A5950" s="1">
        <v>43834</v>
      </c>
      <c r="B5950" t="s">
        <v>96</v>
      </c>
      <c r="C5950" t="s">
        <v>93</v>
      </c>
      <c r="D5950">
        <v>2020</v>
      </c>
      <c r="E5950">
        <v>4</v>
      </c>
      <c r="F5950" t="s">
        <v>40</v>
      </c>
      <c r="G5950" t="s">
        <v>35</v>
      </c>
      <c r="H5950" t="s">
        <v>17</v>
      </c>
      <c r="I5950">
        <v>884</v>
      </c>
      <c r="J5950">
        <v>11927</v>
      </c>
      <c r="K5950">
        <v>1318</v>
      </c>
      <c r="L5950">
        <v>521</v>
      </c>
      <c r="M5950">
        <v>13</v>
      </c>
      <c r="N5950">
        <v>1694</v>
      </c>
    </row>
    <row r="5951" spans="1:14" x14ac:dyDescent="0.3">
      <c r="A5951" s="1">
        <v>43834</v>
      </c>
      <c r="B5951" t="s">
        <v>96</v>
      </c>
      <c r="C5951" t="s">
        <v>93</v>
      </c>
      <c r="D5951">
        <v>2020</v>
      </c>
      <c r="E5951">
        <v>4</v>
      </c>
      <c r="F5951" t="s">
        <v>40</v>
      </c>
      <c r="G5951" t="s">
        <v>35</v>
      </c>
      <c r="H5951" t="s">
        <v>20</v>
      </c>
      <c r="I5951">
        <v>0</v>
      </c>
      <c r="K5951">
        <v>0</v>
      </c>
      <c r="L5951">
        <v>0</v>
      </c>
      <c r="M5951">
        <v>0</v>
      </c>
      <c r="N5951">
        <v>0</v>
      </c>
    </row>
    <row r="5952" spans="1:14" x14ac:dyDescent="0.3">
      <c r="A5952" s="1">
        <v>43834</v>
      </c>
      <c r="B5952" t="s">
        <v>96</v>
      </c>
      <c r="C5952" t="s">
        <v>93</v>
      </c>
      <c r="D5952">
        <v>2020</v>
      </c>
      <c r="E5952">
        <v>4</v>
      </c>
      <c r="F5952" t="s">
        <v>40</v>
      </c>
      <c r="G5952" t="s">
        <v>35</v>
      </c>
      <c r="H5952" t="s">
        <v>31</v>
      </c>
      <c r="I5952">
        <v>130</v>
      </c>
      <c r="J5952">
        <v>1876</v>
      </c>
      <c r="K5952">
        <v>216</v>
      </c>
      <c r="L5952">
        <v>78</v>
      </c>
      <c r="M5952">
        <v>0</v>
      </c>
      <c r="N5952">
        <v>268</v>
      </c>
    </row>
    <row r="5953" spans="1:14" x14ac:dyDescent="0.3">
      <c r="A5953" s="1">
        <v>43835</v>
      </c>
      <c r="B5953" t="s">
        <v>97</v>
      </c>
      <c r="C5953" t="s">
        <v>93</v>
      </c>
      <c r="D5953">
        <v>2020</v>
      </c>
      <c r="E5953">
        <v>5</v>
      </c>
      <c r="F5953" t="s">
        <v>40</v>
      </c>
      <c r="G5953" t="s">
        <v>16</v>
      </c>
      <c r="H5953" t="s">
        <v>20</v>
      </c>
      <c r="I5953">
        <v>0</v>
      </c>
      <c r="J5953">
        <v>29</v>
      </c>
      <c r="K5953">
        <v>0</v>
      </c>
      <c r="L5953">
        <v>0</v>
      </c>
      <c r="M5953">
        <v>0</v>
      </c>
      <c r="N5953">
        <v>0</v>
      </c>
    </row>
    <row r="5954" spans="1:14" x14ac:dyDescent="0.3">
      <c r="A5954" s="1">
        <v>43835</v>
      </c>
      <c r="B5954" t="s">
        <v>97</v>
      </c>
      <c r="C5954" t="s">
        <v>93</v>
      </c>
      <c r="D5954">
        <v>2020</v>
      </c>
      <c r="E5954">
        <v>5</v>
      </c>
      <c r="F5954" t="s">
        <v>40</v>
      </c>
      <c r="G5954" t="s">
        <v>16</v>
      </c>
      <c r="H5954" t="s">
        <v>26</v>
      </c>
      <c r="I5954">
        <v>48</v>
      </c>
      <c r="J5954">
        <v>811</v>
      </c>
      <c r="K5954">
        <v>55</v>
      </c>
      <c r="L5954">
        <v>27</v>
      </c>
      <c r="M5954">
        <v>0</v>
      </c>
      <c r="N5954">
        <v>76</v>
      </c>
    </row>
    <row r="5955" spans="1:14" x14ac:dyDescent="0.3">
      <c r="A5955" s="1">
        <v>43835</v>
      </c>
      <c r="B5955" t="s">
        <v>97</v>
      </c>
      <c r="C5955" t="s">
        <v>93</v>
      </c>
      <c r="D5955">
        <v>2020</v>
      </c>
      <c r="E5955">
        <v>5</v>
      </c>
      <c r="F5955" t="s">
        <v>40</v>
      </c>
      <c r="G5955" t="s">
        <v>16</v>
      </c>
      <c r="H5955" t="s">
        <v>29</v>
      </c>
      <c r="I5955">
        <v>379</v>
      </c>
      <c r="J5955">
        <v>3997</v>
      </c>
      <c r="K5955">
        <v>393</v>
      </c>
      <c r="L5955">
        <v>214</v>
      </c>
      <c r="M5955">
        <v>0</v>
      </c>
      <c r="N5955">
        <v>558</v>
      </c>
    </row>
    <row r="5956" spans="1:14" x14ac:dyDescent="0.3">
      <c r="A5956" s="1">
        <v>43835</v>
      </c>
      <c r="B5956" t="s">
        <v>97</v>
      </c>
      <c r="C5956" t="s">
        <v>93</v>
      </c>
      <c r="D5956">
        <v>2020</v>
      </c>
      <c r="E5956">
        <v>5</v>
      </c>
      <c r="F5956" t="s">
        <v>40</v>
      </c>
      <c r="G5956" t="s">
        <v>16</v>
      </c>
      <c r="H5956" t="s">
        <v>30</v>
      </c>
      <c r="I5956">
        <v>302</v>
      </c>
      <c r="J5956">
        <v>3164</v>
      </c>
      <c r="K5956">
        <v>308</v>
      </c>
      <c r="L5956">
        <v>166</v>
      </c>
      <c r="M5956">
        <v>0</v>
      </c>
      <c r="N5956">
        <v>444</v>
      </c>
    </row>
    <row r="5957" spans="1:14" x14ac:dyDescent="0.3">
      <c r="A5957" s="1">
        <v>43835</v>
      </c>
      <c r="B5957" t="s">
        <v>97</v>
      </c>
      <c r="C5957" t="s">
        <v>93</v>
      </c>
      <c r="D5957">
        <v>2020</v>
      </c>
      <c r="E5957">
        <v>5</v>
      </c>
      <c r="F5957" t="s">
        <v>40</v>
      </c>
      <c r="G5957" t="s">
        <v>34</v>
      </c>
      <c r="H5957" t="s">
        <v>20</v>
      </c>
      <c r="I5957">
        <v>0</v>
      </c>
      <c r="J5957">
        <v>18</v>
      </c>
      <c r="K5957">
        <v>0</v>
      </c>
      <c r="L5957">
        <v>0</v>
      </c>
      <c r="M5957">
        <v>0</v>
      </c>
      <c r="N5957">
        <v>0</v>
      </c>
    </row>
    <row r="5958" spans="1:14" x14ac:dyDescent="0.3">
      <c r="A5958" s="1">
        <v>43835</v>
      </c>
      <c r="B5958" t="s">
        <v>97</v>
      </c>
      <c r="C5958" t="s">
        <v>93</v>
      </c>
      <c r="D5958">
        <v>2020</v>
      </c>
      <c r="E5958">
        <v>5</v>
      </c>
      <c r="F5958" t="s">
        <v>40</v>
      </c>
      <c r="G5958" t="s">
        <v>34</v>
      </c>
      <c r="H5958" t="s">
        <v>21</v>
      </c>
      <c r="I5958">
        <v>0</v>
      </c>
      <c r="J5958">
        <v>25</v>
      </c>
      <c r="K5958">
        <v>0</v>
      </c>
      <c r="L5958">
        <v>0</v>
      </c>
      <c r="M5958">
        <v>0</v>
      </c>
      <c r="N5958">
        <v>0</v>
      </c>
    </row>
    <row r="5959" spans="1:14" x14ac:dyDescent="0.3">
      <c r="A5959" s="1">
        <v>43835</v>
      </c>
      <c r="B5959" t="s">
        <v>97</v>
      </c>
      <c r="C5959" t="s">
        <v>93</v>
      </c>
      <c r="D5959">
        <v>2020</v>
      </c>
      <c r="E5959">
        <v>5</v>
      </c>
      <c r="F5959" t="s">
        <v>40</v>
      </c>
      <c r="G5959" t="s">
        <v>34</v>
      </c>
      <c r="H5959" t="s">
        <v>24</v>
      </c>
      <c r="I5959">
        <v>17</v>
      </c>
      <c r="J5959">
        <v>434</v>
      </c>
      <c r="K5959">
        <v>18</v>
      </c>
      <c r="L5959">
        <v>11</v>
      </c>
      <c r="M5959">
        <v>0</v>
      </c>
      <c r="N5959">
        <v>24</v>
      </c>
    </row>
    <row r="5960" spans="1:14" x14ac:dyDescent="0.3">
      <c r="A5960" s="1">
        <v>43835</v>
      </c>
      <c r="B5960" t="s">
        <v>97</v>
      </c>
      <c r="C5960" t="s">
        <v>93</v>
      </c>
      <c r="D5960">
        <v>2020</v>
      </c>
      <c r="E5960">
        <v>5</v>
      </c>
      <c r="F5960" t="s">
        <v>40</v>
      </c>
      <c r="G5960" t="s">
        <v>34</v>
      </c>
      <c r="H5960" t="s">
        <v>25</v>
      </c>
      <c r="I5960">
        <v>25</v>
      </c>
      <c r="J5960">
        <v>489</v>
      </c>
      <c r="K5960">
        <v>22</v>
      </c>
      <c r="L5960">
        <v>14</v>
      </c>
      <c r="M5960">
        <v>0</v>
      </c>
      <c r="N5960">
        <v>33</v>
      </c>
    </row>
    <row r="5961" spans="1:14" x14ac:dyDescent="0.3">
      <c r="A5961" s="1">
        <v>43835</v>
      </c>
      <c r="B5961" t="s">
        <v>97</v>
      </c>
      <c r="C5961" t="s">
        <v>93</v>
      </c>
      <c r="D5961">
        <v>2020</v>
      </c>
      <c r="E5961">
        <v>5</v>
      </c>
      <c r="F5961" t="s">
        <v>40</v>
      </c>
      <c r="G5961" t="s">
        <v>34</v>
      </c>
      <c r="H5961" t="s">
        <v>26</v>
      </c>
      <c r="I5961">
        <v>35</v>
      </c>
      <c r="J5961">
        <v>554</v>
      </c>
      <c r="K5961">
        <v>35</v>
      </c>
      <c r="L5961">
        <v>21</v>
      </c>
      <c r="M5961">
        <v>0</v>
      </c>
      <c r="N5961">
        <v>49</v>
      </c>
    </row>
    <row r="5962" spans="1:14" x14ac:dyDescent="0.3">
      <c r="A5962" s="1">
        <v>43835</v>
      </c>
      <c r="B5962" t="s">
        <v>97</v>
      </c>
      <c r="C5962" t="s">
        <v>93</v>
      </c>
      <c r="D5962">
        <v>2020</v>
      </c>
      <c r="E5962">
        <v>5</v>
      </c>
      <c r="F5962" t="s">
        <v>40</v>
      </c>
      <c r="G5962" t="s">
        <v>34</v>
      </c>
      <c r="H5962" t="s">
        <v>27</v>
      </c>
      <c r="I5962">
        <v>59</v>
      </c>
      <c r="J5962">
        <v>691</v>
      </c>
      <c r="K5962">
        <v>68</v>
      </c>
      <c r="L5962">
        <v>36</v>
      </c>
      <c r="M5962">
        <v>0</v>
      </c>
      <c r="N5962">
        <v>91</v>
      </c>
    </row>
    <row r="5963" spans="1:14" x14ac:dyDescent="0.3">
      <c r="A5963" s="1">
        <v>43835</v>
      </c>
      <c r="B5963" t="s">
        <v>97</v>
      </c>
      <c r="C5963" t="s">
        <v>93</v>
      </c>
      <c r="D5963">
        <v>2020</v>
      </c>
      <c r="E5963">
        <v>5</v>
      </c>
      <c r="F5963" t="s">
        <v>40</v>
      </c>
      <c r="G5963" t="s">
        <v>34</v>
      </c>
      <c r="H5963" t="s">
        <v>28</v>
      </c>
      <c r="I5963">
        <v>91</v>
      </c>
      <c r="J5963">
        <v>921</v>
      </c>
      <c r="K5963">
        <v>100</v>
      </c>
      <c r="L5963">
        <v>54</v>
      </c>
      <c r="M5963">
        <v>0</v>
      </c>
      <c r="N5963">
        <v>137</v>
      </c>
    </row>
    <row r="5964" spans="1:14" x14ac:dyDescent="0.3">
      <c r="A5964" s="1">
        <v>43835</v>
      </c>
      <c r="B5964" t="s">
        <v>97</v>
      </c>
      <c r="C5964" t="s">
        <v>93</v>
      </c>
      <c r="D5964">
        <v>2020</v>
      </c>
      <c r="E5964">
        <v>5</v>
      </c>
      <c r="F5964" t="s">
        <v>40</v>
      </c>
      <c r="G5964" t="s">
        <v>34</v>
      </c>
      <c r="H5964" t="s">
        <v>29</v>
      </c>
      <c r="I5964">
        <v>269</v>
      </c>
      <c r="J5964">
        <v>2529</v>
      </c>
      <c r="K5964">
        <v>247</v>
      </c>
      <c r="L5964">
        <v>145</v>
      </c>
      <c r="M5964">
        <v>0</v>
      </c>
      <c r="N5964">
        <v>371</v>
      </c>
    </row>
    <row r="5965" spans="1:14" x14ac:dyDescent="0.3">
      <c r="A5965" s="1">
        <v>43835</v>
      </c>
      <c r="B5965" t="s">
        <v>97</v>
      </c>
      <c r="C5965" t="s">
        <v>93</v>
      </c>
      <c r="D5965">
        <v>2020</v>
      </c>
      <c r="E5965">
        <v>5</v>
      </c>
      <c r="F5965" t="s">
        <v>40</v>
      </c>
      <c r="G5965" t="s">
        <v>34</v>
      </c>
      <c r="H5965" t="s">
        <v>30</v>
      </c>
      <c r="I5965">
        <v>215</v>
      </c>
      <c r="J5965">
        <v>1999</v>
      </c>
      <c r="K5965">
        <v>191</v>
      </c>
      <c r="L5965">
        <v>111</v>
      </c>
      <c r="M5965">
        <v>0</v>
      </c>
      <c r="N5965">
        <v>295</v>
      </c>
    </row>
    <row r="5966" spans="1:14" x14ac:dyDescent="0.3">
      <c r="A5966" s="1">
        <v>43835</v>
      </c>
      <c r="B5966" t="s">
        <v>97</v>
      </c>
      <c r="C5966" t="s">
        <v>93</v>
      </c>
      <c r="D5966">
        <v>2020</v>
      </c>
      <c r="E5966">
        <v>5</v>
      </c>
      <c r="F5966" t="s">
        <v>40</v>
      </c>
      <c r="G5966" t="s">
        <v>35</v>
      </c>
      <c r="H5966" t="s">
        <v>18</v>
      </c>
      <c r="I5966">
        <v>0</v>
      </c>
      <c r="J5966">
        <v>46</v>
      </c>
      <c r="K5966">
        <v>0</v>
      </c>
      <c r="L5966">
        <v>0</v>
      </c>
      <c r="M5966">
        <v>0</v>
      </c>
      <c r="N5966">
        <v>0</v>
      </c>
    </row>
    <row r="5967" spans="1:14" x14ac:dyDescent="0.3">
      <c r="A5967" s="1">
        <v>43835</v>
      </c>
      <c r="B5967" t="s">
        <v>97</v>
      </c>
      <c r="C5967" t="s">
        <v>93</v>
      </c>
      <c r="D5967">
        <v>2020</v>
      </c>
      <c r="E5967">
        <v>5</v>
      </c>
      <c r="F5967" t="s">
        <v>40</v>
      </c>
      <c r="G5967" t="s">
        <v>35</v>
      </c>
      <c r="H5967" t="s">
        <v>20</v>
      </c>
      <c r="I5967">
        <v>0</v>
      </c>
      <c r="J5967">
        <v>11</v>
      </c>
      <c r="K5967">
        <v>0</v>
      </c>
      <c r="L5967">
        <v>0</v>
      </c>
      <c r="M5967">
        <v>0</v>
      </c>
      <c r="N5967">
        <v>0</v>
      </c>
    </row>
    <row r="5968" spans="1:14" x14ac:dyDescent="0.3">
      <c r="A5968" s="1">
        <v>43835</v>
      </c>
      <c r="B5968" t="s">
        <v>97</v>
      </c>
      <c r="C5968" t="s">
        <v>93</v>
      </c>
      <c r="D5968">
        <v>2020</v>
      </c>
      <c r="E5968">
        <v>5</v>
      </c>
      <c r="F5968" t="s">
        <v>40</v>
      </c>
      <c r="G5968" t="s">
        <v>35</v>
      </c>
      <c r="H5968" t="s">
        <v>22</v>
      </c>
      <c r="I5968">
        <v>0</v>
      </c>
      <c r="J5968">
        <v>71</v>
      </c>
      <c r="K5968">
        <v>0</v>
      </c>
      <c r="L5968">
        <v>0</v>
      </c>
      <c r="M5968">
        <v>0</v>
      </c>
      <c r="N5968">
        <v>0</v>
      </c>
    </row>
    <row r="5969" spans="1:14" x14ac:dyDescent="0.3">
      <c r="A5969" s="1">
        <v>43835</v>
      </c>
      <c r="B5969" t="s">
        <v>97</v>
      </c>
      <c r="C5969" t="s">
        <v>93</v>
      </c>
      <c r="D5969">
        <v>2020</v>
      </c>
      <c r="E5969">
        <v>5</v>
      </c>
      <c r="F5969" t="s">
        <v>40</v>
      </c>
      <c r="G5969" t="s">
        <v>35</v>
      </c>
      <c r="H5969" t="s">
        <v>29</v>
      </c>
      <c r="I5969">
        <v>110</v>
      </c>
      <c r="J5969">
        <v>1468</v>
      </c>
      <c r="K5969">
        <v>146</v>
      </c>
      <c r="L5969">
        <v>69</v>
      </c>
      <c r="M5969">
        <v>0</v>
      </c>
      <c r="N5969">
        <v>187</v>
      </c>
    </row>
    <row r="5970" spans="1:14" x14ac:dyDescent="0.3">
      <c r="A5970" s="1">
        <v>43835</v>
      </c>
      <c r="B5970" t="s">
        <v>97</v>
      </c>
      <c r="C5970" t="s">
        <v>93</v>
      </c>
      <c r="D5970">
        <v>2020</v>
      </c>
      <c r="E5970">
        <v>5</v>
      </c>
      <c r="F5970" t="s">
        <v>40</v>
      </c>
      <c r="G5970" t="s">
        <v>35</v>
      </c>
      <c r="H5970" t="s">
        <v>30</v>
      </c>
      <c r="I5970">
        <v>87</v>
      </c>
      <c r="J5970">
        <v>1165</v>
      </c>
      <c r="K5970">
        <v>117</v>
      </c>
      <c r="L5970">
        <v>55</v>
      </c>
      <c r="M5970">
        <v>0</v>
      </c>
      <c r="N5970">
        <v>149</v>
      </c>
    </row>
    <row r="5971" spans="1:14" x14ac:dyDescent="0.3">
      <c r="A5971" s="1">
        <v>43835</v>
      </c>
      <c r="B5971" t="s">
        <v>97</v>
      </c>
      <c r="C5971" t="s">
        <v>93</v>
      </c>
      <c r="D5971">
        <v>2020</v>
      </c>
      <c r="E5971">
        <v>5</v>
      </c>
      <c r="F5971" t="s">
        <v>40</v>
      </c>
      <c r="G5971" t="s">
        <v>35</v>
      </c>
      <c r="H5971" t="s">
        <v>31</v>
      </c>
      <c r="I5971">
        <v>171</v>
      </c>
      <c r="J5971">
        <v>1918</v>
      </c>
      <c r="K5971">
        <v>215</v>
      </c>
      <c r="L5971">
        <v>104</v>
      </c>
      <c r="M5971">
        <v>0</v>
      </c>
      <c r="N5971">
        <v>282</v>
      </c>
    </row>
    <row r="5972" spans="1:14" x14ac:dyDescent="0.3">
      <c r="A5972" s="1">
        <v>43835</v>
      </c>
      <c r="B5972" t="s">
        <v>97</v>
      </c>
      <c r="C5972" t="s">
        <v>93</v>
      </c>
      <c r="D5972">
        <v>2020</v>
      </c>
      <c r="E5972">
        <v>5</v>
      </c>
      <c r="F5972" t="s">
        <v>40</v>
      </c>
      <c r="G5972" t="s">
        <v>35</v>
      </c>
      <c r="H5972" t="s">
        <v>32</v>
      </c>
      <c r="I5972">
        <v>230</v>
      </c>
      <c r="J5972">
        <v>2625</v>
      </c>
      <c r="K5972">
        <v>273</v>
      </c>
      <c r="L5972">
        <v>119</v>
      </c>
      <c r="M5972">
        <v>0</v>
      </c>
      <c r="N5972">
        <v>384</v>
      </c>
    </row>
    <row r="5973" spans="1:14" x14ac:dyDescent="0.3">
      <c r="A5973" s="1">
        <v>43835</v>
      </c>
      <c r="B5973" t="s">
        <v>97</v>
      </c>
      <c r="C5973" t="s">
        <v>93</v>
      </c>
      <c r="D5973">
        <v>2020</v>
      </c>
      <c r="E5973">
        <v>5</v>
      </c>
      <c r="F5973" t="s">
        <v>40</v>
      </c>
      <c r="G5973" t="s">
        <v>35</v>
      </c>
      <c r="H5973" t="s">
        <v>33</v>
      </c>
      <c r="I5973">
        <v>449</v>
      </c>
      <c r="J5973">
        <v>4813</v>
      </c>
      <c r="K5973">
        <v>454</v>
      </c>
      <c r="L5973">
        <v>220</v>
      </c>
      <c r="M5973">
        <v>0</v>
      </c>
      <c r="N5973">
        <v>683</v>
      </c>
    </row>
    <row r="5974" spans="1:14" x14ac:dyDescent="0.3">
      <c r="A5974" s="1">
        <v>43836</v>
      </c>
      <c r="B5974" t="s">
        <v>98</v>
      </c>
      <c r="C5974" t="s">
        <v>93</v>
      </c>
      <c r="D5974">
        <v>2020</v>
      </c>
      <c r="E5974">
        <v>6</v>
      </c>
      <c r="F5974" t="s">
        <v>40</v>
      </c>
      <c r="G5974" t="s">
        <v>16</v>
      </c>
      <c r="H5974" t="s">
        <v>20</v>
      </c>
      <c r="I5974">
        <v>0</v>
      </c>
      <c r="J5974">
        <v>27</v>
      </c>
      <c r="K5974">
        <v>0</v>
      </c>
      <c r="L5974">
        <v>0</v>
      </c>
      <c r="M5974">
        <v>0</v>
      </c>
      <c r="N5974">
        <v>0</v>
      </c>
    </row>
    <row r="5975" spans="1:14" x14ac:dyDescent="0.3">
      <c r="A5975" s="1">
        <v>43836</v>
      </c>
      <c r="B5975" t="s">
        <v>98</v>
      </c>
      <c r="C5975" t="s">
        <v>93</v>
      </c>
      <c r="D5975">
        <v>2020</v>
      </c>
      <c r="E5975">
        <v>6</v>
      </c>
      <c r="F5975" t="s">
        <v>40</v>
      </c>
      <c r="G5975" t="s">
        <v>16</v>
      </c>
      <c r="H5975" t="s">
        <v>25</v>
      </c>
      <c r="I5975">
        <v>48</v>
      </c>
      <c r="J5975">
        <v>743</v>
      </c>
      <c r="K5975">
        <v>35</v>
      </c>
      <c r="L5975">
        <v>21</v>
      </c>
      <c r="M5975">
        <v>0</v>
      </c>
      <c r="N5975">
        <v>62</v>
      </c>
    </row>
    <row r="5976" spans="1:14" x14ac:dyDescent="0.3">
      <c r="A5976" s="1">
        <v>43836</v>
      </c>
      <c r="B5976" t="s">
        <v>98</v>
      </c>
      <c r="C5976" t="s">
        <v>93</v>
      </c>
      <c r="D5976">
        <v>2020</v>
      </c>
      <c r="E5976">
        <v>6</v>
      </c>
      <c r="F5976" t="s">
        <v>40</v>
      </c>
      <c r="G5976" t="s">
        <v>16</v>
      </c>
      <c r="H5976" t="s">
        <v>26</v>
      </c>
      <c r="I5976">
        <v>62</v>
      </c>
      <c r="J5976">
        <v>844</v>
      </c>
      <c r="K5976">
        <v>60</v>
      </c>
      <c r="L5976">
        <v>33</v>
      </c>
      <c r="M5976">
        <v>0</v>
      </c>
      <c r="N5976">
        <v>89</v>
      </c>
    </row>
    <row r="5977" spans="1:14" x14ac:dyDescent="0.3">
      <c r="A5977" s="1">
        <v>43836</v>
      </c>
      <c r="B5977" t="s">
        <v>98</v>
      </c>
      <c r="C5977" t="s">
        <v>93</v>
      </c>
      <c r="D5977">
        <v>2020</v>
      </c>
      <c r="E5977">
        <v>6</v>
      </c>
      <c r="F5977" t="s">
        <v>40</v>
      </c>
      <c r="G5977" t="s">
        <v>16</v>
      </c>
      <c r="H5977" t="s">
        <v>27</v>
      </c>
      <c r="I5977">
        <v>93</v>
      </c>
      <c r="J5977">
        <v>990</v>
      </c>
      <c r="K5977">
        <v>93</v>
      </c>
      <c r="L5977">
        <v>50</v>
      </c>
      <c r="M5977">
        <v>0</v>
      </c>
      <c r="N5977">
        <v>136</v>
      </c>
    </row>
    <row r="5978" spans="1:14" x14ac:dyDescent="0.3">
      <c r="A5978" s="1">
        <v>43836</v>
      </c>
      <c r="B5978" t="s">
        <v>98</v>
      </c>
      <c r="C5978" t="s">
        <v>93</v>
      </c>
      <c r="D5978">
        <v>2020</v>
      </c>
      <c r="E5978">
        <v>6</v>
      </c>
      <c r="F5978" t="s">
        <v>40</v>
      </c>
      <c r="G5978" t="s">
        <v>16</v>
      </c>
      <c r="H5978" t="s">
        <v>28</v>
      </c>
      <c r="I5978">
        <v>170</v>
      </c>
      <c r="J5978">
        <v>1462</v>
      </c>
      <c r="K5978">
        <v>159</v>
      </c>
      <c r="L5978">
        <v>89</v>
      </c>
      <c r="M5978">
        <v>0</v>
      </c>
      <c r="N5978">
        <v>240</v>
      </c>
    </row>
    <row r="5979" spans="1:14" x14ac:dyDescent="0.3">
      <c r="A5979" s="1">
        <v>43836</v>
      </c>
      <c r="B5979" t="s">
        <v>98</v>
      </c>
      <c r="C5979" t="s">
        <v>93</v>
      </c>
      <c r="D5979">
        <v>2020</v>
      </c>
      <c r="E5979">
        <v>6</v>
      </c>
      <c r="F5979" t="s">
        <v>40</v>
      </c>
      <c r="G5979" t="s">
        <v>16</v>
      </c>
      <c r="H5979" t="s">
        <v>29</v>
      </c>
      <c r="I5979">
        <v>416</v>
      </c>
      <c r="J5979">
        <v>4041</v>
      </c>
      <c r="K5979">
        <v>436</v>
      </c>
      <c r="L5979">
        <v>234</v>
      </c>
      <c r="M5979">
        <v>0</v>
      </c>
      <c r="N5979">
        <v>618</v>
      </c>
    </row>
    <row r="5980" spans="1:14" x14ac:dyDescent="0.3">
      <c r="A5980" s="1">
        <v>43836</v>
      </c>
      <c r="B5980" t="s">
        <v>98</v>
      </c>
      <c r="C5980" t="s">
        <v>93</v>
      </c>
      <c r="D5980">
        <v>2020</v>
      </c>
      <c r="E5980">
        <v>6</v>
      </c>
      <c r="F5980" t="s">
        <v>40</v>
      </c>
      <c r="G5980" t="s">
        <v>16</v>
      </c>
      <c r="H5980" t="s">
        <v>30</v>
      </c>
      <c r="I5980">
        <v>311</v>
      </c>
      <c r="J5980">
        <v>3131</v>
      </c>
      <c r="K5980">
        <v>335</v>
      </c>
      <c r="L5980">
        <v>177</v>
      </c>
      <c r="M5980">
        <v>0</v>
      </c>
      <c r="N5980">
        <v>469</v>
      </c>
    </row>
    <row r="5981" spans="1:14" x14ac:dyDescent="0.3">
      <c r="A5981" s="1">
        <v>43836</v>
      </c>
      <c r="B5981" t="s">
        <v>98</v>
      </c>
      <c r="C5981" t="s">
        <v>93</v>
      </c>
      <c r="D5981">
        <v>2020</v>
      </c>
      <c r="E5981">
        <v>6</v>
      </c>
      <c r="F5981" t="s">
        <v>40</v>
      </c>
      <c r="G5981" t="s">
        <v>16</v>
      </c>
      <c r="H5981" t="s">
        <v>32</v>
      </c>
      <c r="I5981">
        <v>488</v>
      </c>
      <c r="J5981">
        <v>5468</v>
      </c>
      <c r="K5981">
        <v>596</v>
      </c>
      <c r="L5981">
        <v>281</v>
      </c>
      <c r="M5981">
        <v>0</v>
      </c>
      <c r="N5981">
        <v>803</v>
      </c>
    </row>
    <row r="5982" spans="1:14" x14ac:dyDescent="0.3">
      <c r="A5982" s="1">
        <v>43836</v>
      </c>
      <c r="B5982" t="s">
        <v>98</v>
      </c>
      <c r="C5982" t="s">
        <v>93</v>
      </c>
      <c r="D5982">
        <v>2020</v>
      </c>
      <c r="E5982">
        <v>6</v>
      </c>
      <c r="F5982" t="s">
        <v>40</v>
      </c>
      <c r="G5982" t="s">
        <v>34</v>
      </c>
      <c r="H5982" t="s">
        <v>20</v>
      </c>
      <c r="I5982">
        <v>0</v>
      </c>
      <c r="J5982">
        <v>17</v>
      </c>
      <c r="K5982">
        <v>0</v>
      </c>
      <c r="L5982">
        <v>0</v>
      </c>
      <c r="M5982">
        <v>0</v>
      </c>
      <c r="N5982">
        <v>0</v>
      </c>
    </row>
    <row r="5983" spans="1:14" x14ac:dyDescent="0.3">
      <c r="A5983" s="1">
        <v>43836</v>
      </c>
      <c r="B5983" t="s">
        <v>98</v>
      </c>
      <c r="C5983" t="s">
        <v>93</v>
      </c>
      <c r="D5983">
        <v>2020</v>
      </c>
      <c r="E5983">
        <v>6</v>
      </c>
      <c r="F5983" t="s">
        <v>40</v>
      </c>
      <c r="G5983" t="s">
        <v>34</v>
      </c>
      <c r="H5983" t="s">
        <v>25</v>
      </c>
      <c r="I5983">
        <v>33</v>
      </c>
      <c r="J5983">
        <v>532</v>
      </c>
      <c r="K5983">
        <v>24</v>
      </c>
      <c r="L5983">
        <v>13</v>
      </c>
      <c r="M5983">
        <v>0</v>
      </c>
      <c r="N5983">
        <v>44</v>
      </c>
    </row>
    <row r="5984" spans="1:14" x14ac:dyDescent="0.3">
      <c r="A5984" s="1">
        <v>43836</v>
      </c>
      <c r="B5984" t="s">
        <v>98</v>
      </c>
      <c r="C5984" t="s">
        <v>93</v>
      </c>
      <c r="D5984">
        <v>2020</v>
      </c>
      <c r="E5984">
        <v>6</v>
      </c>
      <c r="F5984" t="s">
        <v>40</v>
      </c>
      <c r="G5984" t="s">
        <v>34</v>
      </c>
      <c r="H5984" t="s">
        <v>26</v>
      </c>
      <c r="I5984">
        <v>45</v>
      </c>
      <c r="J5984">
        <v>584</v>
      </c>
      <c r="K5984">
        <v>36</v>
      </c>
      <c r="L5984">
        <v>22</v>
      </c>
      <c r="M5984">
        <v>0</v>
      </c>
      <c r="N5984">
        <v>59</v>
      </c>
    </row>
    <row r="5985" spans="1:14" x14ac:dyDescent="0.3">
      <c r="A5985" s="1">
        <v>43836</v>
      </c>
      <c r="B5985" t="s">
        <v>98</v>
      </c>
      <c r="C5985" t="s">
        <v>93</v>
      </c>
      <c r="D5985">
        <v>2020</v>
      </c>
      <c r="E5985">
        <v>6</v>
      </c>
      <c r="F5985" t="s">
        <v>40</v>
      </c>
      <c r="G5985" t="s">
        <v>34</v>
      </c>
      <c r="H5985" t="s">
        <v>27</v>
      </c>
      <c r="I5985">
        <v>75</v>
      </c>
      <c r="J5985">
        <v>653</v>
      </c>
      <c r="K5985">
        <v>60</v>
      </c>
      <c r="L5985">
        <v>40</v>
      </c>
      <c r="M5985">
        <v>0</v>
      </c>
      <c r="N5985">
        <v>95</v>
      </c>
    </row>
    <row r="5986" spans="1:14" x14ac:dyDescent="0.3">
      <c r="A5986" s="1">
        <v>43836</v>
      </c>
      <c r="B5986" t="s">
        <v>98</v>
      </c>
      <c r="C5986" t="s">
        <v>93</v>
      </c>
      <c r="D5986">
        <v>2020</v>
      </c>
      <c r="E5986">
        <v>6</v>
      </c>
      <c r="F5986" t="s">
        <v>40</v>
      </c>
      <c r="G5986" t="s">
        <v>34</v>
      </c>
      <c r="H5986" t="s">
        <v>28</v>
      </c>
      <c r="I5986">
        <v>128</v>
      </c>
      <c r="J5986">
        <v>934</v>
      </c>
      <c r="K5986">
        <v>108</v>
      </c>
      <c r="L5986">
        <v>71</v>
      </c>
      <c r="M5986">
        <v>0</v>
      </c>
      <c r="N5986">
        <v>165</v>
      </c>
    </row>
    <row r="5987" spans="1:14" x14ac:dyDescent="0.3">
      <c r="A5987" s="1">
        <v>43836</v>
      </c>
      <c r="B5987" t="s">
        <v>98</v>
      </c>
      <c r="C5987" t="s">
        <v>93</v>
      </c>
      <c r="D5987">
        <v>2020</v>
      </c>
      <c r="E5987">
        <v>6</v>
      </c>
      <c r="F5987" t="s">
        <v>40</v>
      </c>
      <c r="G5987" t="s">
        <v>34</v>
      </c>
      <c r="H5987" t="s">
        <v>29</v>
      </c>
      <c r="I5987">
        <v>301</v>
      </c>
      <c r="J5987">
        <v>2606</v>
      </c>
      <c r="K5987">
        <v>292</v>
      </c>
      <c r="L5987">
        <v>170</v>
      </c>
      <c r="M5987">
        <v>0</v>
      </c>
      <c r="N5987">
        <v>423</v>
      </c>
    </row>
    <row r="5988" spans="1:14" x14ac:dyDescent="0.3">
      <c r="A5988" s="1">
        <v>43836</v>
      </c>
      <c r="B5988" t="s">
        <v>98</v>
      </c>
      <c r="C5988" t="s">
        <v>93</v>
      </c>
      <c r="D5988">
        <v>2020</v>
      </c>
      <c r="E5988">
        <v>6</v>
      </c>
      <c r="F5988" t="s">
        <v>40</v>
      </c>
      <c r="G5988" t="s">
        <v>34</v>
      </c>
      <c r="H5988" t="s">
        <v>30</v>
      </c>
      <c r="I5988">
        <v>227</v>
      </c>
      <c r="J5988">
        <v>2030</v>
      </c>
      <c r="K5988">
        <v>226</v>
      </c>
      <c r="L5988">
        <v>127</v>
      </c>
      <c r="M5988">
        <v>0</v>
      </c>
      <c r="N5988">
        <v>326</v>
      </c>
    </row>
    <row r="5989" spans="1:14" x14ac:dyDescent="0.3">
      <c r="A5989" s="1">
        <v>43836</v>
      </c>
      <c r="B5989" t="s">
        <v>98</v>
      </c>
      <c r="C5989" t="s">
        <v>93</v>
      </c>
      <c r="D5989">
        <v>2020</v>
      </c>
      <c r="E5989">
        <v>6</v>
      </c>
      <c r="F5989" t="s">
        <v>40</v>
      </c>
      <c r="G5989" t="s">
        <v>34</v>
      </c>
      <c r="H5989" t="s">
        <v>32</v>
      </c>
      <c r="I5989">
        <v>264</v>
      </c>
      <c r="J5989">
        <v>2901</v>
      </c>
      <c r="K5989">
        <v>330</v>
      </c>
      <c r="L5989">
        <v>163</v>
      </c>
      <c r="M5989">
        <v>0</v>
      </c>
      <c r="N5989">
        <v>431</v>
      </c>
    </row>
    <row r="5990" spans="1:14" x14ac:dyDescent="0.3">
      <c r="A5990" s="1">
        <v>43836</v>
      </c>
      <c r="B5990" t="s">
        <v>98</v>
      </c>
      <c r="C5990" t="s">
        <v>93</v>
      </c>
      <c r="D5990">
        <v>2020</v>
      </c>
      <c r="E5990">
        <v>6</v>
      </c>
      <c r="F5990" t="s">
        <v>40</v>
      </c>
      <c r="G5990" t="s">
        <v>34</v>
      </c>
      <c r="H5990" t="s">
        <v>33</v>
      </c>
      <c r="I5990">
        <v>248</v>
      </c>
      <c r="J5990">
        <v>3022</v>
      </c>
      <c r="K5990">
        <v>308</v>
      </c>
      <c r="L5990">
        <v>119</v>
      </c>
      <c r="M5990">
        <v>0</v>
      </c>
      <c r="N5990">
        <v>437</v>
      </c>
    </row>
    <row r="5991" spans="1:14" x14ac:dyDescent="0.3">
      <c r="A5991" s="1">
        <v>43836</v>
      </c>
      <c r="B5991" t="s">
        <v>98</v>
      </c>
      <c r="C5991" t="s">
        <v>93</v>
      </c>
      <c r="D5991">
        <v>2020</v>
      </c>
      <c r="E5991">
        <v>6</v>
      </c>
      <c r="F5991" t="s">
        <v>40</v>
      </c>
      <c r="G5991" t="s">
        <v>35</v>
      </c>
      <c r="H5991" t="s">
        <v>20</v>
      </c>
      <c r="I5991">
        <v>0</v>
      </c>
      <c r="J5991">
        <v>10</v>
      </c>
      <c r="K5991">
        <v>0</v>
      </c>
      <c r="L5991">
        <v>0</v>
      </c>
      <c r="M5991">
        <v>0</v>
      </c>
      <c r="N5991">
        <v>0</v>
      </c>
    </row>
    <row r="5992" spans="1:14" x14ac:dyDescent="0.3">
      <c r="A5992" s="1">
        <v>43836</v>
      </c>
      <c r="B5992" t="s">
        <v>98</v>
      </c>
      <c r="C5992" t="s">
        <v>93</v>
      </c>
      <c r="D5992">
        <v>2020</v>
      </c>
      <c r="E5992">
        <v>6</v>
      </c>
      <c r="F5992" t="s">
        <v>40</v>
      </c>
      <c r="G5992" t="s">
        <v>35</v>
      </c>
      <c r="H5992" t="s">
        <v>26</v>
      </c>
      <c r="I5992">
        <v>17</v>
      </c>
      <c r="J5992">
        <v>260</v>
      </c>
      <c r="K5992">
        <v>24</v>
      </c>
      <c r="L5992">
        <v>11</v>
      </c>
      <c r="M5992">
        <v>0</v>
      </c>
      <c r="N5992">
        <v>30</v>
      </c>
    </row>
    <row r="5993" spans="1:14" x14ac:dyDescent="0.3">
      <c r="A5993" s="1">
        <v>43836</v>
      </c>
      <c r="B5993" t="s">
        <v>98</v>
      </c>
      <c r="C5993" t="s">
        <v>93</v>
      </c>
      <c r="D5993">
        <v>2020</v>
      </c>
      <c r="E5993">
        <v>6</v>
      </c>
      <c r="F5993" t="s">
        <v>40</v>
      </c>
      <c r="G5993" t="s">
        <v>35</v>
      </c>
      <c r="H5993" t="s">
        <v>27</v>
      </c>
      <c r="I5993">
        <v>18</v>
      </c>
      <c r="J5993">
        <v>337</v>
      </c>
      <c r="K5993">
        <v>33</v>
      </c>
      <c r="L5993">
        <v>10</v>
      </c>
      <c r="M5993">
        <v>0</v>
      </c>
      <c r="N5993">
        <v>41</v>
      </c>
    </row>
    <row r="5994" spans="1:14" x14ac:dyDescent="0.3">
      <c r="A5994" s="1">
        <v>43836</v>
      </c>
      <c r="B5994" t="s">
        <v>98</v>
      </c>
      <c r="C5994" t="s">
        <v>93</v>
      </c>
      <c r="D5994">
        <v>2020</v>
      </c>
      <c r="E5994">
        <v>6</v>
      </c>
      <c r="F5994" t="s">
        <v>40</v>
      </c>
      <c r="G5994" t="s">
        <v>35</v>
      </c>
      <c r="H5994" t="s">
        <v>28</v>
      </c>
      <c r="I5994">
        <v>42</v>
      </c>
      <c r="J5994">
        <v>528</v>
      </c>
      <c r="K5994">
        <v>51</v>
      </c>
      <c r="L5994">
        <v>18</v>
      </c>
      <c r="M5994">
        <v>0</v>
      </c>
      <c r="N5994">
        <v>75</v>
      </c>
    </row>
    <row r="5995" spans="1:14" x14ac:dyDescent="0.3">
      <c r="A5995" s="1">
        <v>43836</v>
      </c>
      <c r="B5995" t="s">
        <v>98</v>
      </c>
      <c r="C5995" t="s">
        <v>93</v>
      </c>
      <c r="D5995">
        <v>2020</v>
      </c>
      <c r="E5995">
        <v>6</v>
      </c>
      <c r="F5995" t="s">
        <v>40</v>
      </c>
      <c r="G5995" t="s">
        <v>35</v>
      </c>
      <c r="H5995" t="s">
        <v>29</v>
      </c>
      <c r="I5995">
        <v>115</v>
      </c>
      <c r="J5995">
        <v>1435</v>
      </c>
      <c r="K5995">
        <v>144</v>
      </c>
      <c r="L5995">
        <v>64</v>
      </c>
      <c r="M5995">
        <v>0</v>
      </c>
      <c r="N5995">
        <v>195</v>
      </c>
    </row>
    <row r="5996" spans="1:14" x14ac:dyDescent="0.3">
      <c r="A5996" s="1">
        <v>43836</v>
      </c>
      <c r="B5996" t="s">
        <v>98</v>
      </c>
      <c r="C5996" t="s">
        <v>93</v>
      </c>
      <c r="D5996">
        <v>2020</v>
      </c>
      <c r="E5996">
        <v>6</v>
      </c>
      <c r="F5996" t="s">
        <v>40</v>
      </c>
      <c r="G5996" t="s">
        <v>35</v>
      </c>
      <c r="H5996" t="s">
        <v>30</v>
      </c>
      <c r="I5996">
        <v>84</v>
      </c>
      <c r="J5996">
        <v>1101</v>
      </c>
      <c r="K5996">
        <v>109</v>
      </c>
      <c r="L5996">
        <v>50</v>
      </c>
      <c r="M5996">
        <v>0</v>
      </c>
      <c r="N5996">
        <v>143</v>
      </c>
    </row>
    <row r="5997" spans="1:14" x14ac:dyDescent="0.3">
      <c r="A5997" s="1">
        <v>43836</v>
      </c>
      <c r="B5997" t="s">
        <v>98</v>
      </c>
      <c r="C5997" t="s">
        <v>93</v>
      </c>
      <c r="D5997">
        <v>2020</v>
      </c>
      <c r="E5997">
        <v>6</v>
      </c>
      <c r="F5997" t="s">
        <v>40</v>
      </c>
      <c r="G5997" t="s">
        <v>35</v>
      </c>
      <c r="H5997" t="s">
        <v>32</v>
      </c>
      <c r="I5997">
        <v>224</v>
      </c>
      <c r="J5997">
        <v>2567</v>
      </c>
      <c r="K5997">
        <v>266</v>
      </c>
      <c r="L5997">
        <v>118</v>
      </c>
      <c r="M5997">
        <v>0</v>
      </c>
      <c r="N5997">
        <v>372</v>
      </c>
    </row>
    <row r="5998" spans="1:14" x14ac:dyDescent="0.3">
      <c r="A5998" s="1">
        <v>43837</v>
      </c>
      <c r="B5998" t="s">
        <v>99</v>
      </c>
      <c r="C5998" t="s">
        <v>93</v>
      </c>
      <c r="D5998">
        <v>2020</v>
      </c>
      <c r="E5998">
        <v>7</v>
      </c>
      <c r="F5998" t="s">
        <v>40</v>
      </c>
      <c r="G5998" t="s">
        <v>16</v>
      </c>
      <c r="H5998" t="s">
        <v>20</v>
      </c>
      <c r="I5998">
        <v>0</v>
      </c>
      <c r="J5998">
        <v>32</v>
      </c>
      <c r="K5998">
        <v>0</v>
      </c>
      <c r="L5998">
        <v>0</v>
      </c>
      <c r="M5998">
        <v>0</v>
      </c>
      <c r="N5998">
        <v>0</v>
      </c>
    </row>
    <row r="5999" spans="1:14" x14ac:dyDescent="0.3">
      <c r="A5999" s="1">
        <v>43837</v>
      </c>
      <c r="B5999" t="s">
        <v>99</v>
      </c>
      <c r="C5999" t="s">
        <v>93</v>
      </c>
      <c r="D5999">
        <v>2020</v>
      </c>
      <c r="E5999">
        <v>7</v>
      </c>
      <c r="F5999" t="s">
        <v>40</v>
      </c>
      <c r="G5999" t="s">
        <v>16</v>
      </c>
      <c r="H5999" t="s">
        <v>23</v>
      </c>
      <c r="I5999">
        <v>42</v>
      </c>
      <c r="J5999">
        <v>626</v>
      </c>
      <c r="K5999">
        <v>26</v>
      </c>
      <c r="L5999">
        <v>13</v>
      </c>
      <c r="M5999">
        <v>0</v>
      </c>
      <c r="N5999">
        <v>55</v>
      </c>
    </row>
    <row r="6000" spans="1:14" x14ac:dyDescent="0.3">
      <c r="A6000" s="1">
        <v>43837</v>
      </c>
      <c r="B6000" t="s">
        <v>99</v>
      </c>
      <c r="C6000" t="s">
        <v>93</v>
      </c>
      <c r="D6000">
        <v>2020</v>
      </c>
      <c r="E6000">
        <v>7</v>
      </c>
      <c r="F6000" t="s">
        <v>40</v>
      </c>
      <c r="G6000" t="s">
        <v>16</v>
      </c>
      <c r="H6000" t="s">
        <v>24</v>
      </c>
      <c r="I6000">
        <v>54</v>
      </c>
      <c r="J6000">
        <v>702</v>
      </c>
      <c r="K6000">
        <v>47</v>
      </c>
      <c r="L6000">
        <v>23</v>
      </c>
      <c r="M6000">
        <v>0</v>
      </c>
      <c r="N6000">
        <v>78</v>
      </c>
    </row>
    <row r="6001" spans="1:14" x14ac:dyDescent="0.3">
      <c r="A6001" s="1">
        <v>43837</v>
      </c>
      <c r="B6001" t="s">
        <v>99</v>
      </c>
      <c r="C6001" t="s">
        <v>93</v>
      </c>
      <c r="D6001">
        <v>2020</v>
      </c>
      <c r="E6001">
        <v>7</v>
      </c>
      <c r="F6001" t="s">
        <v>40</v>
      </c>
      <c r="G6001" t="s">
        <v>16</v>
      </c>
      <c r="H6001" t="s">
        <v>25</v>
      </c>
      <c r="I6001">
        <v>90</v>
      </c>
      <c r="J6001">
        <v>857</v>
      </c>
      <c r="K6001">
        <v>70</v>
      </c>
      <c r="L6001">
        <v>44</v>
      </c>
      <c r="M6001">
        <v>0</v>
      </c>
      <c r="N6001">
        <v>116</v>
      </c>
    </row>
    <row r="6002" spans="1:14" x14ac:dyDescent="0.3">
      <c r="A6002" s="1">
        <v>43837</v>
      </c>
      <c r="B6002" t="s">
        <v>99</v>
      </c>
      <c r="C6002" t="s">
        <v>93</v>
      </c>
      <c r="D6002">
        <v>2020</v>
      </c>
      <c r="E6002">
        <v>7</v>
      </c>
      <c r="F6002" t="s">
        <v>40</v>
      </c>
      <c r="G6002" t="s">
        <v>16</v>
      </c>
      <c r="H6002" t="s">
        <v>26</v>
      </c>
      <c r="I6002">
        <v>152</v>
      </c>
      <c r="J6002">
        <v>1022</v>
      </c>
      <c r="K6002">
        <v>122</v>
      </c>
      <c r="L6002">
        <v>90</v>
      </c>
      <c r="M6002">
        <v>0</v>
      </c>
      <c r="N6002">
        <v>184</v>
      </c>
    </row>
    <row r="6003" spans="1:14" x14ac:dyDescent="0.3">
      <c r="A6003" s="1">
        <v>43837</v>
      </c>
      <c r="B6003" t="s">
        <v>99</v>
      </c>
      <c r="C6003" t="s">
        <v>93</v>
      </c>
      <c r="D6003">
        <v>2020</v>
      </c>
      <c r="E6003">
        <v>7</v>
      </c>
      <c r="F6003" t="s">
        <v>40</v>
      </c>
      <c r="G6003" t="s">
        <v>16</v>
      </c>
      <c r="H6003" t="s">
        <v>27</v>
      </c>
      <c r="I6003">
        <v>227</v>
      </c>
      <c r="J6003">
        <v>1285</v>
      </c>
      <c r="K6003">
        <v>184</v>
      </c>
      <c r="L6003">
        <v>138</v>
      </c>
      <c r="M6003">
        <v>0</v>
      </c>
      <c r="N6003">
        <v>273</v>
      </c>
    </row>
    <row r="6004" spans="1:14" x14ac:dyDescent="0.3">
      <c r="A6004" s="1">
        <v>43837</v>
      </c>
      <c r="B6004" t="s">
        <v>99</v>
      </c>
      <c r="C6004" t="s">
        <v>93</v>
      </c>
      <c r="D6004">
        <v>2020</v>
      </c>
      <c r="E6004">
        <v>7</v>
      </c>
      <c r="F6004" t="s">
        <v>40</v>
      </c>
      <c r="G6004" t="s">
        <v>16</v>
      </c>
      <c r="H6004" t="s">
        <v>28</v>
      </c>
      <c r="I6004">
        <v>305</v>
      </c>
      <c r="J6004">
        <v>1743</v>
      </c>
      <c r="K6004">
        <v>239</v>
      </c>
      <c r="L6004">
        <v>172</v>
      </c>
      <c r="M6004">
        <v>0</v>
      </c>
      <c r="N6004">
        <v>372</v>
      </c>
    </row>
    <row r="6005" spans="1:14" x14ac:dyDescent="0.3">
      <c r="A6005" s="1">
        <v>43837</v>
      </c>
      <c r="B6005" t="s">
        <v>99</v>
      </c>
      <c r="C6005" t="s">
        <v>93</v>
      </c>
      <c r="D6005">
        <v>2020</v>
      </c>
      <c r="E6005">
        <v>7</v>
      </c>
      <c r="F6005" t="s">
        <v>40</v>
      </c>
      <c r="G6005" t="s">
        <v>16</v>
      </c>
      <c r="H6005" t="s">
        <v>29</v>
      </c>
      <c r="I6005">
        <v>815</v>
      </c>
      <c r="J6005">
        <v>4690</v>
      </c>
      <c r="K6005">
        <v>682</v>
      </c>
      <c r="L6005">
        <v>462</v>
      </c>
      <c r="M6005">
        <v>0</v>
      </c>
      <c r="N6005">
        <v>1035</v>
      </c>
    </row>
    <row r="6006" spans="1:14" x14ac:dyDescent="0.3">
      <c r="A6006" s="1">
        <v>43837</v>
      </c>
      <c r="B6006" t="s">
        <v>99</v>
      </c>
      <c r="C6006" t="s">
        <v>93</v>
      </c>
      <c r="D6006">
        <v>2020</v>
      </c>
      <c r="E6006">
        <v>7</v>
      </c>
      <c r="F6006" t="s">
        <v>40</v>
      </c>
      <c r="G6006" t="s">
        <v>16</v>
      </c>
      <c r="H6006" t="s">
        <v>30</v>
      </c>
      <c r="I6006">
        <v>645</v>
      </c>
      <c r="J6006">
        <v>3677</v>
      </c>
      <c r="K6006">
        <v>548</v>
      </c>
      <c r="L6006">
        <v>369</v>
      </c>
      <c r="M6006">
        <v>0</v>
      </c>
      <c r="N6006">
        <v>824</v>
      </c>
    </row>
    <row r="6007" spans="1:14" x14ac:dyDescent="0.3">
      <c r="A6007" s="1">
        <v>43837</v>
      </c>
      <c r="B6007" t="s">
        <v>99</v>
      </c>
      <c r="C6007" t="s">
        <v>93</v>
      </c>
      <c r="D6007">
        <v>2020</v>
      </c>
      <c r="E6007">
        <v>7</v>
      </c>
      <c r="F6007" t="s">
        <v>40</v>
      </c>
      <c r="G6007" t="s">
        <v>16</v>
      </c>
      <c r="H6007" t="s">
        <v>32</v>
      </c>
      <c r="I6007">
        <v>868</v>
      </c>
      <c r="J6007">
        <v>6135</v>
      </c>
      <c r="K6007">
        <v>821</v>
      </c>
      <c r="L6007">
        <v>477</v>
      </c>
      <c r="M6007">
        <v>0</v>
      </c>
      <c r="N6007">
        <v>1212</v>
      </c>
    </row>
    <row r="6008" spans="1:14" x14ac:dyDescent="0.3">
      <c r="A6008" s="1">
        <v>43837</v>
      </c>
      <c r="B6008" t="s">
        <v>99</v>
      </c>
      <c r="C6008" t="s">
        <v>93</v>
      </c>
      <c r="D6008">
        <v>2020</v>
      </c>
      <c r="E6008">
        <v>7</v>
      </c>
      <c r="F6008" t="s">
        <v>40</v>
      </c>
      <c r="G6008" t="s">
        <v>16</v>
      </c>
      <c r="H6008" t="s">
        <v>33</v>
      </c>
      <c r="I6008">
        <v>932</v>
      </c>
      <c r="J6008">
        <v>8263</v>
      </c>
      <c r="K6008">
        <v>865</v>
      </c>
      <c r="L6008">
        <v>468</v>
      </c>
      <c r="M6008">
        <v>0</v>
      </c>
      <c r="N6008">
        <v>1329</v>
      </c>
    </row>
    <row r="6009" spans="1:14" x14ac:dyDescent="0.3">
      <c r="A6009" s="1">
        <v>43837</v>
      </c>
      <c r="B6009" t="s">
        <v>99</v>
      </c>
      <c r="C6009" t="s">
        <v>93</v>
      </c>
      <c r="D6009">
        <v>2020</v>
      </c>
      <c r="E6009">
        <v>7</v>
      </c>
      <c r="F6009" t="s">
        <v>40</v>
      </c>
      <c r="G6009" t="s">
        <v>34</v>
      </c>
      <c r="H6009" t="s">
        <v>20</v>
      </c>
      <c r="I6009">
        <v>0</v>
      </c>
      <c r="J6009">
        <v>18</v>
      </c>
      <c r="K6009">
        <v>0</v>
      </c>
      <c r="L6009">
        <v>0</v>
      </c>
      <c r="M6009">
        <v>0</v>
      </c>
      <c r="N6009">
        <v>0</v>
      </c>
    </row>
    <row r="6010" spans="1:14" x14ac:dyDescent="0.3">
      <c r="A6010" s="1">
        <v>43837</v>
      </c>
      <c r="B6010" t="s">
        <v>99</v>
      </c>
      <c r="C6010" t="s">
        <v>93</v>
      </c>
      <c r="D6010">
        <v>2020</v>
      </c>
      <c r="E6010">
        <v>7</v>
      </c>
      <c r="F6010" t="s">
        <v>40</v>
      </c>
      <c r="G6010" t="s">
        <v>34</v>
      </c>
      <c r="H6010" t="s">
        <v>21</v>
      </c>
      <c r="I6010">
        <v>0</v>
      </c>
      <c r="J6010">
        <v>26</v>
      </c>
      <c r="K6010">
        <v>0</v>
      </c>
      <c r="L6010">
        <v>0</v>
      </c>
      <c r="M6010">
        <v>0</v>
      </c>
      <c r="N6010">
        <v>0</v>
      </c>
    </row>
    <row r="6011" spans="1:14" x14ac:dyDescent="0.3">
      <c r="A6011" s="1">
        <v>43837</v>
      </c>
      <c r="B6011" t="s">
        <v>99</v>
      </c>
      <c r="C6011" t="s">
        <v>93</v>
      </c>
      <c r="D6011">
        <v>2020</v>
      </c>
      <c r="E6011">
        <v>7</v>
      </c>
      <c r="F6011" t="s">
        <v>40</v>
      </c>
      <c r="G6011" t="s">
        <v>34</v>
      </c>
      <c r="H6011" t="s">
        <v>24</v>
      </c>
      <c r="I6011">
        <v>35</v>
      </c>
      <c r="J6011">
        <v>523</v>
      </c>
      <c r="K6011">
        <v>27</v>
      </c>
      <c r="L6011">
        <v>13</v>
      </c>
      <c r="M6011">
        <v>0</v>
      </c>
      <c r="N6011">
        <v>49</v>
      </c>
    </row>
    <row r="6012" spans="1:14" x14ac:dyDescent="0.3">
      <c r="A6012" s="1">
        <v>43837</v>
      </c>
      <c r="B6012" t="s">
        <v>99</v>
      </c>
      <c r="C6012" t="s">
        <v>93</v>
      </c>
      <c r="D6012">
        <v>2020</v>
      </c>
      <c r="E6012">
        <v>7</v>
      </c>
      <c r="F6012" t="s">
        <v>40</v>
      </c>
      <c r="G6012" t="s">
        <v>34</v>
      </c>
      <c r="H6012" t="s">
        <v>25</v>
      </c>
      <c r="I6012">
        <v>64</v>
      </c>
      <c r="J6012">
        <v>630</v>
      </c>
      <c r="K6012">
        <v>50</v>
      </c>
      <c r="L6012">
        <v>32</v>
      </c>
      <c r="M6012">
        <v>0</v>
      </c>
      <c r="N6012">
        <v>82</v>
      </c>
    </row>
    <row r="6013" spans="1:14" x14ac:dyDescent="0.3">
      <c r="A6013" s="1">
        <v>43837</v>
      </c>
      <c r="B6013" t="s">
        <v>99</v>
      </c>
      <c r="C6013" t="s">
        <v>93</v>
      </c>
      <c r="D6013">
        <v>2020</v>
      </c>
      <c r="E6013">
        <v>7</v>
      </c>
      <c r="F6013" t="s">
        <v>40</v>
      </c>
      <c r="G6013" t="s">
        <v>34</v>
      </c>
      <c r="H6013" t="s">
        <v>26</v>
      </c>
      <c r="I6013">
        <v>105</v>
      </c>
      <c r="J6013">
        <v>717</v>
      </c>
      <c r="K6013">
        <v>83</v>
      </c>
      <c r="L6013">
        <v>62</v>
      </c>
      <c r="M6013">
        <v>0</v>
      </c>
      <c r="N6013">
        <v>126</v>
      </c>
    </row>
    <row r="6014" spans="1:14" x14ac:dyDescent="0.3">
      <c r="A6014" s="1">
        <v>43837</v>
      </c>
      <c r="B6014" t="s">
        <v>99</v>
      </c>
      <c r="C6014" t="s">
        <v>93</v>
      </c>
      <c r="D6014">
        <v>2020</v>
      </c>
      <c r="E6014">
        <v>7</v>
      </c>
      <c r="F6014" t="s">
        <v>40</v>
      </c>
      <c r="G6014" t="s">
        <v>34</v>
      </c>
      <c r="H6014" t="s">
        <v>27</v>
      </c>
      <c r="I6014">
        <v>156</v>
      </c>
      <c r="J6014">
        <v>856</v>
      </c>
      <c r="K6014">
        <v>126</v>
      </c>
      <c r="L6014">
        <v>98</v>
      </c>
      <c r="M6014">
        <v>0</v>
      </c>
      <c r="N6014">
        <v>184</v>
      </c>
    </row>
    <row r="6015" spans="1:14" x14ac:dyDescent="0.3">
      <c r="A6015" s="1">
        <v>43837</v>
      </c>
      <c r="B6015" t="s">
        <v>99</v>
      </c>
      <c r="C6015" t="s">
        <v>93</v>
      </c>
      <c r="D6015">
        <v>2020</v>
      </c>
      <c r="E6015">
        <v>7</v>
      </c>
      <c r="F6015" t="s">
        <v>40</v>
      </c>
      <c r="G6015" t="s">
        <v>34</v>
      </c>
      <c r="H6015" t="s">
        <v>28</v>
      </c>
      <c r="I6015">
        <v>206</v>
      </c>
      <c r="J6015">
        <v>1132</v>
      </c>
      <c r="K6015">
        <v>152</v>
      </c>
      <c r="L6015">
        <v>114</v>
      </c>
      <c r="M6015">
        <v>0</v>
      </c>
      <c r="N6015">
        <v>244</v>
      </c>
    </row>
    <row r="6016" spans="1:14" x14ac:dyDescent="0.3">
      <c r="A6016" s="1">
        <v>43837</v>
      </c>
      <c r="B6016" t="s">
        <v>99</v>
      </c>
      <c r="C6016" t="s">
        <v>93</v>
      </c>
      <c r="D6016">
        <v>2020</v>
      </c>
      <c r="E6016">
        <v>7</v>
      </c>
      <c r="F6016" t="s">
        <v>40</v>
      </c>
      <c r="G6016" t="s">
        <v>34</v>
      </c>
      <c r="H6016" t="s">
        <v>29</v>
      </c>
      <c r="I6016">
        <v>567</v>
      </c>
      <c r="J6016">
        <v>3035</v>
      </c>
      <c r="K6016">
        <v>462</v>
      </c>
      <c r="L6016">
        <v>326</v>
      </c>
      <c r="M6016">
        <v>0</v>
      </c>
      <c r="N6016">
        <v>703</v>
      </c>
    </row>
    <row r="6017" spans="1:14" x14ac:dyDescent="0.3">
      <c r="A6017" s="1">
        <v>43837</v>
      </c>
      <c r="B6017" t="s">
        <v>99</v>
      </c>
      <c r="C6017" t="s">
        <v>93</v>
      </c>
      <c r="D6017">
        <v>2020</v>
      </c>
      <c r="E6017">
        <v>7</v>
      </c>
      <c r="F6017" t="s">
        <v>40</v>
      </c>
      <c r="G6017" t="s">
        <v>34</v>
      </c>
      <c r="H6017" t="s">
        <v>30</v>
      </c>
      <c r="I6017">
        <v>456</v>
      </c>
      <c r="J6017">
        <v>2381</v>
      </c>
      <c r="K6017">
        <v>384</v>
      </c>
      <c r="L6017">
        <v>271</v>
      </c>
      <c r="M6017">
        <v>0</v>
      </c>
      <c r="N6017">
        <v>569</v>
      </c>
    </row>
    <row r="6018" spans="1:14" x14ac:dyDescent="0.3">
      <c r="A6018" s="1">
        <v>43837</v>
      </c>
      <c r="B6018" t="s">
        <v>99</v>
      </c>
      <c r="C6018" t="s">
        <v>93</v>
      </c>
      <c r="D6018">
        <v>2020</v>
      </c>
      <c r="E6018">
        <v>7</v>
      </c>
      <c r="F6018" t="s">
        <v>40</v>
      </c>
      <c r="G6018" t="s">
        <v>34</v>
      </c>
      <c r="H6018" t="s">
        <v>32</v>
      </c>
      <c r="I6018">
        <v>484</v>
      </c>
      <c r="J6018">
        <v>3238</v>
      </c>
      <c r="K6018">
        <v>467</v>
      </c>
      <c r="L6018">
        <v>281</v>
      </c>
      <c r="M6018">
        <v>0</v>
      </c>
      <c r="N6018">
        <v>670</v>
      </c>
    </row>
    <row r="6019" spans="1:14" x14ac:dyDescent="0.3">
      <c r="A6019" s="1">
        <v>43837</v>
      </c>
      <c r="B6019" t="s">
        <v>99</v>
      </c>
      <c r="C6019" t="s">
        <v>93</v>
      </c>
      <c r="D6019">
        <v>2020</v>
      </c>
      <c r="E6019">
        <v>7</v>
      </c>
      <c r="F6019" t="s">
        <v>40</v>
      </c>
      <c r="G6019" t="s">
        <v>34</v>
      </c>
      <c r="H6019" t="s">
        <v>33</v>
      </c>
      <c r="I6019">
        <v>413</v>
      </c>
      <c r="J6019">
        <v>3288</v>
      </c>
      <c r="K6019">
        <v>419</v>
      </c>
      <c r="L6019">
        <v>225</v>
      </c>
      <c r="M6019">
        <v>0</v>
      </c>
      <c r="N6019">
        <v>607</v>
      </c>
    </row>
    <row r="6020" spans="1:14" x14ac:dyDescent="0.3">
      <c r="A6020" s="1">
        <v>43837</v>
      </c>
      <c r="B6020" t="s">
        <v>99</v>
      </c>
      <c r="C6020" t="s">
        <v>93</v>
      </c>
      <c r="D6020">
        <v>2020</v>
      </c>
      <c r="E6020">
        <v>7</v>
      </c>
      <c r="F6020" t="s">
        <v>40</v>
      </c>
      <c r="G6020" t="s">
        <v>35</v>
      </c>
      <c r="H6020" t="s">
        <v>17</v>
      </c>
      <c r="I6020">
        <v>1568</v>
      </c>
      <c r="J6020">
        <v>12527</v>
      </c>
      <c r="K6020">
        <v>1398</v>
      </c>
      <c r="L6020">
        <v>808</v>
      </c>
      <c r="M6020">
        <v>0</v>
      </c>
      <c r="N6020">
        <v>2158</v>
      </c>
    </row>
    <row r="6021" spans="1:14" x14ac:dyDescent="0.3">
      <c r="A6021" s="1">
        <v>43837</v>
      </c>
      <c r="B6021" t="s">
        <v>99</v>
      </c>
      <c r="C6021" t="s">
        <v>93</v>
      </c>
      <c r="D6021">
        <v>2020</v>
      </c>
      <c r="E6021">
        <v>7</v>
      </c>
      <c r="F6021" t="s">
        <v>40</v>
      </c>
      <c r="G6021" t="s">
        <v>35</v>
      </c>
      <c r="H6021" t="s">
        <v>20</v>
      </c>
      <c r="I6021">
        <v>0</v>
      </c>
      <c r="J6021">
        <v>14</v>
      </c>
      <c r="K6021">
        <v>0</v>
      </c>
      <c r="L6021">
        <v>0</v>
      </c>
      <c r="M6021">
        <v>0</v>
      </c>
      <c r="N6021">
        <v>0</v>
      </c>
    </row>
    <row r="6022" spans="1:14" x14ac:dyDescent="0.3">
      <c r="A6022" s="1">
        <v>43837</v>
      </c>
      <c r="B6022" t="s">
        <v>99</v>
      </c>
      <c r="C6022" t="s">
        <v>93</v>
      </c>
      <c r="D6022">
        <v>2020</v>
      </c>
      <c r="E6022">
        <v>7</v>
      </c>
      <c r="F6022" t="s">
        <v>40</v>
      </c>
      <c r="G6022" t="s">
        <v>35</v>
      </c>
      <c r="H6022" t="s">
        <v>24</v>
      </c>
      <c r="I6022">
        <v>19</v>
      </c>
      <c r="J6022">
        <v>179</v>
      </c>
      <c r="K6022">
        <v>20</v>
      </c>
      <c r="L6022">
        <v>10</v>
      </c>
      <c r="M6022">
        <v>0</v>
      </c>
      <c r="N6022">
        <v>29</v>
      </c>
    </row>
    <row r="6023" spans="1:14" x14ac:dyDescent="0.3">
      <c r="A6023" s="1">
        <v>43837</v>
      </c>
      <c r="B6023" t="s">
        <v>99</v>
      </c>
      <c r="C6023" t="s">
        <v>93</v>
      </c>
      <c r="D6023">
        <v>2020</v>
      </c>
      <c r="E6023">
        <v>7</v>
      </c>
      <c r="F6023" t="s">
        <v>40</v>
      </c>
      <c r="G6023" t="s">
        <v>35</v>
      </c>
      <c r="H6023" t="s">
        <v>25</v>
      </c>
      <c r="I6023">
        <v>26</v>
      </c>
      <c r="J6023">
        <v>227</v>
      </c>
      <c r="K6023">
        <v>20</v>
      </c>
      <c r="L6023">
        <v>12</v>
      </c>
      <c r="M6023">
        <v>0</v>
      </c>
      <c r="N6023">
        <v>34</v>
      </c>
    </row>
    <row r="6024" spans="1:14" x14ac:dyDescent="0.3">
      <c r="A6024" s="1">
        <v>43837</v>
      </c>
      <c r="B6024" t="s">
        <v>99</v>
      </c>
      <c r="C6024" t="s">
        <v>93</v>
      </c>
      <c r="D6024">
        <v>2020</v>
      </c>
      <c r="E6024">
        <v>7</v>
      </c>
      <c r="F6024" t="s">
        <v>40</v>
      </c>
      <c r="G6024" t="s">
        <v>35</v>
      </c>
      <c r="H6024" t="s">
        <v>26</v>
      </c>
      <c r="I6024">
        <v>47</v>
      </c>
      <c r="J6024">
        <v>305</v>
      </c>
      <c r="K6024">
        <v>39</v>
      </c>
      <c r="L6024">
        <v>28</v>
      </c>
      <c r="M6024">
        <v>0</v>
      </c>
      <c r="N6024">
        <v>58</v>
      </c>
    </row>
    <row r="6025" spans="1:14" x14ac:dyDescent="0.3">
      <c r="A6025" s="1">
        <v>43837</v>
      </c>
      <c r="B6025" t="s">
        <v>99</v>
      </c>
      <c r="C6025" t="s">
        <v>93</v>
      </c>
      <c r="D6025">
        <v>2020</v>
      </c>
      <c r="E6025">
        <v>7</v>
      </c>
      <c r="F6025" t="s">
        <v>40</v>
      </c>
      <c r="G6025" t="s">
        <v>35</v>
      </c>
      <c r="H6025" t="s">
        <v>27</v>
      </c>
      <c r="I6025">
        <v>71</v>
      </c>
      <c r="J6025">
        <v>429</v>
      </c>
      <c r="K6025">
        <v>58</v>
      </c>
      <c r="L6025">
        <v>40</v>
      </c>
      <c r="M6025">
        <v>0</v>
      </c>
      <c r="N6025">
        <v>89</v>
      </c>
    </row>
    <row r="6026" spans="1:14" x14ac:dyDescent="0.3">
      <c r="A6026" s="1">
        <v>43837</v>
      </c>
      <c r="B6026" t="s">
        <v>99</v>
      </c>
      <c r="C6026" t="s">
        <v>93</v>
      </c>
      <c r="D6026">
        <v>2020</v>
      </c>
      <c r="E6026">
        <v>7</v>
      </c>
      <c r="F6026" t="s">
        <v>40</v>
      </c>
      <c r="G6026" t="s">
        <v>35</v>
      </c>
      <c r="H6026" t="s">
        <v>28</v>
      </c>
      <c r="I6026">
        <v>99</v>
      </c>
      <c r="J6026">
        <v>611</v>
      </c>
      <c r="K6026">
        <v>87</v>
      </c>
      <c r="L6026">
        <v>58</v>
      </c>
      <c r="M6026">
        <v>0</v>
      </c>
      <c r="N6026">
        <v>128</v>
      </c>
    </row>
    <row r="6027" spans="1:14" x14ac:dyDescent="0.3">
      <c r="A6027" s="1">
        <v>43837</v>
      </c>
      <c r="B6027" t="s">
        <v>99</v>
      </c>
      <c r="C6027" t="s">
        <v>93</v>
      </c>
      <c r="D6027">
        <v>2020</v>
      </c>
      <c r="E6027">
        <v>7</v>
      </c>
      <c r="F6027" t="s">
        <v>40</v>
      </c>
      <c r="G6027" t="s">
        <v>35</v>
      </c>
      <c r="H6027" t="s">
        <v>29</v>
      </c>
      <c r="I6027">
        <v>248</v>
      </c>
      <c r="J6027">
        <v>1655</v>
      </c>
      <c r="K6027">
        <v>220</v>
      </c>
      <c r="L6027">
        <v>136</v>
      </c>
      <c r="M6027">
        <v>0</v>
      </c>
      <c r="N6027">
        <v>332</v>
      </c>
    </row>
    <row r="6028" spans="1:14" x14ac:dyDescent="0.3">
      <c r="A6028" s="1">
        <v>43837</v>
      </c>
      <c r="B6028" t="s">
        <v>99</v>
      </c>
      <c r="C6028" t="s">
        <v>93</v>
      </c>
      <c r="D6028">
        <v>2020</v>
      </c>
      <c r="E6028">
        <v>7</v>
      </c>
      <c r="F6028" t="s">
        <v>40</v>
      </c>
      <c r="G6028" t="s">
        <v>35</v>
      </c>
      <c r="H6028" t="s">
        <v>30</v>
      </c>
      <c r="I6028">
        <v>189</v>
      </c>
      <c r="J6028">
        <v>1296</v>
      </c>
      <c r="K6028">
        <v>164</v>
      </c>
      <c r="L6028">
        <v>98</v>
      </c>
      <c r="M6028">
        <v>0</v>
      </c>
      <c r="N6028">
        <v>255</v>
      </c>
    </row>
    <row r="6029" spans="1:14" x14ac:dyDescent="0.3">
      <c r="A6029" s="1">
        <v>43837</v>
      </c>
      <c r="B6029" t="s">
        <v>99</v>
      </c>
      <c r="C6029" t="s">
        <v>93</v>
      </c>
      <c r="D6029">
        <v>2020</v>
      </c>
      <c r="E6029">
        <v>7</v>
      </c>
      <c r="F6029" t="s">
        <v>40</v>
      </c>
      <c r="G6029" t="s">
        <v>35</v>
      </c>
      <c r="H6029" t="s">
        <v>31</v>
      </c>
      <c r="I6029">
        <v>301</v>
      </c>
      <c r="J6029">
        <v>2069</v>
      </c>
      <c r="K6029">
        <v>285</v>
      </c>
      <c r="L6029">
        <v>174</v>
      </c>
      <c r="M6029">
        <v>0</v>
      </c>
      <c r="N6029">
        <v>412</v>
      </c>
    </row>
    <row r="6030" spans="1:14" x14ac:dyDescent="0.3">
      <c r="A6030" s="1">
        <v>43837</v>
      </c>
      <c r="B6030" t="s">
        <v>99</v>
      </c>
      <c r="C6030" t="s">
        <v>93</v>
      </c>
      <c r="D6030">
        <v>2020</v>
      </c>
      <c r="E6030">
        <v>7</v>
      </c>
      <c r="F6030" t="s">
        <v>40</v>
      </c>
      <c r="G6030" t="s">
        <v>35</v>
      </c>
      <c r="H6030" t="s">
        <v>32</v>
      </c>
      <c r="I6030">
        <v>384</v>
      </c>
      <c r="J6030">
        <v>2897</v>
      </c>
      <c r="K6030">
        <v>354</v>
      </c>
      <c r="L6030">
        <v>196</v>
      </c>
      <c r="M6030">
        <v>0</v>
      </c>
      <c r="N6030">
        <v>542</v>
      </c>
    </row>
    <row r="6031" spans="1:14" x14ac:dyDescent="0.3">
      <c r="A6031" s="1">
        <v>43837</v>
      </c>
      <c r="B6031" t="s">
        <v>99</v>
      </c>
      <c r="C6031" t="s">
        <v>93</v>
      </c>
      <c r="D6031">
        <v>2020</v>
      </c>
      <c r="E6031">
        <v>7</v>
      </c>
      <c r="F6031" t="s">
        <v>40</v>
      </c>
      <c r="G6031" t="s">
        <v>35</v>
      </c>
      <c r="H6031" t="s">
        <v>33</v>
      </c>
      <c r="I6031">
        <v>519</v>
      </c>
      <c r="J6031">
        <v>4975</v>
      </c>
      <c r="K6031">
        <v>446</v>
      </c>
      <c r="L6031">
        <v>243</v>
      </c>
      <c r="M6031">
        <v>0</v>
      </c>
      <c r="N6031">
        <v>722</v>
      </c>
    </row>
    <row r="6032" spans="1:14" x14ac:dyDescent="0.3">
      <c r="A6032" s="1">
        <v>43838</v>
      </c>
      <c r="B6032" t="s">
        <v>100</v>
      </c>
      <c r="C6032" t="s">
        <v>93</v>
      </c>
      <c r="D6032">
        <v>2020</v>
      </c>
      <c r="E6032">
        <v>8</v>
      </c>
      <c r="F6032" t="s">
        <v>40</v>
      </c>
      <c r="G6032" t="s">
        <v>16</v>
      </c>
      <c r="H6032" t="s">
        <v>23</v>
      </c>
      <c r="I6032">
        <v>26</v>
      </c>
      <c r="J6032">
        <v>679</v>
      </c>
      <c r="K6032">
        <v>21</v>
      </c>
      <c r="L6032">
        <v>12</v>
      </c>
      <c r="M6032">
        <v>0</v>
      </c>
      <c r="N6032">
        <v>35</v>
      </c>
    </row>
    <row r="6033" spans="1:14" x14ac:dyDescent="0.3">
      <c r="A6033" s="1">
        <v>43838</v>
      </c>
      <c r="B6033" t="s">
        <v>100</v>
      </c>
      <c r="C6033" t="s">
        <v>93</v>
      </c>
      <c r="D6033">
        <v>2020</v>
      </c>
      <c r="E6033">
        <v>8</v>
      </c>
      <c r="F6033" t="s">
        <v>40</v>
      </c>
      <c r="G6033" t="s">
        <v>16</v>
      </c>
      <c r="H6033" t="s">
        <v>24</v>
      </c>
      <c r="I6033">
        <v>39</v>
      </c>
      <c r="J6033">
        <v>721</v>
      </c>
      <c r="K6033">
        <v>33</v>
      </c>
      <c r="L6033">
        <v>17</v>
      </c>
      <c r="M6033">
        <v>0</v>
      </c>
      <c r="N6033">
        <v>55</v>
      </c>
    </row>
    <row r="6034" spans="1:14" x14ac:dyDescent="0.3">
      <c r="A6034" s="1">
        <v>43838</v>
      </c>
      <c r="B6034" t="s">
        <v>100</v>
      </c>
      <c r="C6034" t="s">
        <v>93</v>
      </c>
      <c r="D6034">
        <v>2020</v>
      </c>
      <c r="E6034">
        <v>8</v>
      </c>
      <c r="F6034" t="s">
        <v>40</v>
      </c>
      <c r="G6034" t="s">
        <v>16</v>
      </c>
      <c r="H6034" t="s">
        <v>25</v>
      </c>
      <c r="I6034">
        <v>64</v>
      </c>
      <c r="J6034">
        <v>850</v>
      </c>
      <c r="K6034">
        <v>54</v>
      </c>
      <c r="L6034">
        <v>30</v>
      </c>
      <c r="M6034">
        <v>0</v>
      </c>
      <c r="N6034">
        <v>88</v>
      </c>
    </row>
    <row r="6035" spans="1:14" x14ac:dyDescent="0.3">
      <c r="A6035" s="1">
        <v>43838</v>
      </c>
      <c r="B6035" t="s">
        <v>100</v>
      </c>
      <c r="C6035" t="s">
        <v>93</v>
      </c>
      <c r="D6035">
        <v>2020</v>
      </c>
      <c r="E6035">
        <v>8</v>
      </c>
      <c r="F6035" t="s">
        <v>40</v>
      </c>
      <c r="G6035" t="s">
        <v>16</v>
      </c>
      <c r="H6035" t="s">
        <v>26</v>
      </c>
      <c r="I6035">
        <v>105</v>
      </c>
      <c r="J6035">
        <v>1036</v>
      </c>
      <c r="K6035">
        <v>86</v>
      </c>
      <c r="L6035">
        <v>53</v>
      </c>
      <c r="M6035">
        <v>0</v>
      </c>
      <c r="N6035">
        <v>138</v>
      </c>
    </row>
    <row r="6036" spans="1:14" x14ac:dyDescent="0.3">
      <c r="A6036" s="1">
        <v>43838</v>
      </c>
      <c r="B6036" t="s">
        <v>100</v>
      </c>
      <c r="C6036" t="s">
        <v>93</v>
      </c>
      <c r="D6036">
        <v>2020</v>
      </c>
      <c r="E6036">
        <v>8</v>
      </c>
      <c r="F6036" t="s">
        <v>40</v>
      </c>
      <c r="G6036" t="s">
        <v>16</v>
      </c>
      <c r="H6036" t="s">
        <v>27</v>
      </c>
      <c r="I6036">
        <v>175</v>
      </c>
      <c r="J6036">
        <v>1207</v>
      </c>
      <c r="K6036">
        <v>135</v>
      </c>
      <c r="L6036">
        <v>100</v>
      </c>
      <c r="M6036">
        <v>0</v>
      </c>
      <c r="N6036">
        <v>210</v>
      </c>
    </row>
    <row r="6037" spans="1:14" x14ac:dyDescent="0.3">
      <c r="A6037" s="1">
        <v>43838</v>
      </c>
      <c r="B6037" t="s">
        <v>100</v>
      </c>
      <c r="C6037" t="s">
        <v>93</v>
      </c>
      <c r="D6037">
        <v>2020</v>
      </c>
      <c r="E6037">
        <v>8</v>
      </c>
      <c r="F6037" t="s">
        <v>40</v>
      </c>
      <c r="G6037" t="s">
        <v>16</v>
      </c>
      <c r="H6037" t="s">
        <v>28</v>
      </c>
      <c r="I6037">
        <v>281</v>
      </c>
      <c r="J6037">
        <v>1732</v>
      </c>
      <c r="K6037">
        <v>220</v>
      </c>
      <c r="L6037">
        <v>162</v>
      </c>
      <c r="M6037">
        <v>0</v>
      </c>
      <c r="N6037">
        <v>339</v>
      </c>
    </row>
    <row r="6038" spans="1:14" x14ac:dyDescent="0.3">
      <c r="A6038" s="1">
        <v>43838</v>
      </c>
      <c r="B6038" t="s">
        <v>100</v>
      </c>
      <c r="C6038" t="s">
        <v>93</v>
      </c>
      <c r="D6038">
        <v>2020</v>
      </c>
      <c r="E6038">
        <v>8</v>
      </c>
      <c r="F6038" t="s">
        <v>40</v>
      </c>
      <c r="G6038" t="s">
        <v>16</v>
      </c>
      <c r="H6038" t="s">
        <v>29</v>
      </c>
      <c r="I6038">
        <v>790</v>
      </c>
      <c r="J6038">
        <v>4772</v>
      </c>
      <c r="K6038">
        <v>703</v>
      </c>
      <c r="L6038">
        <v>476</v>
      </c>
      <c r="M6038">
        <v>0</v>
      </c>
      <c r="N6038">
        <v>1017</v>
      </c>
    </row>
    <row r="6039" spans="1:14" x14ac:dyDescent="0.3">
      <c r="A6039" s="1">
        <v>43838</v>
      </c>
      <c r="B6039" t="s">
        <v>100</v>
      </c>
      <c r="C6039" t="s">
        <v>93</v>
      </c>
      <c r="D6039">
        <v>2020</v>
      </c>
      <c r="E6039">
        <v>8</v>
      </c>
      <c r="F6039" t="s">
        <v>40</v>
      </c>
      <c r="G6039" t="s">
        <v>16</v>
      </c>
      <c r="H6039" t="s">
        <v>30</v>
      </c>
      <c r="I6039">
        <v>616</v>
      </c>
      <c r="J6039">
        <v>3689</v>
      </c>
      <c r="K6039">
        <v>565</v>
      </c>
      <c r="L6039">
        <v>379</v>
      </c>
      <c r="M6039">
        <v>0</v>
      </c>
      <c r="N6039">
        <v>802</v>
      </c>
    </row>
    <row r="6040" spans="1:14" x14ac:dyDescent="0.3">
      <c r="A6040" s="1">
        <v>43838</v>
      </c>
      <c r="B6040" t="s">
        <v>100</v>
      </c>
      <c r="C6040" t="s">
        <v>93</v>
      </c>
      <c r="D6040">
        <v>2020</v>
      </c>
      <c r="E6040">
        <v>8</v>
      </c>
      <c r="F6040" t="s">
        <v>40</v>
      </c>
      <c r="G6040" t="s">
        <v>16</v>
      </c>
      <c r="H6040" t="s">
        <v>31</v>
      </c>
      <c r="I6040">
        <v>834</v>
      </c>
      <c r="J6040">
        <v>5211</v>
      </c>
      <c r="K6040">
        <v>788</v>
      </c>
      <c r="L6040">
        <v>532</v>
      </c>
      <c r="M6040">
        <v>0</v>
      </c>
      <c r="N6040">
        <v>1090</v>
      </c>
    </row>
    <row r="6041" spans="1:14" x14ac:dyDescent="0.3">
      <c r="A6041" s="1">
        <v>43838</v>
      </c>
      <c r="B6041" t="s">
        <v>100</v>
      </c>
      <c r="C6041" t="s">
        <v>93</v>
      </c>
      <c r="D6041">
        <v>2020</v>
      </c>
      <c r="E6041">
        <v>8</v>
      </c>
      <c r="F6041" t="s">
        <v>40</v>
      </c>
      <c r="G6041" t="s">
        <v>16</v>
      </c>
      <c r="H6041" t="s">
        <v>33</v>
      </c>
      <c r="I6041">
        <v>977</v>
      </c>
      <c r="J6041">
        <v>8350</v>
      </c>
      <c r="K6041">
        <v>848</v>
      </c>
      <c r="L6041">
        <v>481</v>
      </c>
      <c r="M6041">
        <v>0</v>
      </c>
      <c r="N6041">
        <v>1344</v>
      </c>
    </row>
    <row r="6042" spans="1:14" x14ac:dyDescent="0.3">
      <c r="A6042" s="1">
        <v>43838</v>
      </c>
      <c r="B6042" t="s">
        <v>100</v>
      </c>
      <c r="C6042" t="s">
        <v>93</v>
      </c>
      <c r="D6042">
        <v>2020</v>
      </c>
      <c r="E6042">
        <v>8</v>
      </c>
      <c r="F6042" t="s">
        <v>40</v>
      </c>
      <c r="G6042" t="s">
        <v>34</v>
      </c>
      <c r="H6042" t="s">
        <v>20</v>
      </c>
      <c r="I6042">
        <v>0</v>
      </c>
      <c r="J6042">
        <v>16</v>
      </c>
      <c r="K6042">
        <v>0</v>
      </c>
      <c r="L6042">
        <v>0</v>
      </c>
      <c r="M6042">
        <v>0</v>
      </c>
      <c r="N6042">
        <v>0</v>
      </c>
    </row>
    <row r="6043" spans="1:14" x14ac:dyDescent="0.3">
      <c r="A6043" s="1">
        <v>43838</v>
      </c>
      <c r="B6043" t="s">
        <v>100</v>
      </c>
      <c r="C6043" t="s">
        <v>93</v>
      </c>
      <c r="D6043">
        <v>2020</v>
      </c>
      <c r="E6043">
        <v>8</v>
      </c>
      <c r="F6043" t="s">
        <v>40</v>
      </c>
      <c r="G6043" t="s">
        <v>34</v>
      </c>
      <c r="H6043" t="s">
        <v>25</v>
      </c>
      <c r="I6043">
        <v>46</v>
      </c>
      <c r="J6043">
        <v>612</v>
      </c>
      <c r="K6043">
        <v>31</v>
      </c>
      <c r="L6043">
        <v>20</v>
      </c>
      <c r="M6043">
        <v>0</v>
      </c>
      <c r="N6043">
        <v>57</v>
      </c>
    </row>
    <row r="6044" spans="1:14" x14ac:dyDescent="0.3">
      <c r="A6044" s="1">
        <v>43838</v>
      </c>
      <c r="B6044" t="s">
        <v>100</v>
      </c>
      <c r="C6044" t="s">
        <v>93</v>
      </c>
      <c r="D6044">
        <v>2020</v>
      </c>
      <c r="E6044">
        <v>8</v>
      </c>
      <c r="F6044" t="s">
        <v>40</v>
      </c>
      <c r="G6044" t="s">
        <v>34</v>
      </c>
      <c r="H6044" t="s">
        <v>26</v>
      </c>
      <c r="I6044">
        <v>77</v>
      </c>
      <c r="J6044">
        <v>733</v>
      </c>
      <c r="K6044">
        <v>57</v>
      </c>
      <c r="L6044">
        <v>40</v>
      </c>
      <c r="M6044">
        <v>0</v>
      </c>
      <c r="N6044">
        <v>94</v>
      </c>
    </row>
    <row r="6045" spans="1:14" x14ac:dyDescent="0.3">
      <c r="A6045" s="1">
        <v>43838</v>
      </c>
      <c r="B6045" t="s">
        <v>100</v>
      </c>
      <c r="C6045" t="s">
        <v>93</v>
      </c>
      <c r="D6045">
        <v>2020</v>
      </c>
      <c r="E6045">
        <v>8</v>
      </c>
      <c r="F6045" t="s">
        <v>40</v>
      </c>
      <c r="G6045" t="s">
        <v>34</v>
      </c>
      <c r="H6045" t="s">
        <v>27</v>
      </c>
      <c r="I6045">
        <v>131</v>
      </c>
      <c r="J6045">
        <v>814</v>
      </c>
      <c r="K6045">
        <v>103</v>
      </c>
      <c r="L6045">
        <v>78</v>
      </c>
      <c r="M6045">
        <v>0</v>
      </c>
      <c r="N6045">
        <v>156</v>
      </c>
    </row>
    <row r="6046" spans="1:14" x14ac:dyDescent="0.3">
      <c r="A6046" s="1">
        <v>43838</v>
      </c>
      <c r="B6046" t="s">
        <v>100</v>
      </c>
      <c r="C6046" t="s">
        <v>93</v>
      </c>
      <c r="D6046">
        <v>2020</v>
      </c>
      <c r="E6046">
        <v>8</v>
      </c>
      <c r="F6046" t="s">
        <v>40</v>
      </c>
      <c r="G6046" t="s">
        <v>34</v>
      </c>
      <c r="H6046" t="s">
        <v>28</v>
      </c>
      <c r="I6046">
        <v>203</v>
      </c>
      <c r="J6046">
        <v>1131</v>
      </c>
      <c r="K6046">
        <v>160</v>
      </c>
      <c r="L6046">
        <v>118</v>
      </c>
      <c r="M6046">
        <v>0</v>
      </c>
      <c r="N6046">
        <v>245</v>
      </c>
    </row>
    <row r="6047" spans="1:14" x14ac:dyDescent="0.3">
      <c r="A6047" s="1">
        <v>43838</v>
      </c>
      <c r="B6047" t="s">
        <v>100</v>
      </c>
      <c r="C6047" t="s">
        <v>93</v>
      </c>
      <c r="D6047">
        <v>2020</v>
      </c>
      <c r="E6047">
        <v>8</v>
      </c>
      <c r="F6047" t="s">
        <v>40</v>
      </c>
      <c r="G6047" t="s">
        <v>34</v>
      </c>
      <c r="H6047" t="s">
        <v>29</v>
      </c>
      <c r="I6047">
        <v>552</v>
      </c>
      <c r="J6047">
        <v>3080</v>
      </c>
      <c r="K6047">
        <v>471</v>
      </c>
      <c r="L6047">
        <v>329</v>
      </c>
      <c r="M6047">
        <v>0</v>
      </c>
      <c r="N6047">
        <v>694</v>
      </c>
    </row>
    <row r="6048" spans="1:14" x14ac:dyDescent="0.3">
      <c r="A6048" s="1">
        <v>43838</v>
      </c>
      <c r="B6048" t="s">
        <v>100</v>
      </c>
      <c r="C6048" t="s">
        <v>93</v>
      </c>
      <c r="D6048">
        <v>2020</v>
      </c>
      <c r="E6048">
        <v>8</v>
      </c>
      <c r="F6048" t="s">
        <v>40</v>
      </c>
      <c r="G6048" t="s">
        <v>34</v>
      </c>
      <c r="H6048" t="s">
        <v>30</v>
      </c>
      <c r="I6048">
        <v>431</v>
      </c>
      <c r="J6048">
        <v>2377</v>
      </c>
      <c r="K6048">
        <v>376</v>
      </c>
      <c r="L6048">
        <v>262</v>
      </c>
      <c r="M6048">
        <v>0</v>
      </c>
      <c r="N6048">
        <v>545</v>
      </c>
    </row>
    <row r="6049" spans="1:14" x14ac:dyDescent="0.3">
      <c r="A6049" s="1">
        <v>43838</v>
      </c>
      <c r="B6049" t="s">
        <v>100</v>
      </c>
      <c r="C6049" t="s">
        <v>93</v>
      </c>
      <c r="D6049">
        <v>2020</v>
      </c>
      <c r="E6049">
        <v>8</v>
      </c>
      <c r="F6049" t="s">
        <v>40</v>
      </c>
      <c r="G6049" t="s">
        <v>34</v>
      </c>
      <c r="H6049" t="s">
        <v>31</v>
      </c>
      <c r="I6049">
        <v>515</v>
      </c>
      <c r="J6049">
        <v>3123</v>
      </c>
      <c r="K6049">
        <v>474</v>
      </c>
      <c r="L6049">
        <v>320</v>
      </c>
      <c r="M6049">
        <v>0</v>
      </c>
      <c r="N6049">
        <v>669</v>
      </c>
    </row>
    <row r="6050" spans="1:14" x14ac:dyDescent="0.3">
      <c r="A6050" s="1">
        <v>43838</v>
      </c>
      <c r="B6050" t="s">
        <v>100</v>
      </c>
      <c r="C6050" t="s">
        <v>93</v>
      </c>
      <c r="D6050">
        <v>2020</v>
      </c>
      <c r="E6050">
        <v>8</v>
      </c>
      <c r="F6050" t="s">
        <v>40</v>
      </c>
      <c r="G6050" t="s">
        <v>34</v>
      </c>
      <c r="H6050" t="s">
        <v>33</v>
      </c>
      <c r="I6050">
        <v>426</v>
      </c>
      <c r="J6050">
        <v>3311</v>
      </c>
      <c r="K6050">
        <v>395</v>
      </c>
      <c r="L6050">
        <v>237</v>
      </c>
      <c r="M6050">
        <v>0</v>
      </c>
      <c r="N6050">
        <v>584</v>
      </c>
    </row>
    <row r="6051" spans="1:14" x14ac:dyDescent="0.3">
      <c r="A6051" s="1">
        <v>43838</v>
      </c>
      <c r="B6051" t="s">
        <v>100</v>
      </c>
      <c r="C6051" t="s">
        <v>93</v>
      </c>
      <c r="D6051">
        <v>2020</v>
      </c>
      <c r="E6051">
        <v>8</v>
      </c>
      <c r="F6051" t="s">
        <v>40</v>
      </c>
      <c r="G6051" t="s">
        <v>35</v>
      </c>
      <c r="H6051" t="s">
        <v>17</v>
      </c>
      <c r="I6051">
        <v>1560</v>
      </c>
      <c r="J6051">
        <v>12597</v>
      </c>
      <c r="K6051">
        <v>1415</v>
      </c>
      <c r="L6051">
        <v>852</v>
      </c>
      <c r="M6051">
        <v>0</v>
      </c>
      <c r="N6051">
        <v>2123</v>
      </c>
    </row>
    <row r="6052" spans="1:14" x14ac:dyDescent="0.3">
      <c r="A6052" s="1">
        <v>43838</v>
      </c>
      <c r="B6052" t="s">
        <v>100</v>
      </c>
      <c r="C6052" t="s">
        <v>93</v>
      </c>
      <c r="D6052">
        <v>2020</v>
      </c>
      <c r="E6052">
        <v>8</v>
      </c>
      <c r="F6052" t="s">
        <v>40</v>
      </c>
      <c r="G6052" t="s">
        <v>35</v>
      </c>
      <c r="H6052" t="s">
        <v>18</v>
      </c>
      <c r="I6052">
        <v>0</v>
      </c>
      <c r="J6052">
        <v>66</v>
      </c>
      <c r="K6052">
        <v>0</v>
      </c>
      <c r="L6052">
        <v>0</v>
      </c>
      <c r="M6052">
        <v>0</v>
      </c>
      <c r="N6052">
        <v>0</v>
      </c>
    </row>
    <row r="6053" spans="1:14" x14ac:dyDescent="0.3">
      <c r="A6053" s="1">
        <v>43838</v>
      </c>
      <c r="B6053" t="s">
        <v>100</v>
      </c>
      <c r="C6053" t="s">
        <v>93</v>
      </c>
      <c r="D6053">
        <v>2020</v>
      </c>
      <c r="E6053">
        <v>8</v>
      </c>
      <c r="F6053" t="s">
        <v>40</v>
      </c>
      <c r="G6053" t="s">
        <v>35</v>
      </c>
      <c r="H6053" t="s">
        <v>25</v>
      </c>
      <c r="I6053">
        <v>18</v>
      </c>
      <c r="J6053">
        <v>238</v>
      </c>
      <c r="K6053">
        <v>23</v>
      </c>
      <c r="L6053">
        <v>10</v>
      </c>
      <c r="M6053">
        <v>0</v>
      </c>
      <c r="N6053">
        <v>31</v>
      </c>
    </row>
    <row r="6054" spans="1:14" x14ac:dyDescent="0.3">
      <c r="A6054" s="1">
        <v>43838</v>
      </c>
      <c r="B6054" t="s">
        <v>100</v>
      </c>
      <c r="C6054" t="s">
        <v>93</v>
      </c>
      <c r="D6054">
        <v>2020</v>
      </c>
      <c r="E6054">
        <v>8</v>
      </c>
      <c r="F6054" t="s">
        <v>40</v>
      </c>
      <c r="G6054" t="s">
        <v>35</v>
      </c>
      <c r="H6054" t="s">
        <v>26</v>
      </c>
      <c r="I6054">
        <v>28</v>
      </c>
      <c r="J6054">
        <v>303</v>
      </c>
      <c r="K6054">
        <v>29</v>
      </c>
      <c r="L6054">
        <v>13</v>
      </c>
      <c r="M6054">
        <v>0</v>
      </c>
      <c r="N6054">
        <v>44</v>
      </c>
    </row>
    <row r="6055" spans="1:14" x14ac:dyDescent="0.3">
      <c r="A6055" s="1">
        <v>43838</v>
      </c>
      <c r="B6055" t="s">
        <v>100</v>
      </c>
      <c r="C6055" t="s">
        <v>93</v>
      </c>
      <c r="D6055">
        <v>2020</v>
      </c>
      <c r="E6055">
        <v>8</v>
      </c>
      <c r="F6055" t="s">
        <v>40</v>
      </c>
      <c r="G6055" t="s">
        <v>35</v>
      </c>
      <c r="H6055" t="s">
        <v>27</v>
      </c>
      <c r="I6055">
        <v>44</v>
      </c>
      <c r="J6055">
        <v>393</v>
      </c>
      <c r="K6055">
        <v>32</v>
      </c>
      <c r="L6055">
        <v>22</v>
      </c>
      <c r="M6055">
        <v>0</v>
      </c>
      <c r="N6055">
        <v>54</v>
      </c>
    </row>
    <row r="6056" spans="1:14" x14ac:dyDescent="0.3">
      <c r="A6056" s="1">
        <v>43838</v>
      </c>
      <c r="B6056" t="s">
        <v>100</v>
      </c>
      <c r="C6056" t="s">
        <v>93</v>
      </c>
      <c r="D6056">
        <v>2020</v>
      </c>
      <c r="E6056">
        <v>8</v>
      </c>
      <c r="F6056" t="s">
        <v>40</v>
      </c>
      <c r="G6056" t="s">
        <v>35</v>
      </c>
      <c r="H6056" t="s">
        <v>28</v>
      </c>
      <c r="I6056">
        <v>78</v>
      </c>
      <c r="J6056">
        <v>601</v>
      </c>
      <c r="K6056">
        <v>60</v>
      </c>
      <c r="L6056">
        <v>44</v>
      </c>
      <c r="M6056">
        <v>0</v>
      </c>
      <c r="N6056">
        <v>94</v>
      </c>
    </row>
    <row r="6057" spans="1:14" x14ac:dyDescent="0.3">
      <c r="A6057" s="1">
        <v>43838</v>
      </c>
      <c r="B6057" t="s">
        <v>100</v>
      </c>
      <c r="C6057" t="s">
        <v>93</v>
      </c>
      <c r="D6057">
        <v>2020</v>
      </c>
      <c r="E6057">
        <v>8</v>
      </c>
      <c r="F6057" t="s">
        <v>40</v>
      </c>
      <c r="G6057" t="s">
        <v>35</v>
      </c>
      <c r="H6057" t="s">
        <v>29</v>
      </c>
      <c r="I6057">
        <v>238</v>
      </c>
      <c r="J6057">
        <v>1692</v>
      </c>
      <c r="K6057">
        <v>232</v>
      </c>
      <c r="L6057">
        <v>147</v>
      </c>
      <c r="M6057">
        <v>0</v>
      </c>
      <c r="N6057">
        <v>323</v>
      </c>
    </row>
    <row r="6058" spans="1:14" x14ac:dyDescent="0.3">
      <c r="A6058" s="1">
        <v>43838</v>
      </c>
      <c r="B6058" t="s">
        <v>100</v>
      </c>
      <c r="C6058" t="s">
        <v>93</v>
      </c>
      <c r="D6058">
        <v>2020</v>
      </c>
      <c r="E6058">
        <v>8</v>
      </c>
      <c r="F6058" t="s">
        <v>40</v>
      </c>
      <c r="G6058" t="s">
        <v>35</v>
      </c>
      <c r="H6058" t="s">
        <v>30</v>
      </c>
      <c r="I6058">
        <v>185</v>
      </c>
      <c r="J6058">
        <v>1312</v>
      </c>
      <c r="K6058">
        <v>189</v>
      </c>
      <c r="L6058">
        <v>117</v>
      </c>
      <c r="M6058">
        <v>0</v>
      </c>
      <c r="N6058">
        <v>257</v>
      </c>
    </row>
    <row r="6059" spans="1:14" x14ac:dyDescent="0.3">
      <c r="A6059" s="1">
        <v>43838</v>
      </c>
      <c r="B6059" t="s">
        <v>100</v>
      </c>
      <c r="C6059" t="s">
        <v>93</v>
      </c>
      <c r="D6059">
        <v>2020</v>
      </c>
      <c r="E6059">
        <v>8</v>
      </c>
      <c r="F6059" t="s">
        <v>40</v>
      </c>
      <c r="G6059" t="s">
        <v>35</v>
      </c>
      <c r="H6059" t="s">
        <v>31</v>
      </c>
      <c r="I6059">
        <v>319</v>
      </c>
      <c r="J6059">
        <v>2088</v>
      </c>
      <c r="K6059">
        <v>314</v>
      </c>
      <c r="L6059">
        <v>212</v>
      </c>
      <c r="M6059">
        <v>0</v>
      </c>
      <c r="N6059">
        <v>421</v>
      </c>
    </row>
    <row r="6060" spans="1:14" x14ac:dyDescent="0.3">
      <c r="A6060" s="1">
        <v>43838</v>
      </c>
      <c r="B6060" t="s">
        <v>100</v>
      </c>
      <c r="C6060" t="s">
        <v>93</v>
      </c>
      <c r="D6060">
        <v>2020</v>
      </c>
      <c r="E6060">
        <v>8</v>
      </c>
      <c r="F6060" t="s">
        <v>40</v>
      </c>
      <c r="G6060" t="s">
        <v>35</v>
      </c>
      <c r="H6060" t="s">
        <v>32</v>
      </c>
      <c r="I6060">
        <v>377</v>
      </c>
      <c r="J6060">
        <v>2868</v>
      </c>
      <c r="K6060">
        <v>349</v>
      </c>
      <c r="L6060">
        <v>212</v>
      </c>
      <c r="M6060">
        <v>0</v>
      </c>
      <c r="N6060">
        <v>514</v>
      </c>
    </row>
    <row r="6061" spans="1:14" x14ac:dyDescent="0.3">
      <c r="A6061" s="1">
        <v>43838</v>
      </c>
      <c r="B6061" t="s">
        <v>100</v>
      </c>
      <c r="C6061" t="s">
        <v>93</v>
      </c>
      <c r="D6061">
        <v>2020</v>
      </c>
      <c r="E6061">
        <v>8</v>
      </c>
      <c r="F6061" t="s">
        <v>40</v>
      </c>
      <c r="G6061" t="s">
        <v>35</v>
      </c>
      <c r="H6061" t="s">
        <v>33</v>
      </c>
      <c r="I6061">
        <v>551</v>
      </c>
      <c r="J6061">
        <v>5039</v>
      </c>
      <c r="K6061">
        <v>453</v>
      </c>
      <c r="L6061">
        <v>244</v>
      </c>
      <c r="M6061">
        <v>0</v>
      </c>
      <c r="N6061">
        <v>760</v>
      </c>
    </row>
    <row r="6062" spans="1:14" x14ac:dyDescent="0.3">
      <c r="A6062" s="1">
        <v>43839</v>
      </c>
      <c r="B6062" t="s">
        <v>101</v>
      </c>
      <c r="C6062" t="s">
        <v>93</v>
      </c>
      <c r="D6062">
        <v>2020</v>
      </c>
      <c r="E6062">
        <v>9</v>
      </c>
      <c r="F6062" t="s">
        <v>40</v>
      </c>
      <c r="G6062" t="s">
        <v>16</v>
      </c>
      <c r="H6062" t="s">
        <v>17</v>
      </c>
      <c r="I6062">
        <v>2071</v>
      </c>
      <c r="J6062">
        <v>24488</v>
      </c>
      <c r="K6062">
        <v>2355</v>
      </c>
      <c r="L6062">
        <v>1172</v>
      </c>
      <c r="M6062">
        <v>0</v>
      </c>
      <c r="N6062">
        <v>3254</v>
      </c>
    </row>
    <row r="6063" spans="1:14" x14ac:dyDescent="0.3">
      <c r="A6063" s="1">
        <v>43839</v>
      </c>
      <c r="B6063" t="s">
        <v>101</v>
      </c>
      <c r="C6063" t="s">
        <v>93</v>
      </c>
      <c r="D6063">
        <v>2020</v>
      </c>
      <c r="E6063">
        <v>9</v>
      </c>
      <c r="F6063" t="s">
        <v>40</v>
      </c>
      <c r="G6063" t="s">
        <v>16</v>
      </c>
      <c r="H6063" t="s">
        <v>24</v>
      </c>
      <c r="I6063">
        <v>31</v>
      </c>
      <c r="J6063">
        <v>647</v>
      </c>
      <c r="K6063">
        <v>35</v>
      </c>
      <c r="L6063">
        <v>14</v>
      </c>
      <c r="M6063">
        <v>0</v>
      </c>
      <c r="N6063">
        <v>52</v>
      </c>
    </row>
    <row r="6064" spans="1:14" x14ac:dyDescent="0.3">
      <c r="A6064" s="1">
        <v>43839</v>
      </c>
      <c r="B6064" t="s">
        <v>101</v>
      </c>
      <c r="C6064" t="s">
        <v>93</v>
      </c>
      <c r="D6064">
        <v>2020</v>
      </c>
      <c r="E6064">
        <v>9</v>
      </c>
      <c r="F6064" t="s">
        <v>40</v>
      </c>
      <c r="G6064" t="s">
        <v>16</v>
      </c>
      <c r="H6064" t="s">
        <v>25</v>
      </c>
      <c r="I6064">
        <v>35</v>
      </c>
      <c r="J6064">
        <v>759</v>
      </c>
      <c r="K6064">
        <v>40</v>
      </c>
      <c r="L6064">
        <v>14</v>
      </c>
      <c r="M6064">
        <v>0</v>
      </c>
      <c r="N6064">
        <v>61</v>
      </c>
    </row>
    <row r="6065" spans="1:14" x14ac:dyDescent="0.3">
      <c r="A6065" s="1">
        <v>43839</v>
      </c>
      <c r="B6065" t="s">
        <v>101</v>
      </c>
      <c r="C6065" t="s">
        <v>93</v>
      </c>
      <c r="D6065">
        <v>2020</v>
      </c>
      <c r="E6065">
        <v>9</v>
      </c>
      <c r="F6065" t="s">
        <v>40</v>
      </c>
      <c r="G6065" t="s">
        <v>16</v>
      </c>
      <c r="H6065" t="s">
        <v>26</v>
      </c>
      <c r="I6065">
        <v>45</v>
      </c>
      <c r="J6065">
        <v>860</v>
      </c>
      <c r="K6065">
        <v>45</v>
      </c>
      <c r="L6065">
        <v>21</v>
      </c>
      <c r="M6065">
        <v>0</v>
      </c>
      <c r="N6065">
        <v>69</v>
      </c>
    </row>
    <row r="6066" spans="1:14" x14ac:dyDescent="0.3">
      <c r="A6066" s="1">
        <v>43839</v>
      </c>
      <c r="B6066" t="s">
        <v>101</v>
      </c>
      <c r="C6066" t="s">
        <v>93</v>
      </c>
      <c r="D6066">
        <v>2020</v>
      </c>
      <c r="E6066">
        <v>9</v>
      </c>
      <c r="F6066" t="s">
        <v>40</v>
      </c>
      <c r="G6066" t="s">
        <v>16</v>
      </c>
      <c r="H6066" t="s">
        <v>27</v>
      </c>
      <c r="I6066">
        <v>85</v>
      </c>
      <c r="J6066">
        <v>1083</v>
      </c>
      <c r="K6066">
        <v>82</v>
      </c>
      <c r="L6066">
        <v>43</v>
      </c>
      <c r="M6066">
        <v>0</v>
      </c>
      <c r="N6066">
        <v>124</v>
      </c>
    </row>
    <row r="6067" spans="1:14" x14ac:dyDescent="0.3">
      <c r="A6067" s="1">
        <v>43839</v>
      </c>
      <c r="B6067" t="s">
        <v>101</v>
      </c>
      <c r="C6067" t="s">
        <v>93</v>
      </c>
      <c r="D6067">
        <v>2020</v>
      </c>
      <c r="E6067">
        <v>9</v>
      </c>
      <c r="F6067" t="s">
        <v>40</v>
      </c>
      <c r="G6067" t="s">
        <v>16</v>
      </c>
      <c r="H6067" t="s">
        <v>28</v>
      </c>
      <c r="I6067">
        <v>145</v>
      </c>
      <c r="J6067">
        <v>1513</v>
      </c>
      <c r="K6067">
        <v>154</v>
      </c>
      <c r="L6067">
        <v>92</v>
      </c>
      <c r="M6067">
        <v>0</v>
      </c>
      <c r="N6067">
        <v>207</v>
      </c>
    </row>
    <row r="6068" spans="1:14" x14ac:dyDescent="0.3">
      <c r="A6068" s="1">
        <v>43839</v>
      </c>
      <c r="B6068" t="s">
        <v>101</v>
      </c>
      <c r="C6068" t="s">
        <v>93</v>
      </c>
      <c r="D6068">
        <v>2020</v>
      </c>
      <c r="E6068">
        <v>9</v>
      </c>
      <c r="F6068" t="s">
        <v>40</v>
      </c>
      <c r="G6068" t="s">
        <v>16</v>
      </c>
      <c r="H6068" t="s">
        <v>29</v>
      </c>
      <c r="I6068">
        <v>453</v>
      </c>
      <c r="J6068">
        <v>4074</v>
      </c>
      <c r="K6068">
        <v>474</v>
      </c>
      <c r="L6068">
        <v>291</v>
      </c>
      <c r="M6068">
        <v>0</v>
      </c>
      <c r="N6068">
        <v>636</v>
      </c>
    </row>
    <row r="6069" spans="1:14" x14ac:dyDescent="0.3">
      <c r="A6069" s="1">
        <v>43839</v>
      </c>
      <c r="B6069" t="s">
        <v>101</v>
      </c>
      <c r="C6069" t="s">
        <v>93</v>
      </c>
      <c r="D6069">
        <v>2020</v>
      </c>
      <c r="E6069">
        <v>9</v>
      </c>
      <c r="F6069" t="s">
        <v>40</v>
      </c>
      <c r="G6069" t="s">
        <v>16</v>
      </c>
      <c r="H6069" t="s">
        <v>30</v>
      </c>
      <c r="I6069">
        <v>362</v>
      </c>
      <c r="J6069">
        <v>3178</v>
      </c>
      <c r="K6069">
        <v>372</v>
      </c>
      <c r="L6069">
        <v>227</v>
      </c>
      <c r="M6069">
        <v>0</v>
      </c>
      <c r="N6069">
        <v>507</v>
      </c>
    </row>
    <row r="6070" spans="1:14" x14ac:dyDescent="0.3">
      <c r="A6070" s="1">
        <v>43839</v>
      </c>
      <c r="B6070" t="s">
        <v>101</v>
      </c>
      <c r="C6070" t="s">
        <v>93</v>
      </c>
      <c r="D6070">
        <v>2020</v>
      </c>
      <c r="E6070">
        <v>9</v>
      </c>
      <c r="F6070" t="s">
        <v>40</v>
      </c>
      <c r="G6070" t="s">
        <v>16</v>
      </c>
      <c r="H6070" t="s">
        <v>31</v>
      </c>
      <c r="I6070">
        <v>466</v>
      </c>
      <c r="J6070">
        <v>4667</v>
      </c>
      <c r="K6070">
        <v>529</v>
      </c>
      <c r="L6070">
        <v>284</v>
      </c>
      <c r="M6070">
        <v>0</v>
      </c>
      <c r="N6070">
        <v>711</v>
      </c>
    </row>
    <row r="6071" spans="1:14" x14ac:dyDescent="0.3">
      <c r="A6071" s="1">
        <v>43839</v>
      </c>
      <c r="B6071" t="s">
        <v>101</v>
      </c>
      <c r="C6071" t="s">
        <v>93</v>
      </c>
      <c r="D6071">
        <v>2020</v>
      </c>
      <c r="E6071">
        <v>9</v>
      </c>
      <c r="F6071" t="s">
        <v>40</v>
      </c>
      <c r="G6071" t="s">
        <v>16</v>
      </c>
      <c r="H6071" t="s">
        <v>32</v>
      </c>
      <c r="I6071">
        <v>457</v>
      </c>
      <c r="J6071">
        <v>5489</v>
      </c>
      <c r="K6071">
        <v>561</v>
      </c>
      <c r="L6071">
        <v>250</v>
      </c>
      <c r="M6071">
        <v>0</v>
      </c>
      <c r="N6071">
        <v>768</v>
      </c>
    </row>
    <row r="6072" spans="1:14" x14ac:dyDescent="0.3">
      <c r="A6072" s="1">
        <v>43839</v>
      </c>
      <c r="B6072" t="s">
        <v>101</v>
      </c>
      <c r="C6072" t="s">
        <v>93</v>
      </c>
      <c r="D6072">
        <v>2020</v>
      </c>
      <c r="E6072">
        <v>9</v>
      </c>
      <c r="F6072" t="s">
        <v>40</v>
      </c>
      <c r="G6072" t="s">
        <v>16</v>
      </c>
      <c r="H6072" t="s">
        <v>33</v>
      </c>
      <c r="I6072">
        <v>556</v>
      </c>
      <c r="J6072">
        <v>7590</v>
      </c>
      <c r="K6072">
        <v>647</v>
      </c>
      <c r="L6072">
        <v>280</v>
      </c>
      <c r="M6072">
        <v>0</v>
      </c>
      <c r="N6072">
        <v>923</v>
      </c>
    </row>
    <row r="6073" spans="1:14" x14ac:dyDescent="0.3">
      <c r="A6073" s="1">
        <v>43839</v>
      </c>
      <c r="B6073" t="s">
        <v>101</v>
      </c>
      <c r="C6073" t="s">
        <v>93</v>
      </c>
      <c r="D6073">
        <v>2020</v>
      </c>
      <c r="E6073">
        <v>9</v>
      </c>
      <c r="F6073" t="s">
        <v>40</v>
      </c>
      <c r="G6073" t="s">
        <v>34</v>
      </c>
      <c r="H6073" t="s">
        <v>17</v>
      </c>
      <c r="I6073">
        <v>1156</v>
      </c>
      <c r="J6073">
        <v>13079</v>
      </c>
      <c r="K6073">
        <v>1336</v>
      </c>
      <c r="L6073">
        <v>672</v>
      </c>
      <c r="M6073">
        <v>0</v>
      </c>
      <c r="N6073">
        <v>1820</v>
      </c>
    </row>
    <row r="6074" spans="1:14" x14ac:dyDescent="0.3">
      <c r="A6074" s="1">
        <v>43839</v>
      </c>
      <c r="B6074" t="s">
        <v>101</v>
      </c>
      <c r="C6074" t="s">
        <v>93</v>
      </c>
      <c r="D6074">
        <v>2020</v>
      </c>
      <c r="E6074">
        <v>9</v>
      </c>
      <c r="F6074" t="s">
        <v>40</v>
      </c>
      <c r="G6074" t="s">
        <v>34</v>
      </c>
      <c r="H6074" t="s">
        <v>20</v>
      </c>
      <c r="I6074">
        <v>0</v>
      </c>
      <c r="J6074">
        <v>16</v>
      </c>
      <c r="K6074">
        <v>0</v>
      </c>
      <c r="L6074">
        <v>0</v>
      </c>
      <c r="M6074">
        <v>0</v>
      </c>
      <c r="N6074">
        <v>0</v>
      </c>
    </row>
    <row r="6075" spans="1:14" x14ac:dyDescent="0.3">
      <c r="A6075" s="1">
        <v>43839</v>
      </c>
      <c r="B6075" t="s">
        <v>101</v>
      </c>
      <c r="C6075" t="s">
        <v>93</v>
      </c>
      <c r="D6075">
        <v>2020</v>
      </c>
      <c r="E6075">
        <v>9</v>
      </c>
      <c r="F6075" t="s">
        <v>40</v>
      </c>
      <c r="G6075" t="s">
        <v>34</v>
      </c>
      <c r="H6075" t="s">
        <v>21</v>
      </c>
      <c r="I6075">
        <v>0</v>
      </c>
      <c r="J6075">
        <v>30</v>
      </c>
      <c r="K6075">
        <v>0</v>
      </c>
      <c r="L6075">
        <v>0</v>
      </c>
      <c r="M6075">
        <v>0</v>
      </c>
      <c r="N6075">
        <v>0</v>
      </c>
    </row>
    <row r="6076" spans="1:14" x14ac:dyDescent="0.3">
      <c r="A6076" s="1">
        <v>43839</v>
      </c>
      <c r="B6076" t="s">
        <v>101</v>
      </c>
      <c r="C6076" t="s">
        <v>93</v>
      </c>
      <c r="D6076">
        <v>2020</v>
      </c>
      <c r="E6076">
        <v>9</v>
      </c>
      <c r="F6076" t="s">
        <v>40</v>
      </c>
      <c r="G6076" t="s">
        <v>34</v>
      </c>
      <c r="H6076" t="s">
        <v>26</v>
      </c>
      <c r="I6076">
        <v>23</v>
      </c>
      <c r="J6076">
        <v>582</v>
      </c>
      <c r="K6076">
        <v>28</v>
      </c>
      <c r="L6076">
        <v>10</v>
      </c>
      <c r="M6076">
        <v>0</v>
      </c>
      <c r="N6076">
        <v>41</v>
      </c>
    </row>
    <row r="6077" spans="1:14" x14ac:dyDescent="0.3">
      <c r="A6077" s="1">
        <v>43839</v>
      </c>
      <c r="B6077" t="s">
        <v>101</v>
      </c>
      <c r="C6077" t="s">
        <v>93</v>
      </c>
      <c r="D6077">
        <v>2020</v>
      </c>
      <c r="E6077">
        <v>9</v>
      </c>
      <c r="F6077" t="s">
        <v>40</v>
      </c>
      <c r="G6077" t="s">
        <v>34</v>
      </c>
      <c r="H6077" t="s">
        <v>27</v>
      </c>
      <c r="I6077">
        <v>57</v>
      </c>
      <c r="J6077">
        <v>708</v>
      </c>
      <c r="K6077">
        <v>58</v>
      </c>
      <c r="L6077">
        <v>29</v>
      </c>
      <c r="M6077">
        <v>0</v>
      </c>
      <c r="N6077">
        <v>86</v>
      </c>
    </row>
    <row r="6078" spans="1:14" x14ac:dyDescent="0.3">
      <c r="A6078" s="1">
        <v>43839</v>
      </c>
      <c r="B6078" t="s">
        <v>101</v>
      </c>
      <c r="C6078" t="s">
        <v>93</v>
      </c>
      <c r="D6078">
        <v>2020</v>
      </c>
      <c r="E6078">
        <v>9</v>
      </c>
      <c r="F6078" t="s">
        <v>40</v>
      </c>
      <c r="G6078" t="s">
        <v>34</v>
      </c>
      <c r="H6078" t="s">
        <v>28</v>
      </c>
      <c r="I6078">
        <v>110</v>
      </c>
      <c r="J6078">
        <v>968</v>
      </c>
      <c r="K6078">
        <v>108</v>
      </c>
      <c r="L6078">
        <v>73</v>
      </c>
      <c r="M6078">
        <v>0</v>
      </c>
      <c r="N6078">
        <v>145</v>
      </c>
    </row>
    <row r="6079" spans="1:14" x14ac:dyDescent="0.3">
      <c r="A6079" s="1">
        <v>43839</v>
      </c>
      <c r="B6079" t="s">
        <v>101</v>
      </c>
      <c r="C6079" t="s">
        <v>93</v>
      </c>
      <c r="D6079">
        <v>2020</v>
      </c>
      <c r="E6079">
        <v>9</v>
      </c>
      <c r="F6079" t="s">
        <v>40</v>
      </c>
      <c r="G6079" t="s">
        <v>34</v>
      </c>
      <c r="H6079" t="s">
        <v>29</v>
      </c>
      <c r="I6079">
        <v>317</v>
      </c>
      <c r="J6079">
        <v>2603</v>
      </c>
      <c r="K6079">
        <v>299</v>
      </c>
      <c r="L6079">
        <v>201</v>
      </c>
      <c r="M6079">
        <v>0</v>
      </c>
      <c r="N6079">
        <v>415</v>
      </c>
    </row>
    <row r="6080" spans="1:14" x14ac:dyDescent="0.3">
      <c r="A6080" s="1">
        <v>43839</v>
      </c>
      <c r="B6080" t="s">
        <v>101</v>
      </c>
      <c r="C6080" t="s">
        <v>93</v>
      </c>
      <c r="D6080">
        <v>2020</v>
      </c>
      <c r="E6080">
        <v>9</v>
      </c>
      <c r="F6080" t="s">
        <v>40</v>
      </c>
      <c r="G6080" t="s">
        <v>34</v>
      </c>
      <c r="H6080" t="s">
        <v>30</v>
      </c>
      <c r="I6080">
        <v>248</v>
      </c>
      <c r="J6080">
        <v>2034</v>
      </c>
      <c r="K6080">
        <v>232</v>
      </c>
      <c r="L6080">
        <v>151</v>
      </c>
      <c r="M6080">
        <v>0</v>
      </c>
      <c r="N6080">
        <v>329</v>
      </c>
    </row>
    <row r="6081" spans="1:14" x14ac:dyDescent="0.3">
      <c r="A6081" s="1">
        <v>43839</v>
      </c>
      <c r="B6081" t="s">
        <v>101</v>
      </c>
      <c r="C6081" t="s">
        <v>93</v>
      </c>
      <c r="D6081">
        <v>2020</v>
      </c>
      <c r="E6081">
        <v>9</v>
      </c>
      <c r="F6081" t="s">
        <v>40</v>
      </c>
      <c r="G6081" t="s">
        <v>34</v>
      </c>
      <c r="H6081" t="s">
        <v>31</v>
      </c>
      <c r="I6081">
        <v>285</v>
      </c>
      <c r="J6081">
        <v>2768</v>
      </c>
      <c r="K6081">
        <v>320</v>
      </c>
      <c r="L6081">
        <v>178</v>
      </c>
      <c r="M6081">
        <v>0</v>
      </c>
      <c r="N6081">
        <v>427</v>
      </c>
    </row>
    <row r="6082" spans="1:14" x14ac:dyDescent="0.3">
      <c r="A6082" s="1">
        <v>43839</v>
      </c>
      <c r="B6082" t="s">
        <v>101</v>
      </c>
      <c r="C6082" t="s">
        <v>93</v>
      </c>
      <c r="D6082">
        <v>2020</v>
      </c>
      <c r="E6082">
        <v>9</v>
      </c>
      <c r="F6082" t="s">
        <v>40</v>
      </c>
      <c r="G6082" t="s">
        <v>34</v>
      </c>
      <c r="H6082" t="s">
        <v>32</v>
      </c>
      <c r="I6082">
        <v>243</v>
      </c>
      <c r="J6082">
        <v>2842</v>
      </c>
      <c r="K6082">
        <v>323</v>
      </c>
      <c r="L6082">
        <v>137</v>
      </c>
      <c r="M6082">
        <v>0</v>
      </c>
      <c r="N6082">
        <v>429</v>
      </c>
    </row>
    <row r="6083" spans="1:14" x14ac:dyDescent="0.3">
      <c r="A6083" s="1">
        <v>43839</v>
      </c>
      <c r="B6083" t="s">
        <v>101</v>
      </c>
      <c r="C6083" t="s">
        <v>93</v>
      </c>
      <c r="D6083">
        <v>2020</v>
      </c>
      <c r="E6083">
        <v>9</v>
      </c>
      <c r="F6083" t="s">
        <v>40</v>
      </c>
      <c r="G6083" t="s">
        <v>34</v>
      </c>
      <c r="H6083" t="s">
        <v>33</v>
      </c>
      <c r="I6083">
        <v>226</v>
      </c>
      <c r="J6083">
        <v>3038</v>
      </c>
      <c r="K6083">
        <v>295</v>
      </c>
      <c r="L6083">
        <v>114</v>
      </c>
      <c r="M6083">
        <v>0</v>
      </c>
      <c r="N6083">
        <v>407</v>
      </c>
    </row>
    <row r="6084" spans="1:14" x14ac:dyDescent="0.3">
      <c r="A6084" s="1">
        <v>43839</v>
      </c>
      <c r="B6084" t="s">
        <v>101</v>
      </c>
      <c r="C6084" t="s">
        <v>93</v>
      </c>
      <c r="D6084">
        <v>2020</v>
      </c>
      <c r="E6084">
        <v>9</v>
      </c>
      <c r="F6084" t="s">
        <v>40</v>
      </c>
      <c r="G6084" t="s">
        <v>35</v>
      </c>
      <c r="H6084" t="s">
        <v>17</v>
      </c>
      <c r="I6084">
        <v>915</v>
      </c>
      <c r="J6084">
        <v>11409</v>
      </c>
      <c r="K6084">
        <v>1019</v>
      </c>
      <c r="L6084">
        <v>500</v>
      </c>
      <c r="M6084">
        <v>0</v>
      </c>
      <c r="N6084">
        <v>1434</v>
      </c>
    </row>
    <row r="6085" spans="1:14" x14ac:dyDescent="0.3">
      <c r="A6085" s="1">
        <v>43839</v>
      </c>
      <c r="B6085" t="s">
        <v>101</v>
      </c>
      <c r="C6085" t="s">
        <v>93</v>
      </c>
      <c r="D6085">
        <v>2020</v>
      </c>
      <c r="E6085">
        <v>9</v>
      </c>
      <c r="F6085" t="s">
        <v>40</v>
      </c>
      <c r="G6085" t="s">
        <v>35</v>
      </c>
      <c r="H6085" t="s">
        <v>26</v>
      </c>
      <c r="I6085">
        <v>22</v>
      </c>
      <c r="J6085">
        <v>278</v>
      </c>
      <c r="K6085">
        <v>17</v>
      </c>
      <c r="L6085">
        <v>11</v>
      </c>
      <c r="M6085">
        <v>0</v>
      </c>
      <c r="N6085">
        <v>28</v>
      </c>
    </row>
    <row r="6086" spans="1:14" x14ac:dyDescent="0.3">
      <c r="A6086" s="1">
        <v>43839</v>
      </c>
      <c r="B6086" t="s">
        <v>101</v>
      </c>
      <c r="C6086" t="s">
        <v>93</v>
      </c>
      <c r="D6086">
        <v>2020</v>
      </c>
      <c r="E6086">
        <v>9</v>
      </c>
      <c r="F6086" t="s">
        <v>40</v>
      </c>
      <c r="G6086" t="s">
        <v>35</v>
      </c>
      <c r="H6086" t="s">
        <v>27</v>
      </c>
      <c r="I6086">
        <v>28</v>
      </c>
      <c r="J6086">
        <v>375</v>
      </c>
      <c r="K6086">
        <v>24</v>
      </c>
      <c r="L6086">
        <v>14</v>
      </c>
      <c r="M6086">
        <v>0</v>
      </c>
      <c r="N6086">
        <v>38</v>
      </c>
    </row>
    <row r="6087" spans="1:14" x14ac:dyDescent="0.3">
      <c r="A6087" s="1">
        <v>43839</v>
      </c>
      <c r="B6087" t="s">
        <v>101</v>
      </c>
      <c r="C6087" t="s">
        <v>93</v>
      </c>
      <c r="D6087">
        <v>2020</v>
      </c>
      <c r="E6087">
        <v>9</v>
      </c>
      <c r="F6087" t="s">
        <v>40</v>
      </c>
      <c r="G6087" t="s">
        <v>35</v>
      </c>
      <c r="H6087" t="s">
        <v>28</v>
      </c>
      <c r="I6087">
        <v>35</v>
      </c>
      <c r="J6087">
        <v>545</v>
      </c>
      <c r="K6087">
        <v>46</v>
      </c>
      <c r="L6087">
        <v>19</v>
      </c>
      <c r="M6087">
        <v>0</v>
      </c>
      <c r="N6087">
        <v>62</v>
      </c>
    </row>
    <row r="6088" spans="1:14" x14ac:dyDescent="0.3">
      <c r="A6088" s="1">
        <v>43839</v>
      </c>
      <c r="B6088" t="s">
        <v>101</v>
      </c>
      <c r="C6088" t="s">
        <v>93</v>
      </c>
      <c r="D6088">
        <v>2020</v>
      </c>
      <c r="E6088">
        <v>9</v>
      </c>
      <c r="F6088" t="s">
        <v>40</v>
      </c>
      <c r="G6088" t="s">
        <v>35</v>
      </c>
      <c r="H6088" t="s">
        <v>29</v>
      </c>
      <c r="I6088">
        <v>136</v>
      </c>
      <c r="J6088">
        <v>1471</v>
      </c>
      <c r="K6088">
        <v>175</v>
      </c>
      <c r="L6088">
        <v>90</v>
      </c>
      <c r="M6088">
        <v>0</v>
      </c>
      <c r="N6088">
        <v>221</v>
      </c>
    </row>
    <row r="6089" spans="1:14" x14ac:dyDescent="0.3">
      <c r="A6089" s="1">
        <v>43839</v>
      </c>
      <c r="B6089" t="s">
        <v>101</v>
      </c>
      <c r="C6089" t="s">
        <v>93</v>
      </c>
      <c r="D6089">
        <v>2020</v>
      </c>
      <c r="E6089">
        <v>9</v>
      </c>
      <c r="F6089" t="s">
        <v>40</v>
      </c>
      <c r="G6089" t="s">
        <v>35</v>
      </c>
      <c r="H6089" t="s">
        <v>30</v>
      </c>
      <c r="I6089">
        <v>114</v>
      </c>
      <c r="J6089">
        <v>1144</v>
      </c>
      <c r="K6089">
        <v>140</v>
      </c>
      <c r="L6089">
        <v>76</v>
      </c>
      <c r="M6089">
        <v>0</v>
      </c>
      <c r="N6089">
        <v>178</v>
      </c>
    </row>
    <row r="6090" spans="1:14" x14ac:dyDescent="0.3">
      <c r="A6090" s="1">
        <v>43839</v>
      </c>
      <c r="B6090" t="s">
        <v>101</v>
      </c>
      <c r="C6090" t="s">
        <v>93</v>
      </c>
      <c r="D6090">
        <v>2020</v>
      </c>
      <c r="E6090">
        <v>9</v>
      </c>
      <c r="F6090" t="s">
        <v>40</v>
      </c>
      <c r="G6090" t="s">
        <v>35</v>
      </c>
      <c r="H6090" t="s">
        <v>31</v>
      </c>
      <c r="I6090">
        <v>181</v>
      </c>
      <c r="J6090">
        <v>1899</v>
      </c>
      <c r="K6090">
        <v>209</v>
      </c>
      <c r="L6090">
        <v>106</v>
      </c>
      <c r="M6090">
        <v>0</v>
      </c>
      <c r="N6090">
        <v>284</v>
      </c>
    </row>
    <row r="6091" spans="1:14" x14ac:dyDescent="0.3">
      <c r="A6091" s="1">
        <v>43839</v>
      </c>
      <c r="B6091" t="s">
        <v>101</v>
      </c>
      <c r="C6091" t="s">
        <v>93</v>
      </c>
      <c r="D6091">
        <v>2020</v>
      </c>
      <c r="E6091">
        <v>9</v>
      </c>
      <c r="F6091" t="s">
        <v>40</v>
      </c>
      <c r="G6091" t="s">
        <v>35</v>
      </c>
      <c r="H6091" t="s">
        <v>32</v>
      </c>
      <c r="I6091">
        <v>214</v>
      </c>
      <c r="J6091">
        <v>2647</v>
      </c>
      <c r="K6091">
        <v>238</v>
      </c>
      <c r="L6091">
        <v>113</v>
      </c>
      <c r="M6091">
        <v>0</v>
      </c>
      <c r="N6091">
        <v>339</v>
      </c>
    </row>
    <row r="6092" spans="1:14" x14ac:dyDescent="0.3">
      <c r="A6092" s="1">
        <v>43839</v>
      </c>
      <c r="B6092" t="s">
        <v>101</v>
      </c>
      <c r="C6092" t="s">
        <v>93</v>
      </c>
      <c r="D6092">
        <v>2020</v>
      </c>
      <c r="E6092">
        <v>9</v>
      </c>
      <c r="F6092" t="s">
        <v>40</v>
      </c>
      <c r="G6092" t="s">
        <v>35</v>
      </c>
      <c r="H6092" t="s">
        <v>33</v>
      </c>
      <c r="I6092">
        <v>330</v>
      </c>
      <c r="J6092">
        <v>4552</v>
      </c>
      <c r="K6092">
        <v>352</v>
      </c>
      <c r="L6092">
        <v>166</v>
      </c>
      <c r="M6092">
        <v>0</v>
      </c>
      <c r="N6092">
        <v>516</v>
      </c>
    </row>
    <row r="6093" spans="1:14" x14ac:dyDescent="0.3">
      <c r="A6093" s="1">
        <v>43840</v>
      </c>
      <c r="B6093" t="s">
        <v>102</v>
      </c>
      <c r="C6093" t="s">
        <v>93</v>
      </c>
      <c r="D6093">
        <v>2020</v>
      </c>
      <c r="E6093">
        <v>10</v>
      </c>
      <c r="F6093" t="s">
        <v>40</v>
      </c>
      <c r="G6093" t="s">
        <v>16</v>
      </c>
      <c r="H6093" t="s">
        <v>26</v>
      </c>
      <c r="I6093">
        <v>45</v>
      </c>
      <c r="J6093">
        <v>866</v>
      </c>
      <c r="K6093">
        <v>53</v>
      </c>
      <c r="L6093">
        <v>21</v>
      </c>
      <c r="M6093">
        <v>0</v>
      </c>
      <c r="N6093">
        <v>77</v>
      </c>
    </row>
    <row r="6094" spans="1:14" x14ac:dyDescent="0.3">
      <c r="A6094" s="1">
        <v>43840</v>
      </c>
      <c r="B6094" t="s">
        <v>102</v>
      </c>
      <c r="C6094" t="s">
        <v>93</v>
      </c>
      <c r="D6094">
        <v>2020</v>
      </c>
      <c r="E6094">
        <v>10</v>
      </c>
      <c r="F6094" t="s">
        <v>40</v>
      </c>
      <c r="G6094" t="s">
        <v>16</v>
      </c>
      <c r="H6094" t="s">
        <v>27</v>
      </c>
      <c r="I6094">
        <v>83</v>
      </c>
      <c r="J6094">
        <v>1075</v>
      </c>
      <c r="K6094">
        <v>91</v>
      </c>
      <c r="L6094">
        <v>45</v>
      </c>
      <c r="M6094">
        <v>0</v>
      </c>
      <c r="N6094">
        <v>129</v>
      </c>
    </row>
    <row r="6095" spans="1:14" x14ac:dyDescent="0.3">
      <c r="A6095" s="1">
        <v>43840</v>
      </c>
      <c r="B6095" t="s">
        <v>102</v>
      </c>
      <c r="C6095" t="s">
        <v>93</v>
      </c>
      <c r="D6095">
        <v>2020</v>
      </c>
      <c r="E6095">
        <v>10</v>
      </c>
      <c r="F6095" t="s">
        <v>40</v>
      </c>
      <c r="G6095" t="s">
        <v>16</v>
      </c>
      <c r="H6095" t="s">
        <v>28</v>
      </c>
      <c r="I6095">
        <v>120</v>
      </c>
      <c r="J6095">
        <v>1500</v>
      </c>
      <c r="K6095">
        <v>130</v>
      </c>
      <c r="L6095">
        <v>66</v>
      </c>
      <c r="M6095">
        <v>0</v>
      </c>
      <c r="N6095">
        <v>184</v>
      </c>
    </row>
    <row r="6096" spans="1:14" x14ac:dyDescent="0.3">
      <c r="A6096" s="1">
        <v>43840</v>
      </c>
      <c r="B6096" t="s">
        <v>102</v>
      </c>
      <c r="C6096" t="s">
        <v>93</v>
      </c>
      <c r="D6096">
        <v>2020</v>
      </c>
      <c r="E6096">
        <v>10</v>
      </c>
      <c r="F6096" t="s">
        <v>40</v>
      </c>
      <c r="G6096" t="s">
        <v>16</v>
      </c>
      <c r="H6096" t="s">
        <v>31</v>
      </c>
      <c r="I6096">
        <v>311</v>
      </c>
      <c r="J6096">
        <v>4634</v>
      </c>
      <c r="K6096">
        <v>450</v>
      </c>
      <c r="L6096">
        <v>177</v>
      </c>
      <c r="M6096">
        <v>0</v>
      </c>
      <c r="N6096">
        <v>584</v>
      </c>
    </row>
    <row r="6097" spans="1:14" x14ac:dyDescent="0.3">
      <c r="A6097" s="1">
        <v>43840</v>
      </c>
      <c r="B6097" t="s">
        <v>102</v>
      </c>
      <c r="C6097" t="s">
        <v>93</v>
      </c>
      <c r="D6097">
        <v>2020</v>
      </c>
      <c r="E6097">
        <v>10</v>
      </c>
      <c r="F6097" t="s">
        <v>40</v>
      </c>
      <c r="G6097" t="s">
        <v>16</v>
      </c>
      <c r="H6097" t="s">
        <v>33</v>
      </c>
      <c r="I6097">
        <v>397</v>
      </c>
      <c r="J6097">
        <v>7617</v>
      </c>
      <c r="K6097">
        <v>565</v>
      </c>
      <c r="L6097">
        <v>202</v>
      </c>
      <c r="M6097">
        <v>0</v>
      </c>
      <c r="N6097">
        <v>760</v>
      </c>
    </row>
    <row r="6098" spans="1:14" x14ac:dyDescent="0.3">
      <c r="A6098" s="1">
        <v>43840</v>
      </c>
      <c r="B6098" t="s">
        <v>102</v>
      </c>
      <c r="C6098" t="s">
        <v>93</v>
      </c>
      <c r="D6098">
        <v>2020</v>
      </c>
      <c r="E6098">
        <v>10</v>
      </c>
      <c r="F6098" t="s">
        <v>40</v>
      </c>
      <c r="G6098" t="s">
        <v>34</v>
      </c>
      <c r="H6098" t="s">
        <v>20</v>
      </c>
      <c r="I6098">
        <v>0</v>
      </c>
      <c r="J6098">
        <v>10</v>
      </c>
      <c r="K6098">
        <v>0</v>
      </c>
      <c r="L6098">
        <v>0</v>
      </c>
      <c r="M6098">
        <v>0</v>
      </c>
      <c r="N6098">
        <v>0</v>
      </c>
    </row>
    <row r="6099" spans="1:14" x14ac:dyDescent="0.3">
      <c r="A6099" s="1">
        <v>43840</v>
      </c>
      <c r="B6099" t="s">
        <v>102</v>
      </c>
      <c r="C6099" t="s">
        <v>93</v>
      </c>
      <c r="D6099">
        <v>2020</v>
      </c>
      <c r="E6099">
        <v>10</v>
      </c>
      <c r="F6099" t="s">
        <v>40</v>
      </c>
      <c r="G6099" t="s">
        <v>34</v>
      </c>
      <c r="H6099" t="s">
        <v>26</v>
      </c>
      <c r="I6099">
        <v>33</v>
      </c>
      <c r="J6099">
        <v>606</v>
      </c>
      <c r="K6099">
        <v>36</v>
      </c>
      <c r="L6099">
        <v>16</v>
      </c>
      <c r="M6099">
        <v>0</v>
      </c>
      <c r="N6099">
        <v>53</v>
      </c>
    </row>
    <row r="6100" spans="1:14" x14ac:dyDescent="0.3">
      <c r="A6100" s="1">
        <v>43840</v>
      </c>
      <c r="B6100" t="s">
        <v>102</v>
      </c>
      <c r="C6100" t="s">
        <v>93</v>
      </c>
      <c r="D6100">
        <v>2020</v>
      </c>
      <c r="E6100">
        <v>10</v>
      </c>
      <c r="F6100" t="s">
        <v>40</v>
      </c>
      <c r="G6100" t="s">
        <v>34</v>
      </c>
      <c r="H6100" t="s">
        <v>27</v>
      </c>
      <c r="I6100">
        <v>59</v>
      </c>
      <c r="J6100">
        <v>714</v>
      </c>
      <c r="K6100">
        <v>58</v>
      </c>
      <c r="L6100">
        <v>34</v>
      </c>
      <c r="M6100">
        <v>0</v>
      </c>
      <c r="N6100">
        <v>83</v>
      </c>
    </row>
    <row r="6101" spans="1:14" x14ac:dyDescent="0.3">
      <c r="A6101" s="1">
        <v>43840</v>
      </c>
      <c r="B6101" t="s">
        <v>102</v>
      </c>
      <c r="C6101" t="s">
        <v>93</v>
      </c>
      <c r="D6101">
        <v>2020</v>
      </c>
      <c r="E6101">
        <v>10</v>
      </c>
      <c r="F6101" t="s">
        <v>40</v>
      </c>
      <c r="G6101" t="s">
        <v>34</v>
      </c>
      <c r="H6101" t="s">
        <v>28</v>
      </c>
      <c r="I6101">
        <v>89</v>
      </c>
      <c r="J6101">
        <v>956</v>
      </c>
      <c r="K6101">
        <v>89</v>
      </c>
      <c r="L6101">
        <v>51</v>
      </c>
      <c r="M6101">
        <v>0</v>
      </c>
      <c r="N6101">
        <v>127</v>
      </c>
    </row>
    <row r="6102" spans="1:14" x14ac:dyDescent="0.3">
      <c r="A6102" s="1">
        <v>43840</v>
      </c>
      <c r="B6102" t="s">
        <v>102</v>
      </c>
      <c r="C6102" t="s">
        <v>93</v>
      </c>
      <c r="D6102">
        <v>2020</v>
      </c>
      <c r="E6102">
        <v>10</v>
      </c>
      <c r="F6102" t="s">
        <v>40</v>
      </c>
      <c r="G6102" t="s">
        <v>34</v>
      </c>
      <c r="H6102" t="s">
        <v>31</v>
      </c>
      <c r="I6102">
        <v>186</v>
      </c>
      <c r="J6102">
        <v>2698</v>
      </c>
      <c r="K6102">
        <v>267</v>
      </c>
      <c r="L6102">
        <v>108</v>
      </c>
      <c r="M6102">
        <v>0</v>
      </c>
      <c r="N6102">
        <v>345</v>
      </c>
    </row>
    <row r="6103" spans="1:14" x14ac:dyDescent="0.3">
      <c r="A6103" s="1">
        <v>43840</v>
      </c>
      <c r="B6103" t="s">
        <v>102</v>
      </c>
      <c r="C6103" t="s">
        <v>93</v>
      </c>
      <c r="D6103">
        <v>2020</v>
      </c>
      <c r="E6103">
        <v>10</v>
      </c>
      <c r="F6103" t="s">
        <v>40</v>
      </c>
      <c r="G6103" t="s">
        <v>34</v>
      </c>
      <c r="H6103" t="s">
        <v>32</v>
      </c>
      <c r="I6103">
        <v>197</v>
      </c>
      <c r="J6103">
        <v>2867</v>
      </c>
      <c r="K6103">
        <v>299</v>
      </c>
      <c r="L6103">
        <v>116</v>
      </c>
      <c r="M6103">
        <v>0</v>
      </c>
      <c r="N6103">
        <v>380</v>
      </c>
    </row>
    <row r="6104" spans="1:14" x14ac:dyDescent="0.3">
      <c r="A6104" s="1">
        <v>43840</v>
      </c>
      <c r="B6104" t="s">
        <v>102</v>
      </c>
      <c r="C6104" t="s">
        <v>93</v>
      </c>
      <c r="D6104">
        <v>2020</v>
      </c>
      <c r="E6104">
        <v>10</v>
      </c>
      <c r="F6104" t="s">
        <v>40</v>
      </c>
      <c r="G6104" t="s">
        <v>34</v>
      </c>
      <c r="H6104" t="s">
        <v>33</v>
      </c>
      <c r="I6104">
        <v>188</v>
      </c>
      <c r="J6104">
        <v>3114</v>
      </c>
      <c r="K6104">
        <v>266</v>
      </c>
      <c r="L6104">
        <v>102</v>
      </c>
      <c r="M6104">
        <v>0</v>
      </c>
      <c r="N6104">
        <v>352</v>
      </c>
    </row>
    <row r="6105" spans="1:14" x14ac:dyDescent="0.3">
      <c r="A6105" s="1">
        <v>43840</v>
      </c>
      <c r="B6105" t="s">
        <v>102</v>
      </c>
      <c r="C6105" t="s">
        <v>93</v>
      </c>
      <c r="D6105">
        <v>2020</v>
      </c>
      <c r="E6105">
        <v>10</v>
      </c>
      <c r="F6105" t="s">
        <v>40</v>
      </c>
      <c r="G6105" t="s">
        <v>35</v>
      </c>
      <c r="H6105" t="s">
        <v>18</v>
      </c>
      <c r="I6105">
        <v>0</v>
      </c>
      <c r="J6105">
        <v>58</v>
      </c>
      <c r="K6105">
        <v>0</v>
      </c>
      <c r="L6105">
        <v>0</v>
      </c>
      <c r="M6105">
        <v>0</v>
      </c>
      <c r="N6105">
        <v>0</v>
      </c>
    </row>
    <row r="6106" spans="1:14" x14ac:dyDescent="0.3">
      <c r="A6106" s="1">
        <v>43840</v>
      </c>
      <c r="B6106" t="s">
        <v>102</v>
      </c>
      <c r="C6106" t="s">
        <v>93</v>
      </c>
      <c r="D6106">
        <v>2020</v>
      </c>
      <c r="E6106">
        <v>10</v>
      </c>
      <c r="F6106" t="s">
        <v>40</v>
      </c>
      <c r="G6106" t="s">
        <v>35</v>
      </c>
      <c r="H6106" t="s">
        <v>27</v>
      </c>
      <c r="I6106">
        <v>24</v>
      </c>
      <c r="J6106">
        <v>361</v>
      </c>
      <c r="K6106">
        <v>33</v>
      </c>
      <c r="L6106">
        <v>11</v>
      </c>
      <c r="M6106">
        <v>0</v>
      </c>
      <c r="N6106">
        <v>46</v>
      </c>
    </row>
    <row r="6107" spans="1:14" x14ac:dyDescent="0.3">
      <c r="A6107" s="1">
        <v>43840</v>
      </c>
      <c r="B6107" t="s">
        <v>102</v>
      </c>
      <c r="C6107" t="s">
        <v>93</v>
      </c>
      <c r="D6107">
        <v>2020</v>
      </c>
      <c r="E6107">
        <v>10</v>
      </c>
      <c r="F6107" t="s">
        <v>40</v>
      </c>
      <c r="G6107" t="s">
        <v>35</v>
      </c>
      <c r="H6107" t="s">
        <v>28</v>
      </c>
      <c r="I6107">
        <v>31</v>
      </c>
      <c r="J6107">
        <v>544</v>
      </c>
      <c r="K6107">
        <v>41</v>
      </c>
      <c r="L6107">
        <v>15</v>
      </c>
      <c r="M6107">
        <v>0</v>
      </c>
      <c r="N6107">
        <v>57</v>
      </c>
    </row>
    <row r="6108" spans="1:14" x14ac:dyDescent="0.3">
      <c r="A6108" s="1">
        <v>43840</v>
      </c>
      <c r="B6108" t="s">
        <v>102</v>
      </c>
      <c r="C6108" t="s">
        <v>93</v>
      </c>
      <c r="D6108">
        <v>2020</v>
      </c>
      <c r="E6108">
        <v>10</v>
      </c>
      <c r="F6108" t="s">
        <v>40</v>
      </c>
      <c r="G6108" t="s">
        <v>35</v>
      </c>
      <c r="H6108" t="s">
        <v>29</v>
      </c>
      <c r="I6108">
        <v>85</v>
      </c>
      <c r="J6108">
        <v>1508</v>
      </c>
      <c r="K6108">
        <v>118</v>
      </c>
      <c r="L6108">
        <v>52</v>
      </c>
      <c r="M6108">
        <v>0</v>
      </c>
      <c r="N6108">
        <v>151</v>
      </c>
    </row>
    <row r="6109" spans="1:14" x14ac:dyDescent="0.3">
      <c r="A6109" s="1">
        <v>43840</v>
      </c>
      <c r="B6109" t="s">
        <v>102</v>
      </c>
      <c r="C6109" t="s">
        <v>93</v>
      </c>
      <c r="D6109">
        <v>2020</v>
      </c>
      <c r="E6109">
        <v>10</v>
      </c>
      <c r="F6109" t="s">
        <v>40</v>
      </c>
      <c r="G6109" t="s">
        <v>35</v>
      </c>
      <c r="H6109" t="s">
        <v>30</v>
      </c>
      <c r="I6109">
        <v>69</v>
      </c>
      <c r="J6109">
        <v>1185</v>
      </c>
      <c r="K6109">
        <v>98</v>
      </c>
      <c r="L6109">
        <v>44</v>
      </c>
      <c r="M6109">
        <v>0</v>
      </c>
      <c r="N6109">
        <v>123</v>
      </c>
    </row>
    <row r="6110" spans="1:14" x14ac:dyDescent="0.3">
      <c r="A6110" s="1">
        <v>43840</v>
      </c>
      <c r="B6110" t="s">
        <v>102</v>
      </c>
      <c r="C6110" t="s">
        <v>93</v>
      </c>
      <c r="D6110">
        <v>2020</v>
      </c>
      <c r="E6110">
        <v>10</v>
      </c>
      <c r="F6110" t="s">
        <v>40</v>
      </c>
      <c r="G6110" t="s">
        <v>35</v>
      </c>
      <c r="H6110" t="s">
        <v>31</v>
      </c>
      <c r="I6110">
        <v>125</v>
      </c>
      <c r="J6110">
        <v>1936</v>
      </c>
      <c r="K6110">
        <v>183</v>
      </c>
      <c r="L6110">
        <v>69</v>
      </c>
      <c r="M6110">
        <v>0</v>
      </c>
      <c r="N6110">
        <v>239</v>
      </c>
    </row>
    <row r="6111" spans="1:14" x14ac:dyDescent="0.3">
      <c r="A6111" s="1">
        <v>43840</v>
      </c>
      <c r="B6111" t="s">
        <v>102</v>
      </c>
      <c r="C6111" t="s">
        <v>93</v>
      </c>
      <c r="D6111">
        <v>2020</v>
      </c>
      <c r="E6111">
        <v>10</v>
      </c>
      <c r="F6111" t="s">
        <v>40</v>
      </c>
      <c r="G6111" t="s">
        <v>35</v>
      </c>
      <c r="H6111" t="s">
        <v>33</v>
      </c>
      <c r="I6111">
        <v>209</v>
      </c>
      <c r="J6111">
        <v>4503</v>
      </c>
      <c r="K6111">
        <v>299</v>
      </c>
      <c r="L6111">
        <v>100</v>
      </c>
      <c r="M6111">
        <v>0</v>
      </c>
      <c r="N6111">
        <v>408</v>
      </c>
    </row>
    <row r="6112" spans="1:14" x14ac:dyDescent="0.3">
      <c r="A6112" s="1">
        <v>43841</v>
      </c>
      <c r="B6112" t="s">
        <v>103</v>
      </c>
      <c r="C6112" t="s">
        <v>93</v>
      </c>
      <c r="D6112">
        <v>2020</v>
      </c>
      <c r="E6112">
        <v>11</v>
      </c>
      <c r="F6112" t="s">
        <v>40</v>
      </c>
      <c r="G6112" t="s">
        <v>16</v>
      </c>
      <c r="H6112" t="s">
        <v>24</v>
      </c>
      <c r="I6112">
        <v>31</v>
      </c>
      <c r="J6112">
        <v>652</v>
      </c>
      <c r="K6112">
        <v>29</v>
      </c>
      <c r="L6112">
        <v>15</v>
      </c>
      <c r="M6112">
        <v>0</v>
      </c>
      <c r="N6112">
        <v>45</v>
      </c>
    </row>
    <row r="6113" spans="1:14" x14ac:dyDescent="0.3">
      <c r="A6113" s="1">
        <v>43841</v>
      </c>
      <c r="B6113" t="s">
        <v>103</v>
      </c>
      <c r="C6113" t="s">
        <v>93</v>
      </c>
      <c r="D6113">
        <v>2020</v>
      </c>
      <c r="E6113">
        <v>11</v>
      </c>
      <c r="F6113" t="s">
        <v>40</v>
      </c>
      <c r="G6113" t="s">
        <v>16</v>
      </c>
      <c r="H6113" t="s">
        <v>25</v>
      </c>
      <c r="I6113">
        <v>44</v>
      </c>
      <c r="J6113">
        <v>730</v>
      </c>
      <c r="K6113">
        <v>41</v>
      </c>
      <c r="L6113">
        <v>20</v>
      </c>
      <c r="M6113">
        <v>0</v>
      </c>
      <c r="N6113">
        <v>65</v>
      </c>
    </row>
    <row r="6114" spans="1:14" x14ac:dyDescent="0.3">
      <c r="A6114" s="1">
        <v>43841</v>
      </c>
      <c r="B6114" t="s">
        <v>103</v>
      </c>
      <c r="C6114" t="s">
        <v>93</v>
      </c>
      <c r="D6114">
        <v>2020</v>
      </c>
      <c r="E6114">
        <v>11</v>
      </c>
      <c r="F6114" t="s">
        <v>40</v>
      </c>
      <c r="G6114" t="s">
        <v>16</v>
      </c>
      <c r="H6114" t="s">
        <v>26</v>
      </c>
      <c r="I6114">
        <v>61</v>
      </c>
      <c r="J6114">
        <v>854</v>
      </c>
      <c r="K6114">
        <v>60</v>
      </c>
      <c r="L6114">
        <v>28</v>
      </c>
      <c r="M6114">
        <v>0</v>
      </c>
      <c r="N6114">
        <v>93</v>
      </c>
    </row>
    <row r="6115" spans="1:14" x14ac:dyDescent="0.3">
      <c r="A6115" s="1">
        <v>43841</v>
      </c>
      <c r="B6115" t="s">
        <v>103</v>
      </c>
      <c r="C6115" t="s">
        <v>93</v>
      </c>
      <c r="D6115">
        <v>2020</v>
      </c>
      <c r="E6115">
        <v>11</v>
      </c>
      <c r="F6115" t="s">
        <v>40</v>
      </c>
      <c r="G6115" t="s">
        <v>16</v>
      </c>
      <c r="H6115" t="s">
        <v>27</v>
      </c>
      <c r="I6115">
        <v>107</v>
      </c>
      <c r="J6115">
        <v>1109</v>
      </c>
      <c r="K6115">
        <v>98</v>
      </c>
      <c r="L6115">
        <v>51</v>
      </c>
      <c r="M6115">
        <v>0</v>
      </c>
      <c r="N6115">
        <v>154</v>
      </c>
    </row>
    <row r="6116" spans="1:14" x14ac:dyDescent="0.3">
      <c r="A6116" s="1">
        <v>43841</v>
      </c>
      <c r="B6116" t="s">
        <v>103</v>
      </c>
      <c r="C6116" t="s">
        <v>93</v>
      </c>
      <c r="D6116">
        <v>2020</v>
      </c>
      <c r="E6116">
        <v>11</v>
      </c>
      <c r="F6116" t="s">
        <v>40</v>
      </c>
      <c r="G6116" t="s">
        <v>16</v>
      </c>
      <c r="H6116" t="s">
        <v>30</v>
      </c>
      <c r="I6116">
        <v>368</v>
      </c>
      <c r="J6116">
        <v>3323</v>
      </c>
      <c r="K6116">
        <v>360</v>
      </c>
      <c r="L6116">
        <v>193</v>
      </c>
      <c r="M6116">
        <v>0</v>
      </c>
      <c r="N6116">
        <v>535</v>
      </c>
    </row>
    <row r="6117" spans="1:14" x14ac:dyDescent="0.3">
      <c r="A6117" s="1">
        <v>43841</v>
      </c>
      <c r="B6117" t="s">
        <v>103</v>
      </c>
      <c r="C6117" t="s">
        <v>93</v>
      </c>
      <c r="D6117">
        <v>2020</v>
      </c>
      <c r="E6117">
        <v>11</v>
      </c>
      <c r="F6117" t="s">
        <v>40</v>
      </c>
      <c r="G6117" t="s">
        <v>16</v>
      </c>
      <c r="H6117" t="s">
        <v>32</v>
      </c>
      <c r="I6117">
        <v>678</v>
      </c>
      <c r="J6117">
        <v>6155</v>
      </c>
      <c r="K6117">
        <v>704</v>
      </c>
      <c r="L6117">
        <v>383</v>
      </c>
      <c r="M6117">
        <v>0</v>
      </c>
      <c r="N6117">
        <v>999</v>
      </c>
    </row>
    <row r="6118" spans="1:14" x14ac:dyDescent="0.3">
      <c r="A6118" s="1">
        <v>43841</v>
      </c>
      <c r="B6118" t="s">
        <v>103</v>
      </c>
      <c r="C6118" t="s">
        <v>93</v>
      </c>
      <c r="D6118">
        <v>2020</v>
      </c>
      <c r="E6118">
        <v>11</v>
      </c>
      <c r="F6118" t="s">
        <v>40</v>
      </c>
      <c r="G6118" t="s">
        <v>16</v>
      </c>
      <c r="H6118" t="s">
        <v>33</v>
      </c>
      <c r="I6118">
        <v>701</v>
      </c>
      <c r="J6118">
        <v>8348</v>
      </c>
      <c r="K6118">
        <v>799</v>
      </c>
      <c r="L6118">
        <v>362</v>
      </c>
      <c r="M6118">
        <v>0</v>
      </c>
      <c r="N6118">
        <v>1138</v>
      </c>
    </row>
    <row r="6119" spans="1:14" x14ac:dyDescent="0.3">
      <c r="A6119" s="1">
        <v>43841</v>
      </c>
      <c r="B6119" t="s">
        <v>103</v>
      </c>
      <c r="C6119" t="s">
        <v>93</v>
      </c>
      <c r="D6119">
        <v>2020</v>
      </c>
      <c r="E6119">
        <v>11</v>
      </c>
      <c r="F6119" t="s">
        <v>40</v>
      </c>
      <c r="G6119" t="s">
        <v>34</v>
      </c>
      <c r="H6119" t="s">
        <v>25</v>
      </c>
      <c r="I6119">
        <v>31</v>
      </c>
      <c r="J6119">
        <v>507</v>
      </c>
      <c r="K6119">
        <v>26</v>
      </c>
      <c r="L6119">
        <v>13</v>
      </c>
      <c r="M6119">
        <v>0</v>
      </c>
      <c r="N6119">
        <v>44</v>
      </c>
    </row>
    <row r="6120" spans="1:14" x14ac:dyDescent="0.3">
      <c r="A6120" s="1">
        <v>43841</v>
      </c>
      <c r="B6120" t="s">
        <v>103</v>
      </c>
      <c r="C6120" t="s">
        <v>93</v>
      </c>
      <c r="D6120">
        <v>2020</v>
      </c>
      <c r="E6120">
        <v>11</v>
      </c>
      <c r="F6120" t="s">
        <v>40</v>
      </c>
      <c r="G6120" t="s">
        <v>34</v>
      </c>
      <c r="H6120" t="s">
        <v>26</v>
      </c>
      <c r="I6120">
        <v>42</v>
      </c>
      <c r="J6120">
        <v>572</v>
      </c>
      <c r="K6120">
        <v>37</v>
      </c>
      <c r="L6120">
        <v>19</v>
      </c>
      <c r="M6120">
        <v>0</v>
      </c>
      <c r="N6120">
        <v>60</v>
      </c>
    </row>
    <row r="6121" spans="1:14" x14ac:dyDescent="0.3">
      <c r="A6121" s="1">
        <v>43841</v>
      </c>
      <c r="B6121" t="s">
        <v>103</v>
      </c>
      <c r="C6121" t="s">
        <v>93</v>
      </c>
      <c r="D6121">
        <v>2020</v>
      </c>
      <c r="E6121">
        <v>11</v>
      </c>
      <c r="F6121" t="s">
        <v>40</v>
      </c>
      <c r="G6121" t="s">
        <v>34</v>
      </c>
      <c r="H6121" t="s">
        <v>27</v>
      </c>
      <c r="I6121">
        <v>73</v>
      </c>
      <c r="J6121">
        <v>735</v>
      </c>
      <c r="K6121">
        <v>58</v>
      </c>
      <c r="L6121">
        <v>33</v>
      </c>
      <c r="M6121">
        <v>0</v>
      </c>
      <c r="N6121">
        <v>98</v>
      </c>
    </row>
    <row r="6122" spans="1:14" x14ac:dyDescent="0.3">
      <c r="A6122" s="1">
        <v>43841</v>
      </c>
      <c r="B6122" t="s">
        <v>103</v>
      </c>
      <c r="C6122" t="s">
        <v>93</v>
      </c>
      <c r="D6122">
        <v>2020</v>
      </c>
      <c r="E6122">
        <v>11</v>
      </c>
      <c r="F6122" t="s">
        <v>40</v>
      </c>
      <c r="G6122" t="s">
        <v>34</v>
      </c>
      <c r="H6122" t="s">
        <v>30</v>
      </c>
      <c r="I6122">
        <v>258</v>
      </c>
      <c r="J6122">
        <v>2175</v>
      </c>
      <c r="K6122">
        <v>240</v>
      </c>
      <c r="L6122">
        <v>132</v>
      </c>
      <c r="M6122">
        <v>0</v>
      </c>
      <c r="N6122">
        <v>366</v>
      </c>
    </row>
    <row r="6123" spans="1:14" x14ac:dyDescent="0.3">
      <c r="A6123" s="1">
        <v>43841</v>
      </c>
      <c r="B6123" t="s">
        <v>103</v>
      </c>
      <c r="C6123" t="s">
        <v>93</v>
      </c>
      <c r="D6123">
        <v>2020</v>
      </c>
      <c r="E6123">
        <v>11</v>
      </c>
      <c r="F6123" t="s">
        <v>40</v>
      </c>
      <c r="G6123" t="s">
        <v>34</v>
      </c>
      <c r="H6123" t="s">
        <v>31</v>
      </c>
      <c r="I6123">
        <v>393</v>
      </c>
      <c r="J6123">
        <v>3059</v>
      </c>
      <c r="K6123">
        <v>417</v>
      </c>
      <c r="L6123">
        <v>221</v>
      </c>
      <c r="M6123">
        <v>0</v>
      </c>
      <c r="N6123">
        <v>589</v>
      </c>
    </row>
    <row r="6124" spans="1:14" x14ac:dyDescent="0.3">
      <c r="A6124" s="1">
        <v>43841</v>
      </c>
      <c r="B6124" t="s">
        <v>103</v>
      </c>
      <c r="C6124" t="s">
        <v>93</v>
      </c>
      <c r="D6124">
        <v>2020</v>
      </c>
      <c r="E6124">
        <v>11</v>
      </c>
      <c r="F6124" t="s">
        <v>40</v>
      </c>
      <c r="G6124" t="s">
        <v>34</v>
      </c>
      <c r="H6124" t="s">
        <v>32</v>
      </c>
      <c r="I6124">
        <v>375</v>
      </c>
      <c r="J6124">
        <v>3249</v>
      </c>
      <c r="K6124">
        <v>407</v>
      </c>
      <c r="L6124">
        <v>215</v>
      </c>
      <c r="M6124">
        <v>0</v>
      </c>
      <c r="N6124">
        <v>567</v>
      </c>
    </row>
    <row r="6125" spans="1:14" x14ac:dyDescent="0.3">
      <c r="A6125" s="1">
        <v>43841</v>
      </c>
      <c r="B6125" t="s">
        <v>103</v>
      </c>
      <c r="C6125" t="s">
        <v>93</v>
      </c>
      <c r="D6125">
        <v>2020</v>
      </c>
      <c r="E6125">
        <v>11</v>
      </c>
      <c r="F6125" t="s">
        <v>40</v>
      </c>
      <c r="G6125" t="s">
        <v>34</v>
      </c>
      <c r="H6125" t="s">
        <v>33</v>
      </c>
      <c r="I6125">
        <v>320</v>
      </c>
      <c r="J6125">
        <v>3498</v>
      </c>
      <c r="K6125">
        <v>393</v>
      </c>
      <c r="L6125">
        <v>167</v>
      </c>
      <c r="M6125">
        <v>0</v>
      </c>
      <c r="N6125">
        <v>546</v>
      </c>
    </row>
    <row r="6126" spans="1:14" x14ac:dyDescent="0.3">
      <c r="A6126" s="1">
        <v>43841</v>
      </c>
      <c r="B6126" t="s">
        <v>103</v>
      </c>
      <c r="C6126" t="s">
        <v>93</v>
      </c>
      <c r="D6126">
        <v>2020</v>
      </c>
      <c r="E6126">
        <v>11</v>
      </c>
      <c r="F6126" t="s">
        <v>40</v>
      </c>
      <c r="G6126" t="s">
        <v>35</v>
      </c>
      <c r="H6126" t="s">
        <v>18</v>
      </c>
      <c r="I6126">
        <v>0</v>
      </c>
      <c r="J6126">
        <v>62</v>
      </c>
      <c r="K6126">
        <v>0</v>
      </c>
      <c r="L6126">
        <v>0</v>
      </c>
      <c r="M6126">
        <v>0</v>
      </c>
      <c r="N6126">
        <v>0</v>
      </c>
    </row>
    <row r="6127" spans="1:14" x14ac:dyDescent="0.3">
      <c r="A6127" s="1">
        <v>43841</v>
      </c>
      <c r="B6127" t="s">
        <v>103</v>
      </c>
      <c r="C6127" t="s">
        <v>93</v>
      </c>
      <c r="D6127">
        <v>2020</v>
      </c>
      <c r="E6127">
        <v>11</v>
      </c>
      <c r="F6127" t="s">
        <v>40</v>
      </c>
      <c r="G6127" t="s">
        <v>35</v>
      </c>
      <c r="H6127" t="s">
        <v>19</v>
      </c>
      <c r="I6127">
        <v>0</v>
      </c>
      <c r="J6127">
        <v>104</v>
      </c>
      <c r="K6127">
        <v>0</v>
      </c>
      <c r="L6127">
        <v>0</v>
      </c>
      <c r="M6127">
        <v>0</v>
      </c>
      <c r="N6127">
        <v>0</v>
      </c>
    </row>
    <row r="6128" spans="1:14" x14ac:dyDescent="0.3">
      <c r="A6128" s="1">
        <v>43841</v>
      </c>
      <c r="B6128" t="s">
        <v>103</v>
      </c>
      <c r="C6128" t="s">
        <v>93</v>
      </c>
      <c r="D6128">
        <v>2020</v>
      </c>
      <c r="E6128">
        <v>11</v>
      </c>
      <c r="F6128" t="s">
        <v>40</v>
      </c>
      <c r="G6128" t="s">
        <v>35</v>
      </c>
      <c r="H6128" t="s">
        <v>20</v>
      </c>
      <c r="I6128">
        <v>0</v>
      </c>
      <c r="J6128">
        <v>13</v>
      </c>
      <c r="K6128">
        <v>0</v>
      </c>
      <c r="L6128">
        <v>0</v>
      </c>
      <c r="M6128">
        <v>0</v>
      </c>
      <c r="N6128">
        <v>0</v>
      </c>
    </row>
    <row r="6129" spans="1:14" x14ac:dyDescent="0.3">
      <c r="A6129" s="1">
        <v>43841</v>
      </c>
      <c r="B6129" t="s">
        <v>103</v>
      </c>
      <c r="C6129" t="s">
        <v>93</v>
      </c>
      <c r="D6129">
        <v>2020</v>
      </c>
      <c r="E6129">
        <v>11</v>
      </c>
      <c r="F6129" t="s">
        <v>40</v>
      </c>
      <c r="G6129" t="s">
        <v>35</v>
      </c>
      <c r="H6129" t="s">
        <v>21</v>
      </c>
      <c r="I6129">
        <v>0</v>
      </c>
      <c r="J6129">
        <v>20</v>
      </c>
      <c r="K6129">
        <v>0</v>
      </c>
      <c r="L6129">
        <v>0</v>
      </c>
      <c r="M6129">
        <v>0</v>
      </c>
      <c r="N6129">
        <v>0</v>
      </c>
    </row>
    <row r="6130" spans="1:14" x14ac:dyDescent="0.3">
      <c r="A6130" s="1">
        <v>43841</v>
      </c>
      <c r="B6130" t="s">
        <v>103</v>
      </c>
      <c r="C6130" t="s">
        <v>93</v>
      </c>
      <c r="D6130">
        <v>2020</v>
      </c>
      <c r="E6130">
        <v>11</v>
      </c>
      <c r="F6130" t="s">
        <v>40</v>
      </c>
      <c r="G6130" t="s">
        <v>35</v>
      </c>
      <c r="H6130" t="s">
        <v>27</v>
      </c>
      <c r="I6130">
        <v>34</v>
      </c>
      <c r="J6130">
        <v>374</v>
      </c>
      <c r="K6130">
        <v>40</v>
      </c>
      <c r="L6130">
        <v>18</v>
      </c>
      <c r="M6130">
        <v>0</v>
      </c>
      <c r="N6130">
        <v>56</v>
      </c>
    </row>
    <row r="6131" spans="1:14" x14ac:dyDescent="0.3">
      <c r="A6131" s="1">
        <v>43841</v>
      </c>
      <c r="B6131" t="s">
        <v>103</v>
      </c>
      <c r="C6131" t="s">
        <v>93</v>
      </c>
      <c r="D6131">
        <v>2020</v>
      </c>
      <c r="E6131">
        <v>11</v>
      </c>
      <c r="F6131" t="s">
        <v>40</v>
      </c>
      <c r="G6131" t="s">
        <v>35</v>
      </c>
      <c r="H6131" t="s">
        <v>28</v>
      </c>
      <c r="I6131">
        <v>48</v>
      </c>
      <c r="J6131">
        <v>539</v>
      </c>
      <c r="K6131">
        <v>51</v>
      </c>
      <c r="L6131">
        <v>29</v>
      </c>
      <c r="M6131">
        <v>0</v>
      </c>
      <c r="N6131">
        <v>70</v>
      </c>
    </row>
    <row r="6132" spans="1:14" x14ac:dyDescent="0.3">
      <c r="A6132" s="1">
        <v>43841</v>
      </c>
      <c r="B6132" t="s">
        <v>103</v>
      </c>
      <c r="C6132" t="s">
        <v>93</v>
      </c>
      <c r="D6132">
        <v>2020</v>
      </c>
      <c r="E6132">
        <v>11</v>
      </c>
      <c r="F6132" t="s">
        <v>40</v>
      </c>
      <c r="G6132" t="s">
        <v>35</v>
      </c>
      <c r="H6132" t="s">
        <v>29</v>
      </c>
      <c r="I6132">
        <v>139</v>
      </c>
      <c r="J6132">
        <v>1474</v>
      </c>
      <c r="K6132">
        <v>149</v>
      </c>
      <c r="L6132">
        <v>80</v>
      </c>
      <c r="M6132">
        <v>0</v>
      </c>
      <c r="N6132">
        <v>208</v>
      </c>
    </row>
    <row r="6133" spans="1:14" x14ac:dyDescent="0.3">
      <c r="A6133" s="1">
        <v>43841</v>
      </c>
      <c r="B6133" t="s">
        <v>103</v>
      </c>
      <c r="C6133" t="s">
        <v>93</v>
      </c>
      <c r="D6133">
        <v>2020</v>
      </c>
      <c r="E6133">
        <v>11</v>
      </c>
      <c r="F6133" t="s">
        <v>40</v>
      </c>
      <c r="G6133" t="s">
        <v>35</v>
      </c>
      <c r="H6133" t="s">
        <v>30</v>
      </c>
      <c r="I6133">
        <v>110</v>
      </c>
      <c r="J6133">
        <v>1148</v>
      </c>
      <c r="K6133">
        <v>120</v>
      </c>
      <c r="L6133">
        <v>61</v>
      </c>
      <c r="M6133">
        <v>0</v>
      </c>
      <c r="N6133">
        <v>169</v>
      </c>
    </row>
    <row r="6134" spans="1:14" x14ac:dyDescent="0.3">
      <c r="A6134" s="1">
        <v>43841</v>
      </c>
      <c r="B6134" t="s">
        <v>103</v>
      </c>
      <c r="C6134" t="s">
        <v>93</v>
      </c>
      <c r="D6134">
        <v>2020</v>
      </c>
      <c r="E6134">
        <v>11</v>
      </c>
      <c r="F6134" t="s">
        <v>40</v>
      </c>
      <c r="G6134" t="s">
        <v>35</v>
      </c>
      <c r="H6134" t="s">
        <v>32</v>
      </c>
      <c r="I6134">
        <v>303</v>
      </c>
      <c r="J6134">
        <v>2906</v>
      </c>
      <c r="K6134">
        <v>297</v>
      </c>
      <c r="L6134">
        <v>168</v>
      </c>
      <c r="M6134">
        <v>0</v>
      </c>
      <c r="N6134">
        <v>432</v>
      </c>
    </row>
    <row r="6135" spans="1:14" x14ac:dyDescent="0.3">
      <c r="A6135" s="1">
        <v>43841</v>
      </c>
      <c r="B6135" t="s">
        <v>103</v>
      </c>
      <c r="C6135" t="s">
        <v>93</v>
      </c>
      <c r="D6135">
        <v>2020</v>
      </c>
      <c r="E6135">
        <v>11</v>
      </c>
      <c r="F6135" t="s">
        <v>40</v>
      </c>
      <c r="G6135" t="s">
        <v>35</v>
      </c>
      <c r="H6135" t="s">
        <v>33</v>
      </c>
      <c r="I6135">
        <v>381</v>
      </c>
      <c r="J6135">
        <v>4850</v>
      </c>
      <c r="K6135">
        <v>406</v>
      </c>
      <c r="L6135">
        <v>195</v>
      </c>
      <c r="M6135">
        <v>0</v>
      </c>
      <c r="N6135">
        <v>592</v>
      </c>
    </row>
    <row r="6136" spans="1:14" x14ac:dyDescent="0.3">
      <c r="A6136" s="1">
        <v>43842</v>
      </c>
      <c r="B6136" t="s">
        <v>89</v>
      </c>
      <c r="C6136" t="s">
        <v>93</v>
      </c>
      <c r="D6136">
        <v>2020</v>
      </c>
      <c r="E6136">
        <v>12</v>
      </c>
      <c r="F6136" t="s">
        <v>40</v>
      </c>
      <c r="G6136" t="s">
        <v>16</v>
      </c>
      <c r="H6136" t="s">
        <v>17</v>
      </c>
      <c r="I6136">
        <v>13207</v>
      </c>
      <c r="J6136">
        <v>41094</v>
      </c>
      <c r="K6136">
        <v>9090</v>
      </c>
      <c r="L6136">
        <v>7498</v>
      </c>
      <c r="M6136">
        <v>11</v>
      </c>
      <c r="N6136">
        <v>14802</v>
      </c>
    </row>
    <row r="6137" spans="1:14" x14ac:dyDescent="0.3">
      <c r="A6137" s="1">
        <v>43842</v>
      </c>
      <c r="B6137" t="s">
        <v>89</v>
      </c>
      <c r="C6137" t="s">
        <v>93</v>
      </c>
      <c r="D6137">
        <v>2020</v>
      </c>
      <c r="E6137">
        <v>12</v>
      </c>
      <c r="F6137" t="s">
        <v>40</v>
      </c>
      <c r="G6137" t="s">
        <v>16</v>
      </c>
      <c r="H6137" t="s">
        <v>22</v>
      </c>
      <c r="I6137">
        <v>32</v>
      </c>
      <c r="J6137">
        <v>350</v>
      </c>
      <c r="K6137">
        <v>16</v>
      </c>
      <c r="L6137">
        <v>11</v>
      </c>
      <c r="M6137">
        <v>0</v>
      </c>
      <c r="N6137">
        <v>37</v>
      </c>
    </row>
    <row r="6138" spans="1:14" x14ac:dyDescent="0.3">
      <c r="A6138" s="1">
        <v>43842</v>
      </c>
      <c r="B6138" t="s">
        <v>89</v>
      </c>
      <c r="C6138" t="s">
        <v>93</v>
      </c>
      <c r="D6138">
        <v>2020</v>
      </c>
      <c r="E6138">
        <v>12</v>
      </c>
      <c r="F6138" t="s">
        <v>40</v>
      </c>
      <c r="G6138" t="s">
        <v>16</v>
      </c>
      <c r="H6138" t="s">
        <v>23</v>
      </c>
      <c r="I6138">
        <v>64</v>
      </c>
      <c r="J6138">
        <v>659</v>
      </c>
      <c r="K6138">
        <v>35</v>
      </c>
      <c r="L6138">
        <v>20</v>
      </c>
      <c r="M6138">
        <v>0</v>
      </c>
      <c r="N6138">
        <v>79</v>
      </c>
    </row>
    <row r="6139" spans="1:14" x14ac:dyDescent="0.3">
      <c r="A6139" s="1">
        <v>43842</v>
      </c>
      <c r="B6139" t="s">
        <v>89</v>
      </c>
      <c r="C6139" t="s">
        <v>93</v>
      </c>
      <c r="D6139">
        <v>2020</v>
      </c>
      <c r="E6139">
        <v>12</v>
      </c>
      <c r="F6139" t="s">
        <v>40</v>
      </c>
      <c r="G6139" t="s">
        <v>16</v>
      </c>
      <c r="H6139" t="s">
        <v>24</v>
      </c>
      <c r="I6139">
        <v>127</v>
      </c>
      <c r="J6139">
        <v>804</v>
      </c>
      <c r="K6139">
        <v>63</v>
      </c>
      <c r="L6139">
        <v>41</v>
      </c>
      <c r="M6139">
        <v>0</v>
      </c>
      <c r="N6139">
        <v>149</v>
      </c>
    </row>
    <row r="6140" spans="1:14" x14ac:dyDescent="0.3">
      <c r="A6140" s="1">
        <v>43842</v>
      </c>
      <c r="B6140" t="s">
        <v>89</v>
      </c>
      <c r="C6140" t="s">
        <v>93</v>
      </c>
      <c r="D6140">
        <v>2020</v>
      </c>
      <c r="E6140">
        <v>12</v>
      </c>
      <c r="F6140" t="s">
        <v>40</v>
      </c>
      <c r="G6140" t="s">
        <v>16</v>
      </c>
      <c r="H6140" t="s">
        <v>27</v>
      </c>
      <c r="I6140">
        <v>564</v>
      </c>
      <c r="J6140">
        <v>1656</v>
      </c>
      <c r="K6140">
        <v>348</v>
      </c>
      <c r="L6140">
        <v>299</v>
      </c>
      <c r="M6140">
        <v>0</v>
      </c>
      <c r="N6140">
        <v>613</v>
      </c>
    </row>
    <row r="6141" spans="1:14" x14ac:dyDescent="0.3">
      <c r="A6141" s="1">
        <v>43842</v>
      </c>
      <c r="B6141" t="s">
        <v>89</v>
      </c>
      <c r="C6141" t="s">
        <v>93</v>
      </c>
      <c r="D6141">
        <v>2020</v>
      </c>
      <c r="E6141">
        <v>12</v>
      </c>
      <c r="F6141" t="s">
        <v>40</v>
      </c>
      <c r="G6141" t="s">
        <v>16</v>
      </c>
      <c r="H6141" t="s">
        <v>28</v>
      </c>
      <c r="I6141">
        <v>889</v>
      </c>
      <c r="J6141">
        <v>2479</v>
      </c>
      <c r="K6141">
        <v>575</v>
      </c>
      <c r="L6141">
        <v>498</v>
      </c>
      <c r="M6141">
        <v>0</v>
      </c>
      <c r="N6141">
        <v>966</v>
      </c>
    </row>
    <row r="6142" spans="1:14" x14ac:dyDescent="0.3">
      <c r="A6142" s="1">
        <v>43842</v>
      </c>
      <c r="B6142" t="s">
        <v>89</v>
      </c>
      <c r="C6142" t="s">
        <v>93</v>
      </c>
      <c r="D6142">
        <v>2020</v>
      </c>
      <c r="E6142">
        <v>12</v>
      </c>
      <c r="F6142" t="s">
        <v>40</v>
      </c>
      <c r="G6142" t="s">
        <v>34</v>
      </c>
      <c r="H6142" t="s">
        <v>22</v>
      </c>
      <c r="I6142">
        <v>24</v>
      </c>
      <c r="J6142">
        <v>263</v>
      </c>
      <c r="K6142">
        <v>13</v>
      </c>
      <c r="L6142">
        <v>10</v>
      </c>
      <c r="M6142">
        <v>0</v>
      </c>
      <c r="N6142">
        <v>27</v>
      </c>
    </row>
    <row r="6143" spans="1:14" x14ac:dyDescent="0.3">
      <c r="A6143" s="1">
        <v>43842</v>
      </c>
      <c r="B6143" t="s">
        <v>89</v>
      </c>
      <c r="C6143" t="s">
        <v>93</v>
      </c>
      <c r="D6143">
        <v>2020</v>
      </c>
      <c r="E6143">
        <v>12</v>
      </c>
      <c r="F6143" t="s">
        <v>40</v>
      </c>
      <c r="G6143" t="s">
        <v>34</v>
      </c>
      <c r="H6143" t="s">
        <v>23</v>
      </c>
      <c r="I6143">
        <v>48</v>
      </c>
      <c r="J6143">
        <v>486</v>
      </c>
      <c r="K6143">
        <v>27</v>
      </c>
      <c r="L6143">
        <v>17</v>
      </c>
      <c r="M6143">
        <v>0</v>
      </c>
      <c r="N6143">
        <v>58</v>
      </c>
    </row>
    <row r="6144" spans="1:14" x14ac:dyDescent="0.3">
      <c r="A6144" s="1">
        <v>43842</v>
      </c>
      <c r="B6144" t="s">
        <v>89</v>
      </c>
      <c r="C6144" t="s">
        <v>93</v>
      </c>
      <c r="D6144">
        <v>2020</v>
      </c>
      <c r="E6144">
        <v>12</v>
      </c>
      <c r="F6144" t="s">
        <v>40</v>
      </c>
      <c r="G6144" t="s">
        <v>34</v>
      </c>
      <c r="H6144" t="s">
        <v>24</v>
      </c>
      <c r="I6144">
        <v>88</v>
      </c>
      <c r="J6144">
        <v>572</v>
      </c>
      <c r="K6144">
        <v>46</v>
      </c>
      <c r="L6144">
        <v>32</v>
      </c>
      <c r="M6144">
        <v>0</v>
      </c>
      <c r="N6144">
        <v>102</v>
      </c>
    </row>
    <row r="6145" spans="1:14" x14ac:dyDescent="0.3">
      <c r="A6145" s="1">
        <v>43842</v>
      </c>
      <c r="B6145" t="s">
        <v>89</v>
      </c>
      <c r="C6145" t="s">
        <v>93</v>
      </c>
      <c r="D6145">
        <v>2020</v>
      </c>
      <c r="E6145">
        <v>12</v>
      </c>
      <c r="F6145" t="s">
        <v>40</v>
      </c>
      <c r="G6145" t="s">
        <v>34</v>
      </c>
      <c r="H6145" t="s">
        <v>27</v>
      </c>
      <c r="I6145">
        <v>390</v>
      </c>
      <c r="J6145">
        <v>1098</v>
      </c>
      <c r="K6145">
        <v>229</v>
      </c>
      <c r="L6145">
        <v>198</v>
      </c>
      <c r="M6145">
        <v>0</v>
      </c>
      <c r="N6145">
        <v>421</v>
      </c>
    </row>
    <row r="6146" spans="1:14" x14ac:dyDescent="0.3">
      <c r="A6146" s="1">
        <v>43842</v>
      </c>
      <c r="B6146" t="s">
        <v>89</v>
      </c>
      <c r="C6146" t="s">
        <v>93</v>
      </c>
      <c r="D6146">
        <v>2020</v>
      </c>
      <c r="E6146">
        <v>12</v>
      </c>
      <c r="F6146" t="s">
        <v>40</v>
      </c>
      <c r="G6146" t="s">
        <v>34</v>
      </c>
      <c r="H6146" t="s">
        <v>28</v>
      </c>
      <c r="I6146">
        <v>646</v>
      </c>
      <c r="J6146">
        <v>1633</v>
      </c>
      <c r="K6146">
        <v>400</v>
      </c>
      <c r="L6146">
        <v>353</v>
      </c>
      <c r="M6146">
        <v>0</v>
      </c>
      <c r="N6146">
        <v>693</v>
      </c>
    </row>
    <row r="6147" spans="1:14" x14ac:dyDescent="0.3">
      <c r="A6147" s="1">
        <v>43842</v>
      </c>
      <c r="B6147" t="s">
        <v>89</v>
      </c>
      <c r="C6147" t="s">
        <v>93</v>
      </c>
      <c r="D6147">
        <v>2020</v>
      </c>
      <c r="E6147">
        <v>12</v>
      </c>
      <c r="F6147" t="s">
        <v>40</v>
      </c>
      <c r="G6147" t="s">
        <v>34</v>
      </c>
      <c r="H6147" t="s">
        <v>32</v>
      </c>
      <c r="I6147">
        <v>1955</v>
      </c>
      <c r="J6147">
        <v>5248</v>
      </c>
      <c r="K6147">
        <v>1403</v>
      </c>
      <c r="L6147">
        <v>1184</v>
      </c>
      <c r="M6147">
        <v>0</v>
      </c>
      <c r="N6147">
        <v>2174</v>
      </c>
    </row>
    <row r="6148" spans="1:14" x14ac:dyDescent="0.3">
      <c r="A6148" s="1">
        <v>43842</v>
      </c>
      <c r="B6148" t="s">
        <v>89</v>
      </c>
      <c r="C6148" t="s">
        <v>93</v>
      </c>
      <c r="D6148">
        <v>2020</v>
      </c>
      <c r="E6148">
        <v>12</v>
      </c>
      <c r="F6148" t="s">
        <v>40</v>
      </c>
      <c r="G6148" t="s">
        <v>35</v>
      </c>
      <c r="H6148" t="s">
        <v>20</v>
      </c>
      <c r="I6148">
        <v>0</v>
      </c>
      <c r="J6148">
        <v>13</v>
      </c>
      <c r="K6148">
        <v>0</v>
      </c>
      <c r="L6148">
        <v>0</v>
      </c>
      <c r="M6148">
        <v>0</v>
      </c>
      <c r="N6148">
        <v>0</v>
      </c>
    </row>
    <row r="6149" spans="1:14" x14ac:dyDescent="0.3">
      <c r="A6149" s="1">
        <v>43842</v>
      </c>
      <c r="B6149" t="s">
        <v>89</v>
      </c>
      <c r="C6149" t="s">
        <v>93</v>
      </c>
      <c r="D6149">
        <v>2020</v>
      </c>
      <c r="E6149">
        <v>12</v>
      </c>
      <c r="F6149" t="s">
        <v>40</v>
      </c>
      <c r="G6149" t="s">
        <v>35</v>
      </c>
      <c r="H6149" t="s">
        <v>27</v>
      </c>
      <c r="I6149">
        <v>174</v>
      </c>
      <c r="J6149">
        <v>558</v>
      </c>
      <c r="K6149">
        <v>119</v>
      </c>
      <c r="L6149">
        <v>101</v>
      </c>
      <c r="M6149">
        <v>0</v>
      </c>
      <c r="N6149">
        <v>192</v>
      </c>
    </row>
    <row r="6150" spans="1:14" x14ac:dyDescent="0.3">
      <c r="A6150" s="1">
        <v>43842</v>
      </c>
      <c r="B6150" t="s">
        <v>89</v>
      </c>
      <c r="C6150" t="s">
        <v>93</v>
      </c>
      <c r="D6150">
        <v>2020</v>
      </c>
      <c r="E6150">
        <v>12</v>
      </c>
      <c r="F6150" t="s">
        <v>40</v>
      </c>
      <c r="G6150" t="s">
        <v>35</v>
      </c>
      <c r="H6150" t="s">
        <v>28</v>
      </c>
      <c r="I6150">
        <v>243</v>
      </c>
      <c r="J6150">
        <v>846</v>
      </c>
      <c r="K6150">
        <v>175</v>
      </c>
      <c r="L6150">
        <v>145</v>
      </c>
      <c r="M6150">
        <v>0</v>
      </c>
      <c r="N6150">
        <v>273</v>
      </c>
    </row>
    <row r="6151" spans="1:14" x14ac:dyDescent="0.3">
      <c r="A6151" s="1">
        <v>43842</v>
      </c>
      <c r="B6151" t="s">
        <v>89</v>
      </c>
      <c r="C6151" t="s">
        <v>93</v>
      </c>
      <c r="D6151">
        <v>2020</v>
      </c>
      <c r="E6151">
        <v>12</v>
      </c>
      <c r="F6151" t="s">
        <v>40</v>
      </c>
      <c r="G6151" t="s">
        <v>35</v>
      </c>
      <c r="H6151" t="s">
        <v>29</v>
      </c>
      <c r="I6151">
        <v>703</v>
      </c>
      <c r="J6151">
        <v>2385</v>
      </c>
      <c r="K6151">
        <v>516</v>
      </c>
      <c r="L6151">
        <v>434</v>
      </c>
      <c r="M6151">
        <v>0</v>
      </c>
      <c r="N6151">
        <v>785</v>
      </c>
    </row>
    <row r="6152" spans="1:14" x14ac:dyDescent="0.3">
      <c r="A6152" s="1">
        <v>43842</v>
      </c>
      <c r="B6152" t="s">
        <v>89</v>
      </c>
      <c r="C6152" t="s">
        <v>93</v>
      </c>
      <c r="D6152">
        <v>2020</v>
      </c>
      <c r="E6152">
        <v>12</v>
      </c>
      <c r="F6152" t="s">
        <v>40</v>
      </c>
      <c r="G6152" t="s">
        <v>35</v>
      </c>
      <c r="H6152" t="s">
        <v>30</v>
      </c>
      <c r="I6152">
        <v>569</v>
      </c>
      <c r="J6152">
        <v>1877</v>
      </c>
      <c r="K6152">
        <v>417</v>
      </c>
      <c r="L6152">
        <v>354</v>
      </c>
      <c r="M6152">
        <v>0</v>
      </c>
      <c r="N6152">
        <v>632</v>
      </c>
    </row>
    <row r="6153" spans="1:14" x14ac:dyDescent="0.3">
      <c r="A6153" s="1">
        <v>44197</v>
      </c>
      <c r="B6153" t="s">
        <v>104</v>
      </c>
      <c r="C6153" t="s">
        <v>93</v>
      </c>
      <c r="D6153">
        <v>2021</v>
      </c>
      <c r="E6153">
        <v>1</v>
      </c>
      <c r="F6153" t="s">
        <v>40</v>
      </c>
      <c r="G6153" t="s">
        <v>16</v>
      </c>
      <c r="H6153" t="s">
        <v>17</v>
      </c>
      <c r="I6153">
        <v>20065</v>
      </c>
      <c r="J6153">
        <v>48148</v>
      </c>
      <c r="K6153">
        <v>13802</v>
      </c>
      <c r="L6153">
        <v>12191</v>
      </c>
      <c r="M6153">
        <v>16</v>
      </c>
      <c r="N6153">
        <v>21687</v>
      </c>
    </row>
    <row r="6154" spans="1:14" x14ac:dyDescent="0.3">
      <c r="A6154" s="1">
        <v>44197</v>
      </c>
      <c r="B6154" t="s">
        <v>104</v>
      </c>
      <c r="C6154" t="s">
        <v>93</v>
      </c>
      <c r="D6154">
        <v>2021</v>
      </c>
      <c r="E6154">
        <v>1</v>
      </c>
      <c r="F6154" t="s">
        <v>40</v>
      </c>
      <c r="G6154" t="s">
        <v>16</v>
      </c>
      <c r="H6154" t="s">
        <v>22</v>
      </c>
      <c r="I6154">
        <v>34</v>
      </c>
      <c r="J6154">
        <v>387</v>
      </c>
      <c r="K6154">
        <v>22</v>
      </c>
      <c r="L6154">
        <v>19</v>
      </c>
      <c r="M6154">
        <v>0</v>
      </c>
      <c r="N6154">
        <v>37</v>
      </c>
    </row>
    <row r="6155" spans="1:14" x14ac:dyDescent="0.3">
      <c r="A6155" s="1">
        <v>44197</v>
      </c>
      <c r="B6155" t="s">
        <v>104</v>
      </c>
      <c r="C6155" t="s">
        <v>93</v>
      </c>
      <c r="D6155">
        <v>2021</v>
      </c>
      <c r="E6155">
        <v>1</v>
      </c>
      <c r="F6155" t="s">
        <v>40</v>
      </c>
      <c r="G6155" t="s">
        <v>16</v>
      </c>
      <c r="H6155" t="s">
        <v>23</v>
      </c>
      <c r="I6155">
        <v>97</v>
      </c>
      <c r="J6155">
        <v>711</v>
      </c>
      <c r="K6155">
        <v>61</v>
      </c>
      <c r="L6155">
        <v>53</v>
      </c>
      <c r="M6155">
        <v>0</v>
      </c>
      <c r="N6155">
        <v>105</v>
      </c>
    </row>
    <row r="6156" spans="1:14" x14ac:dyDescent="0.3">
      <c r="A6156" s="1">
        <v>44197</v>
      </c>
      <c r="B6156" t="s">
        <v>104</v>
      </c>
      <c r="C6156" t="s">
        <v>93</v>
      </c>
      <c r="D6156">
        <v>2021</v>
      </c>
      <c r="E6156">
        <v>1</v>
      </c>
      <c r="F6156" t="s">
        <v>40</v>
      </c>
      <c r="G6156" t="s">
        <v>16</v>
      </c>
      <c r="H6156" t="s">
        <v>24</v>
      </c>
      <c r="I6156">
        <v>207</v>
      </c>
      <c r="J6156">
        <v>891</v>
      </c>
      <c r="K6156">
        <v>118</v>
      </c>
      <c r="L6156">
        <v>103</v>
      </c>
      <c r="M6156">
        <v>0</v>
      </c>
      <c r="N6156">
        <v>222</v>
      </c>
    </row>
    <row r="6157" spans="1:14" x14ac:dyDescent="0.3">
      <c r="A6157" s="1">
        <v>44197</v>
      </c>
      <c r="B6157" t="s">
        <v>104</v>
      </c>
      <c r="C6157" t="s">
        <v>93</v>
      </c>
      <c r="D6157">
        <v>2021</v>
      </c>
      <c r="E6157">
        <v>1</v>
      </c>
      <c r="F6157" t="s">
        <v>40</v>
      </c>
      <c r="G6157" t="s">
        <v>16</v>
      </c>
      <c r="H6157" t="s">
        <v>25</v>
      </c>
      <c r="I6157">
        <v>342</v>
      </c>
      <c r="J6157">
        <v>1173</v>
      </c>
      <c r="K6157">
        <v>200</v>
      </c>
      <c r="L6157">
        <v>181</v>
      </c>
      <c r="M6157">
        <v>0</v>
      </c>
      <c r="N6157">
        <v>361</v>
      </c>
    </row>
    <row r="6158" spans="1:14" x14ac:dyDescent="0.3">
      <c r="A6158" s="1">
        <v>44197</v>
      </c>
      <c r="B6158" t="s">
        <v>104</v>
      </c>
      <c r="C6158" t="s">
        <v>93</v>
      </c>
      <c r="D6158">
        <v>2021</v>
      </c>
      <c r="E6158">
        <v>1</v>
      </c>
      <c r="F6158" t="s">
        <v>40</v>
      </c>
      <c r="G6158" t="s">
        <v>16</v>
      </c>
      <c r="H6158" t="s">
        <v>26</v>
      </c>
      <c r="I6158">
        <v>522</v>
      </c>
      <c r="J6158">
        <v>1462</v>
      </c>
      <c r="K6158">
        <v>334</v>
      </c>
      <c r="L6158">
        <v>301</v>
      </c>
      <c r="M6158">
        <v>0</v>
      </c>
      <c r="N6158">
        <v>555</v>
      </c>
    </row>
    <row r="6159" spans="1:14" x14ac:dyDescent="0.3">
      <c r="A6159" s="1">
        <v>44197</v>
      </c>
      <c r="B6159" t="s">
        <v>104</v>
      </c>
      <c r="C6159" t="s">
        <v>93</v>
      </c>
      <c r="D6159">
        <v>2021</v>
      </c>
      <c r="E6159">
        <v>1</v>
      </c>
      <c r="F6159" t="s">
        <v>40</v>
      </c>
      <c r="G6159" t="s">
        <v>34</v>
      </c>
      <c r="H6159" t="s">
        <v>22</v>
      </c>
      <c r="I6159">
        <v>22</v>
      </c>
      <c r="J6159">
        <v>295</v>
      </c>
      <c r="K6159">
        <v>15</v>
      </c>
      <c r="L6159">
        <v>12</v>
      </c>
      <c r="M6159">
        <v>0</v>
      </c>
      <c r="N6159">
        <v>25</v>
      </c>
    </row>
    <row r="6160" spans="1:14" x14ac:dyDescent="0.3">
      <c r="A6160" s="1">
        <v>44197</v>
      </c>
      <c r="B6160" t="s">
        <v>104</v>
      </c>
      <c r="C6160" t="s">
        <v>93</v>
      </c>
      <c r="D6160">
        <v>2021</v>
      </c>
      <c r="E6160">
        <v>1</v>
      </c>
      <c r="F6160" t="s">
        <v>40</v>
      </c>
      <c r="G6160" t="s">
        <v>34</v>
      </c>
      <c r="H6160" t="s">
        <v>23</v>
      </c>
      <c r="I6160">
        <v>65</v>
      </c>
      <c r="J6160">
        <v>544</v>
      </c>
      <c r="K6160">
        <v>40</v>
      </c>
      <c r="L6160">
        <v>35</v>
      </c>
      <c r="M6160">
        <v>0</v>
      </c>
      <c r="N6160">
        <v>70</v>
      </c>
    </row>
    <row r="6161" spans="1:14" x14ac:dyDescent="0.3">
      <c r="A6161" s="1">
        <v>44197</v>
      </c>
      <c r="B6161" t="s">
        <v>104</v>
      </c>
      <c r="C6161" t="s">
        <v>93</v>
      </c>
      <c r="D6161">
        <v>2021</v>
      </c>
      <c r="E6161">
        <v>1</v>
      </c>
      <c r="F6161" t="s">
        <v>40</v>
      </c>
      <c r="G6161" t="s">
        <v>34</v>
      </c>
      <c r="H6161" t="s">
        <v>24</v>
      </c>
      <c r="I6161">
        <v>140</v>
      </c>
      <c r="J6161">
        <v>674</v>
      </c>
      <c r="K6161">
        <v>76</v>
      </c>
      <c r="L6161">
        <v>66</v>
      </c>
      <c r="M6161">
        <v>0</v>
      </c>
      <c r="N6161">
        <v>150</v>
      </c>
    </row>
    <row r="6162" spans="1:14" x14ac:dyDescent="0.3">
      <c r="A6162" s="1">
        <v>44197</v>
      </c>
      <c r="B6162" t="s">
        <v>104</v>
      </c>
      <c r="C6162" t="s">
        <v>93</v>
      </c>
      <c r="D6162">
        <v>2021</v>
      </c>
      <c r="E6162">
        <v>1</v>
      </c>
      <c r="F6162" t="s">
        <v>40</v>
      </c>
      <c r="G6162" t="s">
        <v>34</v>
      </c>
      <c r="H6162" t="s">
        <v>25</v>
      </c>
      <c r="I6162">
        <v>236</v>
      </c>
      <c r="J6162">
        <v>842</v>
      </c>
      <c r="K6162">
        <v>140</v>
      </c>
      <c r="L6162">
        <v>124</v>
      </c>
      <c r="M6162">
        <v>0</v>
      </c>
      <c r="N6162">
        <v>252</v>
      </c>
    </row>
    <row r="6163" spans="1:14" x14ac:dyDescent="0.3">
      <c r="A6163" s="1">
        <v>44197</v>
      </c>
      <c r="B6163" t="s">
        <v>104</v>
      </c>
      <c r="C6163" t="s">
        <v>93</v>
      </c>
      <c r="D6163">
        <v>2021</v>
      </c>
      <c r="E6163">
        <v>1</v>
      </c>
      <c r="F6163" t="s">
        <v>40</v>
      </c>
      <c r="G6163" t="s">
        <v>34</v>
      </c>
      <c r="H6163" t="s">
        <v>26</v>
      </c>
      <c r="I6163">
        <v>362</v>
      </c>
      <c r="J6163">
        <v>1018</v>
      </c>
      <c r="K6163">
        <v>230</v>
      </c>
      <c r="L6163">
        <v>205</v>
      </c>
      <c r="M6163">
        <v>0</v>
      </c>
      <c r="N6163">
        <v>387</v>
      </c>
    </row>
    <row r="6164" spans="1:14" x14ac:dyDescent="0.3">
      <c r="A6164" s="1">
        <v>44197</v>
      </c>
      <c r="B6164" t="s">
        <v>104</v>
      </c>
      <c r="C6164" t="s">
        <v>93</v>
      </c>
      <c r="D6164">
        <v>2021</v>
      </c>
      <c r="E6164">
        <v>1</v>
      </c>
      <c r="F6164" t="s">
        <v>40</v>
      </c>
      <c r="G6164" t="s">
        <v>34</v>
      </c>
      <c r="H6164" t="s">
        <v>27</v>
      </c>
      <c r="I6164">
        <v>600</v>
      </c>
      <c r="J6164">
        <v>1354</v>
      </c>
      <c r="K6164">
        <v>376</v>
      </c>
      <c r="L6164">
        <v>340</v>
      </c>
      <c r="M6164">
        <v>0</v>
      </c>
      <c r="N6164">
        <v>636</v>
      </c>
    </row>
    <row r="6165" spans="1:14" x14ac:dyDescent="0.3">
      <c r="A6165" s="1">
        <v>44197</v>
      </c>
      <c r="B6165" t="s">
        <v>104</v>
      </c>
      <c r="C6165" t="s">
        <v>93</v>
      </c>
      <c r="D6165">
        <v>2021</v>
      </c>
      <c r="E6165">
        <v>1</v>
      </c>
      <c r="F6165" t="s">
        <v>40</v>
      </c>
      <c r="G6165" t="s">
        <v>34</v>
      </c>
      <c r="H6165" t="s">
        <v>28</v>
      </c>
      <c r="I6165">
        <v>965</v>
      </c>
      <c r="J6165">
        <v>2035</v>
      </c>
      <c r="K6165">
        <v>642</v>
      </c>
      <c r="L6165">
        <v>583</v>
      </c>
      <c r="M6165">
        <v>0</v>
      </c>
      <c r="N6165">
        <v>1024</v>
      </c>
    </row>
    <row r="6166" spans="1:14" x14ac:dyDescent="0.3">
      <c r="A6166" s="1">
        <v>44197</v>
      </c>
      <c r="B6166" t="s">
        <v>104</v>
      </c>
      <c r="C6166" t="s">
        <v>93</v>
      </c>
      <c r="D6166">
        <v>2021</v>
      </c>
      <c r="E6166">
        <v>1</v>
      </c>
      <c r="F6166" t="s">
        <v>40</v>
      </c>
      <c r="G6166" t="s">
        <v>34</v>
      </c>
      <c r="H6166" t="s">
        <v>33</v>
      </c>
      <c r="I6166">
        <v>2328</v>
      </c>
      <c r="J6166">
        <v>5994</v>
      </c>
      <c r="K6166">
        <v>1537</v>
      </c>
      <c r="L6166">
        <v>1319</v>
      </c>
      <c r="M6166">
        <v>0</v>
      </c>
      <c r="N6166">
        <v>2546</v>
      </c>
    </row>
    <row r="6167" spans="1:14" x14ac:dyDescent="0.3">
      <c r="A6167" s="1">
        <v>44197</v>
      </c>
      <c r="B6167" t="s">
        <v>104</v>
      </c>
      <c r="C6167" t="s">
        <v>93</v>
      </c>
      <c r="D6167">
        <v>2021</v>
      </c>
      <c r="E6167">
        <v>1</v>
      </c>
      <c r="F6167" t="s">
        <v>40</v>
      </c>
      <c r="G6167" t="s">
        <v>35</v>
      </c>
      <c r="H6167" t="s">
        <v>18</v>
      </c>
      <c r="I6167">
        <v>0</v>
      </c>
      <c r="J6167">
        <v>67</v>
      </c>
      <c r="K6167">
        <v>0</v>
      </c>
      <c r="L6167">
        <v>0</v>
      </c>
      <c r="M6167">
        <v>0</v>
      </c>
      <c r="N6167">
        <v>0</v>
      </c>
    </row>
    <row r="6168" spans="1:14" x14ac:dyDescent="0.3">
      <c r="A6168" s="1">
        <v>44197</v>
      </c>
      <c r="B6168" t="s">
        <v>104</v>
      </c>
      <c r="C6168" t="s">
        <v>93</v>
      </c>
      <c r="D6168">
        <v>2021</v>
      </c>
      <c r="E6168">
        <v>1</v>
      </c>
      <c r="F6168" t="s">
        <v>40</v>
      </c>
      <c r="G6168" t="s">
        <v>35</v>
      </c>
      <c r="H6168" t="s">
        <v>20</v>
      </c>
      <c r="I6168">
        <v>0</v>
      </c>
      <c r="J6168">
        <v>13</v>
      </c>
      <c r="K6168">
        <v>0</v>
      </c>
      <c r="L6168">
        <v>0</v>
      </c>
      <c r="M6168">
        <v>0</v>
      </c>
      <c r="N6168">
        <v>0</v>
      </c>
    </row>
    <row r="6169" spans="1:14" x14ac:dyDescent="0.3">
      <c r="A6169" s="1">
        <v>44197</v>
      </c>
      <c r="B6169" t="s">
        <v>104</v>
      </c>
      <c r="C6169" t="s">
        <v>93</v>
      </c>
      <c r="D6169">
        <v>2021</v>
      </c>
      <c r="E6169">
        <v>1</v>
      </c>
      <c r="F6169" t="s">
        <v>40</v>
      </c>
      <c r="G6169" t="s">
        <v>35</v>
      </c>
      <c r="H6169" t="s">
        <v>23</v>
      </c>
      <c r="I6169">
        <v>32</v>
      </c>
      <c r="J6169">
        <v>167</v>
      </c>
      <c r="K6169">
        <v>21</v>
      </c>
      <c r="L6169">
        <v>18</v>
      </c>
      <c r="M6169">
        <v>0</v>
      </c>
      <c r="N6169">
        <v>35</v>
      </c>
    </row>
    <row r="6170" spans="1:14" x14ac:dyDescent="0.3">
      <c r="A6170" s="1">
        <v>44197</v>
      </c>
      <c r="B6170" t="s">
        <v>104</v>
      </c>
      <c r="C6170" t="s">
        <v>93</v>
      </c>
      <c r="D6170">
        <v>2021</v>
      </c>
      <c r="E6170">
        <v>1</v>
      </c>
      <c r="F6170" t="s">
        <v>40</v>
      </c>
      <c r="G6170" t="s">
        <v>35</v>
      </c>
      <c r="H6170" t="s">
        <v>24</v>
      </c>
      <c r="I6170">
        <v>67</v>
      </c>
      <c r="J6170">
        <v>217</v>
      </c>
      <c r="K6170">
        <v>42</v>
      </c>
      <c r="L6170">
        <v>37</v>
      </c>
      <c r="M6170">
        <v>0</v>
      </c>
      <c r="N6170">
        <v>72</v>
      </c>
    </row>
    <row r="6171" spans="1:14" x14ac:dyDescent="0.3">
      <c r="A6171" s="1">
        <v>44197</v>
      </c>
      <c r="B6171" t="s">
        <v>104</v>
      </c>
      <c r="C6171" t="s">
        <v>93</v>
      </c>
      <c r="D6171">
        <v>2021</v>
      </c>
      <c r="E6171">
        <v>1</v>
      </c>
      <c r="F6171" t="s">
        <v>40</v>
      </c>
      <c r="G6171" t="s">
        <v>35</v>
      </c>
      <c r="H6171" t="s">
        <v>25</v>
      </c>
      <c r="I6171">
        <v>106</v>
      </c>
      <c r="J6171">
        <v>331</v>
      </c>
      <c r="K6171">
        <v>60</v>
      </c>
      <c r="L6171">
        <v>57</v>
      </c>
      <c r="M6171">
        <v>0</v>
      </c>
      <c r="N6171">
        <v>109</v>
      </c>
    </row>
    <row r="6172" spans="1:14" x14ac:dyDescent="0.3">
      <c r="A6172" s="1">
        <v>44197</v>
      </c>
      <c r="B6172" t="s">
        <v>104</v>
      </c>
      <c r="C6172" t="s">
        <v>93</v>
      </c>
      <c r="D6172">
        <v>2021</v>
      </c>
      <c r="E6172">
        <v>1</v>
      </c>
      <c r="F6172" t="s">
        <v>40</v>
      </c>
      <c r="G6172" t="s">
        <v>35</v>
      </c>
      <c r="H6172" t="s">
        <v>26</v>
      </c>
      <c r="I6172">
        <v>160</v>
      </c>
      <c r="J6172">
        <v>444</v>
      </c>
      <c r="K6172">
        <v>104</v>
      </c>
      <c r="L6172">
        <v>96</v>
      </c>
      <c r="M6172">
        <v>0</v>
      </c>
      <c r="N6172">
        <v>168</v>
      </c>
    </row>
    <row r="6173" spans="1:14" x14ac:dyDescent="0.3">
      <c r="A6173" s="1">
        <v>44197</v>
      </c>
      <c r="B6173" t="s">
        <v>104</v>
      </c>
      <c r="C6173" t="s">
        <v>93</v>
      </c>
      <c r="D6173">
        <v>2021</v>
      </c>
      <c r="E6173">
        <v>1</v>
      </c>
      <c r="F6173" t="s">
        <v>40</v>
      </c>
      <c r="G6173" t="s">
        <v>35</v>
      </c>
      <c r="H6173" t="s">
        <v>29</v>
      </c>
      <c r="I6173">
        <v>1291</v>
      </c>
      <c r="J6173">
        <v>2876</v>
      </c>
      <c r="K6173">
        <v>936</v>
      </c>
      <c r="L6173">
        <v>837</v>
      </c>
      <c r="M6173">
        <v>0</v>
      </c>
      <c r="N6173">
        <v>1390</v>
      </c>
    </row>
    <row r="6174" spans="1:14" x14ac:dyDescent="0.3">
      <c r="A6174" s="1">
        <v>44197</v>
      </c>
      <c r="B6174" t="s">
        <v>104</v>
      </c>
      <c r="C6174" t="s">
        <v>93</v>
      </c>
      <c r="D6174">
        <v>2021</v>
      </c>
      <c r="E6174">
        <v>1</v>
      </c>
      <c r="F6174" t="s">
        <v>40</v>
      </c>
      <c r="G6174" t="s">
        <v>35</v>
      </c>
      <c r="H6174" t="s">
        <v>30</v>
      </c>
      <c r="I6174">
        <v>1057</v>
      </c>
      <c r="J6174">
        <v>2311</v>
      </c>
      <c r="K6174">
        <v>761</v>
      </c>
      <c r="L6174">
        <v>689</v>
      </c>
      <c r="M6174">
        <v>0</v>
      </c>
      <c r="N6174">
        <v>1129</v>
      </c>
    </row>
    <row r="6175" spans="1:14" x14ac:dyDescent="0.3">
      <c r="A6175" s="1">
        <v>44198</v>
      </c>
      <c r="B6175" t="s">
        <v>105</v>
      </c>
      <c r="C6175" t="s">
        <v>93</v>
      </c>
      <c r="D6175">
        <v>2021</v>
      </c>
      <c r="E6175">
        <v>2</v>
      </c>
      <c r="F6175" t="s">
        <v>40</v>
      </c>
      <c r="G6175" t="s">
        <v>16</v>
      </c>
      <c r="H6175" t="s">
        <v>17</v>
      </c>
      <c r="I6175">
        <v>7715</v>
      </c>
      <c r="J6175">
        <v>30047</v>
      </c>
      <c r="K6175">
        <v>6267</v>
      </c>
      <c r="L6175">
        <v>4961</v>
      </c>
      <c r="M6175">
        <v>11</v>
      </c>
      <c r="N6175">
        <v>9029</v>
      </c>
    </row>
    <row r="6176" spans="1:14" x14ac:dyDescent="0.3">
      <c r="A6176" s="1">
        <v>44198</v>
      </c>
      <c r="B6176" t="s">
        <v>105</v>
      </c>
      <c r="C6176" t="s">
        <v>93</v>
      </c>
      <c r="D6176">
        <v>2021</v>
      </c>
      <c r="E6176">
        <v>2</v>
      </c>
      <c r="F6176" t="s">
        <v>40</v>
      </c>
      <c r="G6176" t="s">
        <v>16</v>
      </c>
      <c r="H6176" t="s">
        <v>23</v>
      </c>
      <c r="I6176">
        <v>38</v>
      </c>
      <c r="J6176">
        <v>541</v>
      </c>
      <c r="K6176">
        <v>35</v>
      </c>
      <c r="L6176">
        <v>23</v>
      </c>
      <c r="M6176">
        <v>0</v>
      </c>
      <c r="N6176">
        <v>50</v>
      </c>
    </row>
    <row r="6177" spans="1:14" x14ac:dyDescent="0.3">
      <c r="A6177" s="1">
        <v>44198</v>
      </c>
      <c r="B6177" t="s">
        <v>105</v>
      </c>
      <c r="C6177" t="s">
        <v>93</v>
      </c>
      <c r="D6177">
        <v>2021</v>
      </c>
      <c r="E6177">
        <v>2</v>
      </c>
      <c r="F6177" t="s">
        <v>40</v>
      </c>
      <c r="G6177" t="s">
        <v>16</v>
      </c>
      <c r="H6177" t="s">
        <v>24</v>
      </c>
      <c r="I6177">
        <v>75</v>
      </c>
      <c r="J6177">
        <v>685</v>
      </c>
      <c r="K6177">
        <v>61</v>
      </c>
      <c r="L6177">
        <v>46</v>
      </c>
      <c r="M6177">
        <v>0</v>
      </c>
      <c r="N6177">
        <v>90</v>
      </c>
    </row>
    <row r="6178" spans="1:14" x14ac:dyDescent="0.3">
      <c r="A6178" s="1">
        <v>44198</v>
      </c>
      <c r="B6178" t="s">
        <v>105</v>
      </c>
      <c r="C6178" t="s">
        <v>93</v>
      </c>
      <c r="D6178">
        <v>2021</v>
      </c>
      <c r="E6178">
        <v>2</v>
      </c>
      <c r="F6178" t="s">
        <v>40</v>
      </c>
      <c r="G6178" t="s">
        <v>16</v>
      </c>
      <c r="H6178" t="s">
        <v>25</v>
      </c>
      <c r="I6178">
        <v>112</v>
      </c>
      <c r="J6178">
        <v>823</v>
      </c>
      <c r="K6178">
        <v>94</v>
      </c>
      <c r="L6178">
        <v>67</v>
      </c>
      <c r="M6178">
        <v>0</v>
      </c>
      <c r="N6178">
        <v>139</v>
      </c>
    </row>
    <row r="6179" spans="1:14" x14ac:dyDescent="0.3">
      <c r="A6179" s="1">
        <v>44198</v>
      </c>
      <c r="B6179" t="s">
        <v>105</v>
      </c>
      <c r="C6179" t="s">
        <v>93</v>
      </c>
      <c r="D6179">
        <v>2021</v>
      </c>
      <c r="E6179">
        <v>2</v>
      </c>
      <c r="F6179" t="s">
        <v>40</v>
      </c>
      <c r="G6179" t="s">
        <v>16</v>
      </c>
      <c r="H6179" t="s">
        <v>26</v>
      </c>
      <c r="I6179">
        <v>176</v>
      </c>
      <c r="J6179">
        <v>964</v>
      </c>
      <c r="K6179">
        <v>146</v>
      </c>
      <c r="L6179">
        <v>111</v>
      </c>
      <c r="M6179">
        <v>0</v>
      </c>
      <c r="N6179">
        <v>211</v>
      </c>
    </row>
    <row r="6180" spans="1:14" x14ac:dyDescent="0.3">
      <c r="A6180" s="1">
        <v>44198</v>
      </c>
      <c r="B6180" t="s">
        <v>105</v>
      </c>
      <c r="C6180" t="s">
        <v>93</v>
      </c>
      <c r="D6180">
        <v>2021</v>
      </c>
      <c r="E6180">
        <v>2</v>
      </c>
      <c r="F6180" t="s">
        <v>40</v>
      </c>
      <c r="G6180" t="s">
        <v>16</v>
      </c>
      <c r="H6180" t="s">
        <v>33</v>
      </c>
      <c r="I6180">
        <v>1628</v>
      </c>
      <c r="J6180">
        <v>8722</v>
      </c>
      <c r="K6180">
        <v>1318</v>
      </c>
      <c r="L6180">
        <v>918</v>
      </c>
      <c r="M6180">
        <v>0</v>
      </c>
      <c r="N6180">
        <v>2028</v>
      </c>
    </row>
    <row r="6181" spans="1:14" x14ac:dyDescent="0.3">
      <c r="A6181" s="1">
        <v>44198</v>
      </c>
      <c r="B6181" t="s">
        <v>105</v>
      </c>
      <c r="C6181" t="s">
        <v>93</v>
      </c>
      <c r="D6181">
        <v>2021</v>
      </c>
      <c r="E6181">
        <v>2</v>
      </c>
      <c r="F6181" t="s">
        <v>40</v>
      </c>
      <c r="G6181" t="s">
        <v>34</v>
      </c>
      <c r="H6181" t="s">
        <v>21</v>
      </c>
      <c r="I6181">
        <v>0</v>
      </c>
      <c r="J6181">
        <v>15</v>
      </c>
      <c r="K6181">
        <v>0</v>
      </c>
      <c r="L6181">
        <v>0</v>
      </c>
      <c r="M6181">
        <v>0</v>
      </c>
      <c r="N6181">
        <v>0</v>
      </c>
    </row>
    <row r="6182" spans="1:14" x14ac:dyDescent="0.3">
      <c r="A6182" s="1">
        <v>44198</v>
      </c>
      <c r="B6182" t="s">
        <v>105</v>
      </c>
      <c r="C6182" t="s">
        <v>93</v>
      </c>
      <c r="D6182">
        <v>2021</v>
      </c>
      <c r="E6182">
        <v>2</v>
      </c>
      <c r="F6182" t="s">
        <v>40</v>
      </c>
      <c r="G6182" t="s">
        <v>34</v>
      </c>
      <c r="H6182" t="s">
        <v>23</v>
      </c>
      <c r="I6182">
        <v>26</v>
      </c>
      <c r="J6182">
        <v>391</v>
      </c>
      <c r="K6182">
        <v>25</v>
      </c>
      <c r="L6182">
        <v>16</v>
      </c>
      <c r="M6182">
        <v>0</v>
      </c>
      <c r="N6182">
        <v>35</v>
      </c>
    </row>
    <row r="6183" spans="1:14" x14ac:dyDescent="0.3">
      <c r="A6183" s="1">
        <v>44198</v>
      </c>
      <c r="B6183" t="s">
        <v>105</v>
      </c>
      <c r="C6183" t="s">
        <v>93</v>
      </c>
      <c r="D6183">
        <v>2021</v>
      </c>
      <c r="E6183">
        <v>2</v>
      </c>
      <c r="F6183" t="s">
        <v>40</v>
      </c>
      <c r="G6183" t="s">
        <v>34</v>
      </c>
      <c r="H6183" t="s">
        <v>24</v>
      </c>
      <c r="I6183">
        <v>55</v>
      </c>
      <c r="J6183">
        <v>516</v>
      </c>
      <c r="K6183">
        <v>47</v>
      </c>
      <c r="L6183">
        <v>36</v>
      </c>
      <c r="M6183">
        <v>0</v>
      </c>
      <c r="N6183">
        <v>66</v>
      </c>
    </row>
    <row r="6184" spans="1:14" x14ac:dyDescent="0.3">
      <c r="A6184" s="1">
        <v>44198</v>
      </c>
      <c r="B6184" t="s">
        <v>105</v>
      </c>
      <c r="C6184" t="s">
        <v>93</v>
      </c>
      <c r="D6184">
        <v>2021</v>
      </c>
      <c r="E6184">
        <v>2</v>
      </c>
      <c r="F6184" t="s">
        <v>40</v>
      </c>
      <c r="G6184" t="s">
        <v>34</v>
      </c>
      <c r="H6184" t="s">
        <v>25</v>
      </c>
      <c r="I6184">
        <v>81</v>
      </c>
      <c r="J6184">
        <v>596</v>
      </c>
      <c r="K6184">
        <v>63</v>
      </c>
      <c r="L6184">
        <v>46</v>
      </c>
      <c r="M6184">
        <v>0</v>
      </c>
      <c r="N6184">
        <v>98</v>
      </c>
    </row>
    <row r="6185" spans="1:14" x14ac:dyDescent="0.3">
      <c r="A6185" s="1">
        <v>44198</v>
      </c>
      <c r="B6185" t="s">
        <v>105</v>
      </c>
      <c r="C6185" t="s">
        <v>93</v>
      </c>
      <c r="D6185">
        <v>2021</v>
      </c>
      <c r="E6185">
        <v>2</v>
      </c>
      <c r="F6185" t="s">
        <v>40</v>
      </c>
      <c r="G6185" t="s">
        <v>34</v>
      </c>
      <c r="H6185" t="s">
        <v>26</v>
      </c>
      <c r="I6185">
        <v>118</v>
      </c>
      <c r="J6185">
        <v>634</v>
      </c>
      <c r="K6185">
        <v>90</v>
      </c>
      <c r="L6185">
        <v>68</v>
      </c>
      <c r="M6185">
        <v>0</v>
      </c>
      <c r="N6185">
        <v>140</v>
      </c>
    </row>
    <row r="6186" spans="1:14" x14ac:dyDescent="0.3">
      <c r="A6186" s="1">
        <v>44198</v>
      </c>
      <c r="B6186" t="s">
        <v>105</v>
      </c>
      <c r="C6186" t="s">
        <v>93</v>
      </c>
      <c r="D6186">
        <v>2021</v>
      </c>
      <c r="E6186">
        <v>2</v>
      </c>
      <c r="F6186" t="s">
        <v>40</v>
      </c>
      <c r="G6186" t="s">
        <v>34</v>
      </c>
      <c r="H6186" t="s">
        <v>27</v>
      </c>
      <c r="I6186">
        <v>216</v>
      </c>
      <c r="J6186">
        <v>813</v>
      </c>
      <c r="K6186">
        <v>167</v>
      </c>
      <c r="L6186">
        <v>148</v>
      </c>
      <c r="M6186">
        <v>0</v>
      </c>
      <c r="N6186">
        <v>235</v>
      </c>
    </row>
    <row r="6187" spans="1:14" x14ac:dyDescent="0.3">
      <c r="A6187" s="1">
        <v>44198</v>
      </c>
      <c r="B6187" t="s">
        <v>105</v>
      </c>
      <c r="C6187" t="s">
        <v>93</v>
      </c>
      <c r="D6187">
        <v>2021</v>
      </c>
      <c r="E6187">
        <v>2</v>
      </c>
      <c r="F6187" t="s">
        <v>40</v>
      </c>
      <c r="G6187" t="s">
        <v>34</v>
      </c>
      <c r="H6187" t="s">
        <v>28</v>
      </c>
      <c r="I6187">
        <v>401</v>
      </c>
      <c r="J6187">
        <v>1263</v>
      </c>
      <c r="K6187">
        <v>307</v>
      </c>
      <c r="L6187">
        <v>269</v>
      </c>
      <c r="M6187">
        <v>0</v>
      </c>
      <c r="N6187">
        <v>439</v>
      </c>
    </row>
    <row r="6188" spans="1:14" x14ac:dyDescent="0.3">
      <c r="A6188" s="1">
        <v>44198</v>
      </c>
      <c r="B6188" t="s">
        <v>105</v>
      </c>
      <c r="C6188" t="s">
        <v>93</v>
      </c>
      <c r="D6188">
        <v>2021</v>
      </c>
      <c r="E6188">
        <v>2</v>
      </c>
      <c r="F6188" t="s">
        <v>40</v>
      </c>
      <c r="G6188" t="s">
        <v>34</v>
      </c>
      <c r="H6188" t="s">
        <v>33</v>
      </c>
      <c r="I6188">
        <v>788</v>
      </c>
      <c r="J6188">
        <v>3738</v>
      </c>
      <c r="K6188">
        <v>672</v>
      </c>
      <c r="L6188">
        <v>488</v>
      </c>
      <c r="M6188">
        <v>0</v>
      </c>
      <c r="N6188">
        <v>972</v>
      </c>
    </row>
    <row r="6189" spans="1:14" x14ac:dyDescent="0.3">
      <c r="A6189" s="1">
        <v>44198</v>
      </c>
      <c r="B6189" t="s">
        <v>105</v>
      </c>
      <c r="C6189" t="s">
        <v>93</v>
      </c>
      <c r="D6189">
        <v>2021</v>
      </c>
      <c r="E6189">
        <v>2</v>
      </c>
      <c r="F6189" t="s">
        <v>40</v>
      </c>
      <c r="G6189" t="s">
        <v>35</v>
      </c>
      <c r="H6189" t="s">
        <v>18</v>
      </c>
      <c r="I6189">
        <v>0</v>
      </c>
      <c r="J6189">
        <v>56</v>
      </c>
      <c r="K6189">
        <v>0</v>
      </c>
      <c r="L6189">
        <v>0</v>
      </c>
      <c r="M6189">
        <v>0</v>
      </c>
      <c r="N6189">
        <v>0</v>
      </c>
    </row>
    <row r="6190" spans="1:14" x14ac:dyDescent="0.3">
      <c r="A6190" s="1">
        <v>44198</v>
      </c>
      <c r="B6190" t="s">
        <v>105</v>
      </c>
      <c r="C6190" t="s">
        <v>93</v>
      </c>
      <c r="D6190">
        <v>2021</v>
      </c>
      <c r="E6190">
        <v>2</v>
      </c>
      <c r="F6190" t="s">
        <v>40</v>
      </c>
      <c r="G6190" t="s">
        <v>35</v>
      </c>
      <c r="H6190" t="s">
        <v>20</v>
      </c>
      <c r="I6190">
        <v>0</v>
      </c>
      <c r="J6190">
        <v>11</v>
      </c>
      <c r="K6190">
        <v>0</v>
      </c>
      <c r="L6190">
        <v>0</v>
      </c>
      <c r="M6190">
        <v>0</v>
      </c>
      <c r="N6190">
        <v>0</v>
      </c>
    </row>
    <row r="6191" spans="1:14" x14ac:dyDescent="0.3">
      <c r="A6191" s="1">
        <v>44198</v>
      </c>
      <c r="B6191" t="s">
        <v>105</v>
      </c>
      <c r="C6191" t="s">
        <v>93</v>
      </c>
      <c r="D6191">
        <v>2021</v>
      </c>
      <c r="E6191">
        <v>2</v>
      </c>
      <c r="F6191" t="s">
        <v>40</v>
      </c>
      <c r="G6191" t="s">
        <v>35</v>
      </c>
      <c r="H6191" t="s">
        <v>24</v>
      </c>
      <c r="I6191">
        <v>20</v>
      </c>
      <c r="J6191">
        <v>169</v>
      </c>
      <c r="K6191">
        <v>14</v>
      </c>
      <c r="L6191">
        <v>10</v>
      </c>
      <c r="M6191">
        <v>0</v>
      </c>
      <c r="N6191">
        <v>24</v>
      </c>
    </row>
    <row r="6192" spans="1:14" x14ac:dyDescent="0.3">
      <c r="A6192" s="1">
        <v>44198</v>
      </c>
      <c r="B6192" t="s">
        <v>105</v>
      </c>
      <c r="C6192" t="s">
        <v>93</v>
      </c>
      <c r="D6192">
        <v>2021</v>
      </c>
      <c r="E6192">
        <v>2</v>
      </c>
      <c r="F6192" t="s">
        <v>40</v>
      </c>
      <c r="G6192" t="s">
        <v>35</v>
      </c>
      <c r="H6192" t="s">
        <v>25</v>
      </c>
      <c r="I6192">
        <v>31</v>
      </c>
      <c r="J6192">
        <v>227</v>
      </c>
      <c r="K6192">
        <v>31</v>
      </c>
      <c r="L6192">
        <v>21</v>
      </c>
      <c r="M6192">
        <v>0</v>
      </c>
      <c r="N6192">
        <v>41</v>
      </c>
    </row>
    <row r="6193" spans="1:14" x14ac:dyDescent="0.3">
      <c r="A6193" s="1">
        <v>44198</v>
      </c>
      <c r="B6193" t="s">
        <v>105</v>
      </c>
      <c r="C6193" t="s">
        <v>93</v>
      </c>
      <c r="D6193">
        <v>2021</v>
      </c>
      <c r="E6193">
        <v>2</v>
      </c>
      <c r="F6193" t="s">
        <v>40</v>
      </c>
      <c r="G6193" t="s">
        <v>35</v>
      </c>
      <c r="H6193" t="s">
        <v>26</v>
      </c>
      <c r="I6193">
        <v>58</v>
      </c>
      <c r="J6193">
        <v>330</v>
      </c>
      <c r="K6193">
        <v>56</v>
      </c>
      <c r="L6193">
        <v>43</v>
      </c>
      <c r="M6193">
        <v>0</v>
      </c>
      <c r="N6193">
        <v>71</v>
      </c>
    </row>
    <row r="6194" spans="1:14" x14ac:dyDescent="0.3">
      <c r="A6194" s="1">
        <v>44198</v>
      </c>
      <c r="B6194" t="s">
        <v>105</v>
      </c>
      <c r="C6194" t="s">
        <v>93</v>
      </c>
      <c r="D6194">
        <v>2021</v>
      </c>
      <c r="E6194">
        <v>2</v>
      </c>
      <c r="F6194" t="s">
        <v>40</v>
      </c>
      <c r="G6194" t="s">
        <v>35</v>
      </c>
      <c r="H6194" t="s">
        <v>29</v>
      </c>
      <c r="I6194">
        <v>568</v>
      </c>
      <c r="J6194">
        <v>1856</v>
      </c>
      <c r="K6194">
        <v>481</v>
      </c>
      <c r="L6194">
        <v>396</v>
      </c>
      <c r="M6194">
        <v>0</v>
      </c>
      <c r="N6194">
        <v>653</v>
      </c>
    </row>
    <row r="6195" spans="1:14" x14ac:dyDescent="0.3">
      <c r="A6195" s="1">
        <v>44198</v>
      </c>
      <c r="B6195" t="s">
        <v>105</v>
      </c>
      <c r="C6195" t="s">
        <v>93</v>
      </c>
      <c r="D6195">
        <v>2021</v>
      </c>
      <c r="E6195">
        <v>2</v>
      </c>
      <c r="F6195" t="s">
        <v>40</v>
      </c>
      <c r="G6195" t="s">
        <v>35</v>
      </c>
      <c r="H6195" t="s">
        <v>30</v>
      </c>
      <c r="I6195">
        <v>480</v>
      </c>
      <c r="J6195">
        <v>1483</v>
      </c>
      <c r="K6195">
        <v>416</v>
      </c>
      <c r="L6195">
        <v>342</v>
      </c>
      <c r="M6195">
        <v>0</v>
      </c>
      <c r="N6195">
        <v>554</v>
      </c>
    </row>
    <row r="6196" spans="1:14" x14ac:dyDescent="0.3">
      <c r="A6196" s="1">
        <v>44198</v>
      </c>
      <c r="B6196" t="s">
        <v>105</v>
      </c>
      <c r="C6196" t="s">
        <v>93</v>
      </c>
      <c r="D6196">
        <v>2021</v>
      </c>
      <c r="E6196">
        <v>2</v>
      </c>
      <c r="F6196" t="s">
        <v>40</v>
      </c>
      <c r="G6196" t="s">
        <v>35</v>
      </c>
      <c r="H6196" t="s">
        <v>31</v>
      </c>
      <c r="I6196">
        <v>743</v>
      </c>
      <c r="J6196">
        <v>2491</v>
      </c>
      <c r="K6196">
        <v>593</v>
      </c>
      <c r="L6196">
        <v>482</v>
      </c>
      <c r="M6196">
        <v>0</v>
      </c>
      <c r="N6196">
        <v>854</v>
      </c>
    </row>
    <row r="6197" spans="1:14" x14ac:dyDescent="0.3">
      <c r="A6197" s="1">
        <v>44198</v>
      </c>
      <c r="B6197" t="s">
        <v>105</v>
      </c>
      <c r="C6197" t="s">
        <v>93</v>
      </c>
      <c r="D6197">
        <v>2021</v>
      </c>
      <c r="E6197">
        <v>2</v>
      </c>
      <c r="F6197" t="s">
        <v>40</v>
      </c>
      <c r="G6197" t="s">
        <v>35</v>
      </c>
      <c r="H6197" t="s">
        <v>33</v>
      </c>
      <c r="I6197">
        <v>840</v>
      </c>
      <c r="J6197">
        <v>4984</v>
      </c>
      <c r="K6197">
        <v>646</v>
      </c>
      <c r="L6197">
        <v>430</v>
      </c>
      <c r="M6197">
        <v>0</v>
      </c>
      <c r="N6197">
        <v>1056</v>
      </c>
    </row>
    <row r="6198" spans="1:14" x14ac:dyDescent="0.3">
      <c r="A6198" s="1">
        <v>44199</v>
      </c>
      <c r="B6198" t="s">
        <v>106</v>
      </c>
      <c r="C6198" t="s">
        <v>93</v>
      </c>
      <c r="D6198">
        <v>2021</v>
      </c>
      <c r="E6198">
        <v>3</v>
      </c>
      <c r="F6198" t="s">
        <v>40</v>
      </c>
      <c r="G6198" t="s">
        <v>16</v>
      </c>
      <c r="H6198" t="s">
        <v>20</v>
      </c>
      <c r="I6198">
        <v>0</v>
      </c>
      <c r="J6198">
        <v>24</v>
      </c>
      <c r="K6198">
        <v>0</v>
      </c>
      <c r="L6198">
        <v>0</v>
      </c>
      <c r="M6198">
        <v>0</v>
      </c>
      <c r="N6198">
        <v>0</v>
      </c>
    </row>
    <row r="6199" spans="1:14" x14ac:dyDescent="0.3">
      <c r="A6199" s="1">
        <v>44199</v>
      </c>
      <c r="B6199" t="s">
        <v>106</v>
      </c>
      <c r="C6199" t="s">
        <v>93</v>
      </c>
      <c r="D6199">
        <v>2021</v>
      </c>
      <c r="E6199">
        <v>3</v>
      </c>
      <c r="F6199" t="s">
        <v>40</v>
      </c>
      <c r="G6199" t="s">
        <v>16</v>
      </c>
      <c r="H6199" t="s">
        <v>24</v>
      </c>
      <c r="I6199">
        <v>35</v>
      </c>
      <c r="J6199">
        <v>676</v>
      </c>
      <c r="K6199">
        <v>38</v>
      </c>
      <c r="L6199">
        <v>24</v>
      </c>
      <c r="M6199">
        <v>0</v>
      </c>
      <c r="N6199">
        <v>49</v>
      </c>
    </row>
    <row r="6200" spans="1:14" x14ac:dyDescent="0.3">
      <c r="A6200" s="1">
        <v>44199</v>
      </c>
      <c r="B6200" t="s">
        <v>106</v>
      </c>
      <c r="C6200" t="s">
        <v>93</v>
      </c>
      <c r="D6200">
        <v>2021</v>
      </c>
      <c r="E6200">
        <v>3</v>
      </c>
      <c r="F6200" t="s">
        <v>40</v>
      </c>
      <c r="G6200" t="s">
        <v>16</v>
      </c>
      <c r="H6200" t="s">
        <v>25</v>
      </c>
      <c r="I6200">
        <v>41</v>
      </c>
      <c r="J6200">
        <v>818</v>
      </c>
      <c r="K6200">
        <v>43</v>
      </c>
      <c r="L6200">
        <v>27</v>
      </c>
      <c r="M6200">
        <v>0</v>
      </c>
      <c r="N6200">
        <v>57</v>
      </c>
    </row>
    <row r="6201" spans="1:14" x14ac:dyDescent="0.3">
      <c r="A6201" s="1">
        <v>44199</v>
      </c>
      <c r="B6201" t="s">
        <v>106</v>
      </c>
      <c r="C6201" t="s">
        <v>93</v>
      </c>
      <c r="D6201">
        <v>2021</v>
      </c>
      <c r="E6201">
        <v>3</v>
      </c>
      <c r="F6201" t="s">
        <v>40</v>
      </c>
      <c r="G6201" t="s">
        <v>16</v>
      </c>
      <c r="H6201" t="s">
        <v>26</v>
      </c>
      <c r="I6201">
        <v>62</v>
      </c>
      <c r="J6201">
        <v>983</v>
      </c>
      <c r="K6201">
        <v>72</v>
      </c>
      <c r="L6201">
        <v>31</v>
      </c>
      <c r="M6201">
        <v>0</v>
      </c>
      <c r="N6201">
        <v>103</v>
      </c>
    </row>
    <row r="6202" spans="1:14" x14ac:dyDescent="0.3">
      <c r="A6202" s="1">
        <v>44199</v>
      </c>
      <c r="B6202" t="s">
        <v>106</v>
      </c>
      <c r="C6202" t="s">
        <v>93</v>
      </c>
      <c r="D6202">
        <v>2021</v>
      </c>
      <c r="E6202">
        <v>3</v>
      </c>
      <c r="F6202" t="s">
        <v>40</v>
      </c>
      <c r="G6202" t="s">
        <v>16</v>
      </c>
      <c r="H6202" t="s">
        <v>27</v>
      </c>
      <c r="I6202">
        <v>127</v>
      </c>
      <c r="J6202">
        <v>1192</v>
      </c>
      <c r="K6202">
        <v>136</v>
      </c>
      <c r="L6202">
        <v>80</v>
      </c>
      <c r="M6202">
        <v>0</v>
      </c>
      <c r="N6202">
        <v>183</v>
      </c>
    </row>
    <row r="6203" spans="1:14" x14ac:dyDescent="0.3">
      <c r="A6203" s="1">
        <v>44199</v>
      </c>
      <c r="B6203" t="s">
        <v>106</v>
      </c>
      <c r="C6203" t="s">
        <v>93</v>
      </c>
      <c r="D6203">
        <v>2021</v>
      </c>
      <c r="E6203">
        <v>3</v>
      </c>
      <c r="F6203" t="s">
        <v>40</v>
      </c>
      <c r="G6203" t="s">
        <v>16</v>
      </c>
      <c r="H6203" t="s">
        <v>31</v>
      </c>
      <c r="I6203">
        <v>576</v>
      </c>
      <c r="J6203">
        <v>5195</v>
      </c>
      <c r="K6203">
        <v>690</v>
      </c>
      <c r="L6203">
        <v>394</v>
      </c>
      <c r="M6203">
        <v>0</v>
      </c>
      <c r="N6203">
        <v>872</v>
      </c>
    </row>
    <row r="6204" spans="1:14" x14ac:dyDescent="0.3">
      <c r="A6204" s="1">
        <v>44199</v>
      </c>
      <c r="B6204" t="s">
        <v>106</v>
      </c>
      <c r="C6204" t="s">
        <v>93</v>
      </c>
      <c r="D6204">
        <v>2021</v>
      </c>
      <c r="E6204">
        <v>3</v>
      </c>
      <c r="F6204" t="s">
        <v>40</v>
      </c>
      <c r="G6204" t="s">
        <v>16</v>
      </c>
      <c r="H6204" t="s">
        <v>32</v>
      </c>
      <c r="I6204">
        <v>542</v>
      </c>
      <c r="J6204">
        <v>6175</v>
      </c>
      <c r="K6204">
        <v>673</v>
      </c>
      <c r="L6204">
        <v>335</v>
      </c>
      <c r="M6204">
        <v>0</v>
      </c>
      <c r="N6204">
        <v>880</v>
      </c>
    </row>
    <row r="6205" spans="1:14" x14ac:dyDescent="0.3">
      <c r="A6205" s="1">
        <v>44199</v>
      </c>
      <c r="B6205" t="s">
        <v>106</v>
      </c>
      <c r="C6205" t="s">
        <v>93</v>
      </c>
      <c r="D6205">
        <v>2021</v>
      </c>
      <c r="E6205">
        <v>3</v>
      </c>
      <c r="F6205" t="s">
        <v>40</v>
      </c>
      <c r="G6205" t="s">
        <v>34</v>
      </c>
      <c r="H6205" t="s">
        <v>18</v>
      </c>
      <c r="I6205">
        <v>0</v>
      </c>
      <c r="J6205">
        <v>72</v>
      </c>
      <c r="K6205">
        <v>0</v>
      </c>
      <c r="L6205">
        <v>0</v>
      </c>
      <c r="M6205">
        <v>0</v>
      </c>
      <c r="N6205">
        <v>0</v>
      </c>
    </row>
    <row r="6206" spans="1:14" x14ac:dyDescent="0.3">
      <c r="A6206" s="1">
        <v>44199</v>
      </c>
      <c r="B6206" t="s">
        <v>106</v>
      </c>
      <c r="C6206" t="s">
        <v>93</v>
      </c>
      <c r="D6206">
        <v>2021</v>
      </c>
      <c r="E6206">
        <v>3</v>
      </c>
      <c r="F6206" t="s">
        <v>40</v>
      </c>
      <c r="G6206" t="s">
        <v>34</v>
      </c>
      <c r="H6206" t="s">
        <v>20</v>
      </c>
      <c r="I6206">
        <v>0</v>
      </c>
      <c r="J6206">
        <v>15</v>
      </c>
      <c r="K6206">
        <v>0</v>
      </c>
      <c r="L6206">
        <v>0</v>
      </c>
      <c r="M6206">
        <v>0</v>
      </c>
      <c r="N6206">
        <v>0</v>
      </c>
    </row>
    <row r="6207" spans="1:14" x14ac:dyDescent="0.3">
      <c r="A6207" s="1">
        <v>44199</v>
      </c>
      <c r="B6207" t="s">
        <v>106</v>
      </c>
      <c r="C6207" t="s">
        <v>93</v>
      </c>
      <c r="D6207">
        <v>2021</v>
      </c>
      <c r="E6207">
        <v>3</v>
      </c>
      <c r="F6207" t="s">
        <v>40</v>
      </c>
      <c r="G6207" t="s">
        <v>34</v>
      </c>
      <c r="H6207" t="s">
        <v>24</v>
      </c>
      <c r="I6207">
        <v>21</v>
      </c>
      <c r="J6207">
        <v>493</v>
      </c>
      <c r="K6207">
        <v>26</v>
      </c>
      <c r="L6207">
        <v>14</v>
      </c>
      <c r="M6207">
        <v>0</v>
      </c>
      <c r="N6207">
        <v>33</v>
      </c>
    </row>
    <row r="6208" spans="1:14" x14ac:dyDescent="0.3">
      <c r="A6208" s="1">
        <v>44199</v>
      </c>
      <c r="B6208" t="s">
        <v>106</v>
      </c>
      <c r="C6208" t="s">
        <v>93</v>
      </c>
      <c r="D6208">
        <v>2021</v>
      </c>
      <c r="E6208">
        <v>3</v>
      </c>
      <c r="F6208" t="s">
        <v>40</v>
      </c>
      <c r="G6208" t="s">
        <v>34</v>
      </c>
      <c r="H6208" t="s">
        <v>25</v>
      </c>
      <c r="I6208">
        <v>24</v>
      </c>
      <c r="J6208">
        <v>585</v>
      </c>
      <c r="K6208">
        <v>26</v>
      </c>
      <c r="L6208">
        <v>15</v>
      </c>
      <c r="M6208">
        <v>0</v>
      </c>
      <c r="N6208">
        <v>35</v>
      </c>
    </row>
    <row r="6209" spans="1:14" x14ac:dyDescent="0.3">
      <c r="A6209" s="1">
        <v>44199</v>
      </c>
      <c r="B6209" t="s">
        <v>106</v>
      </c>
      <c r="C6209" t="s">
        <v>93</v>
      </c>
      <c r="D6209">
        <v>2021</v>
      </c>
      <c r="E6209">
        <v>3</v>
      </c>
      <c r="F6209" t="s">
        <v>40</v>
      </c>
      <c r="G6209" t="s">
        <v>34</v>
      </c>
      <c r="H6209" t="s">
        <v>26</v>
      </c>
      <c r="I6209">
        <v>40</v>
      </c>
      <c r="J6209">
        <v>683</v>
      </c>
      <c r="K6209">
        <v>45</v>
      </c>
      <c r="L6209">
        <v>19</v>
      </c>
      <c r="M6209">
        <v>0</v>
      </c>
      <c r="N6209">
        <v>66</v>
      </c>
    </row>
    <row r="6210" spans="1:14" x14ac:dyDescent="0.3">
      <c r="A6210" s="1">
        <v>44199</v>
      </c>
      <c r="B6210" t="s">
        <v>106</v>
      </c>
      <c r="C6210" t="s">
        <v>93</v>
      </c>
      <c r="D6210">
        <v>2021</v>
      </c>
      <c r="E6210">
        <v>3</v>
      </c>
      <c r="F6210" t="s">
        <v>40</v>
      </c>
      <c r="G6210" t="s">
        <v>34</v>
      </c>
      <c r="H6210" t="s">
        <v>27</v>
      </c>
      <c r="I6210">
        <v>85</v>
      </c>
      <c r="J6210">
        <v>795</v>
      </c>
      <c r="K6210">
        <v>89</v>
      </c>
      <c r="L6210">
        <v>54</v>
      </c>
      <c r="M6210">
        <v>0</v>
      </c>
      <c r="N6210">
        <v>120</v>
      </c>
    </row>
    <row r="6211" spans="1:14" x14ac:dyDescent="0.3">
      <c r="A6211" s="1">
        <v>44199</v>
      </c>
      <c r="B6211" t="s">
        <v>106</v>
      </c>
      <c r="C6211" t="s">
        <v>93</v>
      </c>
      <c r="D6211">
        <v>2021</v>
      </c>
      <c r="E6211">
        <v>3</v>
      </c>
      <c r="F6211" t="s">
        <v>40</v>
      </c>
      <c r="G6211" t="s">
        <v>34</v>
      </c>
      <c r="H6211" t="s">
        <v>28</v>
      </c>
      <c r="I6211">
        <v>151</v>
      </c>
      <c r="J6211">
        <v>1070</v>
      </c>
      <c r="K6211">
        <v>149</v>
      </c>
      <c r="L6211">
        <v>101</v>
      </c>
      <c r="M6211">
        <v>0</v>
      </c>
      <c r="N6211">
        <v>199</v>
      </c>
    </row>
    <row r="6212" spans="1:14" x14ac:dyDescent="0.3">
      <c r="A6212" s="1">
        <v>44199</v>
      </c>
      <c r="B6212" t="s">
        <v>106</v>
      </c>
      <c r="C6212" t="s">
        <v>93</v>
      </c>
      <c r="D6212">
        <v>2021</v>
      </c>
      <c r="E6212">
        <v>3</v>
      </c>
      <c r="F6212" t="s">
        <v>40</v>
      </c>
      <c r="G6212" t="s">
        <v>34</v>
      </c>
      <c r="H6212" t="s">
        <v>31</v>
      </c>
      <c r="I6212">
        <v>372</v>
      </c>
      <c r="J6212">
        <v>3061</v>
      </c>
      <c r="K6212">
        <v>433</v>
      </c>
      <c r="L6212">
        <v>253</v>
      </c>
      <c r="M6212">
        <v>0</v>
      </c>
      <c r="N6212">
        <v>552</v>
      </c>
    </row>
    <row r="6213" spans="1:14" x14ac:dyDescent="0.3">
      <c r="A6213" s="1">
        <v>44199</v>
      </c>
      <c r="B6213" t="s">
        <v>106</v>
      </c>
      <c r="C6213" t="s">
        <v>93</v>
      </c>
      <c r="D6213">
        <v>2021</v>
      </c>
      <c r="E6213">
        <v>3</v>
      </c>
      <c r="F6213" t="s">
        <v>40</v>
      </c>
      <c r="G6213" t="s">
        <v>34</v>
      </c>
      <c r="H6213" t="s">
        <v>32</v>
      </c>
      <c r="I6213">
        <v>307</v>
      </c>
      <c r="J6213">
        <v>3225</v>
      </c>
      <c r="K6213">
        <v>373</v>
      </c>
      <c r="L6213">
        <v>200</v>
      </c>
      <c r="M6213">
        <v>0</v>
      </c>
      <c r="N6213">
        <v>480</v>
      </c>
    </row>
    <row r="6214" spans="1:14" x14ac:dyDescent="0.3">
      <c r="A6214" s="1">
        <v>44199</v>
      </c>
      <c r="B6214" t="s">
        <v>106</v>
      </c>
      <c r="C6214" t="s">
        <v>93</v>
      </c>
      <c r="D6214">
        <v>2021</v>
      </c>
      <c r="E6214">
        <v>3</v>
      </c>
      <c r="F6214" t="s">
        <v>40</v>
      </c>
      <c r="G6214" t="s">
        <v>35</v>
      </c>
      <c r="H6214" t="s">
        <v>20</v>
      </c>
      <c r="I6214">
        <v>0</v>
      </c>
      <c r="K6214">
        <v>0</v>
      </c>
      <c r="L6214">
        <v>0</v>
      </c>
      <c r="M6214">
        <v>0</v>
      </c>
      <c r="N6214">
        <v>0</v>
      </c>
    </row>
    <row r="6215" spans="1:14" x14ac:dyDescent="0.3">
      <c r="A6215" s="1">
        <v>44199</v>
      </c>
      <c r="B6215" t="s">
        <v>106</v>
      </c>
      <c r="C6215" t="s">
        <v>93</v>
      </c>
      <c r="D6215">
        <v>2021</v>
      </c>
      <c r="E6215">
        <v>3</v>
      </c>
      <c r="F6215" t="s">
        <v>40</v>
      </c>
      <c r="G6215" t="s">
        <v>35</v>
      </c>
      <c r="H6215" t="s">
        <v>21</v>
      </c>
      <c r="I6215">
        <v>0</v>
      </c>
      <c r="J6215">
        <v>20</v>
      </c>
      <c r="K6215">
        <v>0</v>
      </c>
      <c r="L6215">
        <v>0</v>
      </c>
      <c r="M6215">
        <v>0</v>
      </c>
      <c r="N6215">
        <v>0</v>
      </c>
    </row>
    <row r="6216" spans="1:14" x14ac:dyDescent="0.3">
      <c r="A6216" s="1">
        <v>44199</v>
      </c>
      <c r="B6216" t="s">
        <v>106</v>
      </c>
      <c r="C6216" t="s">
        <v>93</v>
      </c>
      <c r="D6216">
        <v>2021</v>
      </c>
      <c r="E6216">
        <v>3</v>
      </c>
      <c r="F6216" t="s">
        <v>40</v>
      </c>
      <c r="G6216" t="s">
        <v>35</v>
      </c>
      <c r="H6216" t="s">
        <v>24</v>
      </c>
      <c r="I6216">
        <v>14</v>
      </c>
      <c r="J6216">
        <v>183</v>
      </c>
      <c r="K6216">
        <v>12</v>
      </c>
      <c r="L6216">
        <v>10</v>
      </c>
      <c r="M6216">
        <v>0</v>
      </c>
      <c r="N6216">
        <v>16</v>
      </c>
    </row>
    <row r="6217" spans="1:14" x14ac:dyDescent="0.3">
      <c r="A6217" s="1">
        <v>44199</v>
      </c>
      <c r="B6217" t="s">
        <v>106</v>
      </c>
      <c r="C6217" t="s">
        <v>93</v>
      </c>
      <c r="D6217">
        <v>2021</v>
      </c>
      <c r="E6217">
        <v>3</v>
      </c>
      <c r="F6217" t="s">
        <v>40</v>
      </c>
      <c r="G6217" t="s">
        <v>35</v>
      </c>
      <c r="H6217" t="s">
        <v>25</v>
      </c>
      <c r="I6217">
        <v>17</v>
      </c>
      <c r="J6217">
        <v>233</v>
      </c>
      <c r="K6217">
        <v>17</v>
      </c>
      <c r="L6217">
        <v>12</v>
      </c>
      <c r="M6217">
        <v>0</v>
      </c>
      <c r="N6217">
        <v>22</v>
      </c>
    </row>
    <row r="6218" spans="1:14" x14ac:dyDescent="0.3">
      <c r="A6218" s="1">
        <v>44199</v>
      </c>
      <c r="B6218" t="s">
        <v>106</v>
      </c>
      <c r="C6218" t="s">
        <v>93</v>
      </c>
      <c r="D6218">
        <v>2021</v>
      </c>
      <c r="E6218">
        <v>3</v>
      </c>
      <c r="F6218" t="s">
        <v>40</v>
      </c>
      <c r="G6218" t="s">
        <v>35</v>
      </c>
      <c r="H6218" t="s">
        <v>26</v>
      </c>
      <c r="I6218">
        <v>22</v>
      </c>
      <c r="J6218">
        <v>300</v>
      </c>
      <c r="K6218">
        <v>27</v>
      </c>
      <c r="L6218">
        <v>12</v>
      </c>
      <c r="M6218">
        <v>0</v>
      </c>
      <c r="N6218">
        <v>37</v>
      </c>
    </row>
    <row r="6219" spans="1:14" x14ac:dyDescent="0.3">
      <c r="A6219" s="1">
        <v>44199</v>
      </c>
      <c r="B6219" t="s">
        <v>106</v>
      </c>
      <c r="C6219" t="s">
        <v>93</v>
      </c>
      <c r="D6219">
        <v>2021</v>
      </c>
      <c r="E6219">
        <v>3</v>
      </c>
      <c r="F6219" t="s">
        <v>40</v>
      </c>
      <c r="G6219" t="s">
        <v>35</v>
      </c>
      <c r="H6219" t="s">
        <v>27</v>
      </c>
      <c r="I6219">
        <v>42</v>
      </c>
      <c r="J6219">
        <v>397</v>
      </c>
      <c r="K6219">
        <v>47</v>
      </c>
      <c r="L6219">
        <v>26</v>
      </c>
      <c r="M6219">
        <v>0</v>
      </c>
      <c r="N6219">
        <v>63</v>
      </c>
    </row>
    <row r="6220" spans="1:14" x14ac:dyDescent="0.3">
      <c r="A6220" s="1">
        <v>44199</v>
      </c>
      <c r="B6220" t="s">
        <v>106</v>
      </c>
      <c r="C6220" t="s">
        <v>93</v>
      </c>
      <c r="D6220">
        <v>2021</v>
      </c>
      <c r="E6220">
        <v>3</v>
      </c>
      <c r="F6220" t="s">
        <v>40</v>
      </c>
      <c r="G6220" t="s">
        <v>35</v>
      </c>
      <c r="H6220" t="s">
        <v>31</v>
      </c>
      <c r="I6220">
        <v>204</v>
      </c>
      <c r="J6220">
        <v>2134</v>
      </c>
      <c r="K6220">
        <v>257</v>
      </c>
      <c r="L6220">
        <v>141</v>
      </c>
      <c r="M6220">
        <v>0</v>
      </c>
      <c r="N6220">
        <v>320</v>
      </c>
    </row>
    <row r="6221" spans="1:14" x14ac:dyDescent="0.3">
      <c r="A6221" s="1">
        <v>44199</v>
      </c>
      <c r="B6221" t="s">
        <v>106</v>
      </c>
      <c r="C6221" t="s">
        <v>93</v>
      </c>
      <c r="D6221">
        <v>2021</v>
      </c>
      <c r="E6221">
        <v>3</v>
      </c>
      <c r="F6221" t="s">
        <v>40</v>
      </c>
      <c r="G6221" t="s">
        <v>35</v>
      </c>
      <c r="H6221" t="s">
        <v>32</v>
      </c>
      <c r="I6221">
        <v>235</v>
      </c>
      <c r="J6221">
        <v>2950</v>
      </c>
      <c r="K6221">
        <v>300</v>
      </c>
      <c r="L6221">
        <v>135</v>
      </c>
      <c r="M6221">
        <v>0</v>
      </c>
      <c r="N6221">
        <v>400</v>
      </c>
    </row>
    <row r="6222" spans="1:14" x14ac:dyDescent="0.3">
      <c r="A6222" s="1">
        <v>44199</v>
      </c>
      <c r="B6222" t="s">
        <v>106</v>
      </c>
      <c r="C6222" t="s">
        <v>93</v>
      </c>
      <c r="D6222">
        <v>2021</v>
      </c>
      <c r="E6222">
        <v>3</v>
      </c>
      <c r="F6222" t="s">
        <v>40</v>
      </c>
      <c r="G6222" t="s">
        <v>35</v>
      </c>
      <c r="H6222" t="s">
        <v>33</v>
      </c>
      <c r="I6222">
        <v>239</v>
      </c>
      <c r="J6222">
        <v>4746</v>
      </c>
      <c r="K6222">
        <v>324</v>
      </c>
      <c r="L6222">
        <v>105</v>
      </c>
      <c r="M6222">
        <v>0</v>
      </c>
      <c r="N6222">
        <v>458</v>
      </c>
    </row>
    <row r="6223" spans="1:14" x14ac:dyDescent="0.3">
      <c r="A6223" s="1">
        <v>44200</v>
      </c>
      <c r="B6223" t="s">
        <v>107</v>
      </c>
      <c r="C6223" t="s">
        <v>93</v>
      </c>
      <c r="D6223">
        <v>2021</v>
      </c>
      <c r="E6223">
        <v>4</v>
      </c>
      <c r="F6223" t="s">
        <v>40</v>
      </c>
      <c r="G6223" t="s">
        <v>16</v>
      </c>
      <c r="H6223" t="s">
        <v>20</v>
      </c>
      <c r="I6223">
        <v>0</v>
      </c>
      <c r="J6223">
        <v>16</v>
      </c>
      <c r="K6223">
        <v>0</v>
      </c>
      <c r="L6223">
        <v>0</v>
      </c>
      <c r="M6223">
        <v>0</v>
      </c>
      <c r="N6223">
        <v>0</v>
      </c>
    </row>
    <row r="6224" spans="1:14" x14ac:dyDescent="0.3">
      <c r="A6224" s="1">
        <v>44200</v>
      </c>
      <c r="B6224" t="s">
        <v>107</v>
      </c>
      <c r="C6224" t="s">
        <v>93</v>
      </c>
      <c r="D6224">
        <v>2021</v>
      </c>
      <c r="E6224">
        <v>4</v>
      </c>
      <c r="F6224" t="s">
        <v>40</v>
      </c>
      <c r="G6224" t="s">
        <v>16</v>
      </c>
      <c r="H6224" t="s">
        <v>21</v>
      </c>
      <c r="I6224">
        <v>0</v>
      </c>
      <c r="J6224">
        <v>38</v>
      </c>
      <c r="K6224">
        <v>0</v>
      </c>
      <c r="L6224">
        <v>0</v>
      </c>
      <c r="M6224">
        <v>0</v>
      </c>
      <c r="N6224">
        <v>0</v>
      </c>
    </row>
    <row r="6225" spans="1:14" x14ac:dyDescent="0.3">
      <c r="A6225" s="1">
        <v>44200</v>
      </c>
      <c r="B6225" t="s">
        <v>107</v>
      </c>
      <c r="C6225" t="s">
        <v>93</v>
      </c>
      <c r="D6225">
        <v>2021</v>
      </c>
      <c r="E6225">
        <v>4</v>
      </c>
      <c r="F6225" t="s">
        <v>40</v>
      </c>
      <c r="G6225" t="s">
        <v>16</v>
      </c>
      <c r="H6225" t="s">
        <v>24</v>
      </c>
      <c r="I6225">
        <v>20</v>
      </c>
      <c r="J6225">
        <v>650</v>
      </c>
      <c r="K6225">
        <v>23</v>
      </c>
      <c r="L6225">
        <v>10</v>
      </c>
      <c r="M6225">
        <v>0</v>
      </c>
      <c r="N6225">
        <v>33</v>
      </c>
    </row>
    <row r="6226" spans="1:14" x14ac:dyDescent="0.3">
      <c r="A6226" s="1">
        <v>44200</v>
      </c>
      <c r="B6226" t="s">
        <v>107</v>
      </c>
      <c r="C6226" t="s">
        <v>93</v>
      </c>
      <c r="D6226">
        <v>2021</v>
      </c>
      <c r="E6226">
        <v>4</v>
      </c>
      <c r="F6226" t="s">
        <v>40</v>
      </c>
      <c r="G6226" t="s">
        <v>16</v>
      </c>
      <c r="H6226" t="s">
        <v>25</v>
      </c>
      <c r="I6226">
        <v>27</v>
      </c>
      <c r="J6226">
        <v>778</v>
      </c>
      <c r="K6226">
        <v>36</v>
      </c>
      <c r="L6226">
        <v>16</v>
      </c>
      <c r="M6226">
        <v>0</v>
      </c>
      <c r="N6226">
        <v>47</v>
      </c>
    </row>
    <row r="6227" spans="1:14" x14ac:dyDescent="0.3">
      <c r="A6227" s="1">
        <v>44200</v>
      </c>
      <c r="B6227" t="s">
        <v>107</v>
      </c>
      <c r="C6227" t="s">
        <v>93</v>
      </c>
      <c r="D6227">
        <v>2021</v>
      </c>
      <c r="E6227">
        <v>4</v>
      </c>
      <c r="F6227" t="s">
        <v>40</v>
      </c>
      <c r="G6227" t="s">
        <v>16</v>
      </c>
      <c r="H6227" t="s">
        <v>26</v>
      </c>
      <c r="I6227">
        <v>32</v>
      </c>
      <c r="J6227">
        <v>859</v>
      </c>
      <c r="K6227">
        <v>42</v>
      </c>
      <c r="L6227">
        <v>17</v>
      </c>
      <c r="M6227">
        <v>0</v>
      </c>
      <c r="N6227">
        <v>57</v>
      </c>
    </row>
    <row r="6228" spans="1:14" x14ac:dyDescent="0.3">
      <c r="A6228" s="1">
        <v>44200</v>
      </c>
      <c r="B6228" t="s">
        <v>107</v>
      </c>
      <c r="C6228" t="s">
        <v>93</v>
      </c>
      <c r="D6228">
        <v>2021</v>
      </c>
      <c r="E6228">
        <v>4</v>
      </c>
      <c r="F6228" t="s">
        <v>40</v>
      </c>
      <c r="G6228" t="s">
        <v>16</v>
      </c>
      <c r="H6228" t="s">
        <v>27</v>
      </c>
      <c r="I6228">
        <v>56</v>
      </c>
      <c r="J6228">
        <v>1015</v>
      </c>
      <c r="K6228">
        <v>59</v>
      </c>
      <c r="L6228">
        <v>25</v>
      </c>
      <c r="M6228">
        <v>0</v>
      </c>
      <c r="N6228">
        <v>90</v>
      </c>
    </row>
    <row r="6229" spans="1:14" x14ac:dyDescent="0.3">
      <c r="A6229" s="1">
        <v>44200</v>
      </c>
      <c r="B6229" t="s">
        <v>107</v>
      </c>
      <c r="C6229" t="s">
        <v>93</v>
      </c>
      <c r="D6229">
        <v>2021</v>
      </c>
      <c r="E6229">
        <v>4</v>
      </c>
      <c r="F6229" t="s">
        <v>40</v>
      </c>
      <c r="G6229" t="s">
        <v>16</v>
      </c>
      <c r="H6229" t="s">
        <v>28</v>
      </c>
      <c r="I6229">
        <v>103</v>
      </c>
      <c r="J6229">
        <v>1446</v>
      </c>
      <c r="K6229">
        <v>105</v>
      </c>
      <c r="L6229">
        <v>56</v>
      </c>
      <c r="M6229">
        <v>0</v>
      </c>
      <c r="N6229">
        <v>152</v>
      </c>
    </row>
    <row r="6230" spans="1:14" x14ac:dyDescent="0.3">
      <c r="A6230" s="1">
        <v>44200</v>
      </c>
      <c r="B6230" t="s">
        <v>107</v>
      </c>
      <c r="C6230" t="s">
        <v>93</v>
      </c>
      <c r="D6230">
        <v>2021</v>
      </c>
      <c r="E6230">
        <v>4</v>
      </c>
      <c r="F6230" t="s">
        <v>40</v>
      </c>
      <c r="G6230" t="s">
        <v>16</v>
      </c>
      <c r="H6230" t="s">
        <v>29</v>
      </c>
      <c r="I6230">
        <v>270</v>
      </c>
      <c r="J6230">
        <v>3916</v>
      </c>
      <c r="K6230">
        <v>360</v>
      </c>
      <c r="L6230">
        <v>170</v>
      </c>
      <c r="M6230">
        <v>0</v>
      </c>
      <c r="N6230">
        <v>460</v>
      </c>
    </row>
    <row r="6231" spans="1:14" x14ac:dyDescent="0.3">
      <c r="A6231" s="1">
        <v>44200</v>
      </c>
      <c r="B6231" t="s">
        <v>107</v>
      </c>
      <c r="C6231" t="s">
        <v>93</v>
      </c>
      <c r="D6231">
        <v>2021</v>
      </c>
      <c r="E6231">
        <v>4</v>
      </c>
      <c r="F6231" t="s">
        <v>40</v>
      </c>
      <c r="G6231" t="s">
        <v>16</v>
      </c>
      <c r="H6231" t="s">
        <v>30</v>
      </c>
      <c r="I6231">
        <v>205</v>
      </c>
      <c r="J6231">
        <v>3048</v>
      </c>
      <c r="K6231">
        <v>288</v>
      </c>
      <c r="L6231">
        <v>130</v>
      </c>
      <c r="M6231">
        <v>0</v>
      </c>
      <c r="N6231">
        <v>363</v>
      </c>
    </row>
    <row r="6232" spans="1:14" x14ac:dyDescent="0.3">
      <c r="A6232" s="1">
        <v>44200</v>
      </c>
      <c r="B6232" t="s">
        <v>107</v>
      </c>
      <c r="C6232" t="s">
        <v>93</v>
      </c>
      <c r="D6232">
        <v>2021</v>
      </c>
      <c r="E6232">
        <v>4</v>
      </c>
      <c r="F6232" t="s">
        <v>40</v>
      </c>
      <c r="G6232" t="s">
        <v>16</v>
      </c>
      <c r="H6232" t="s">
        <v>32</v>
      </c>
      <c r="I6232">
        <v>203</v>
      </c>
      <c r="J6232">
        <v>5208</v>
      </c>
      <c r="K6232">
        <v>427</v>
      </c>
      <c r="L6232">
        <v>100</v>
      </c>
      <c r="M6232">
        <v>0</v>
      </c>
      <c r="N6232">
        <v>530</v>
      </c>
    </row>
    <row r="6233" spans="1:14" x14ac:dyDescent="0.3">
      <c r="A6233" s="1">
        <v>44200</v>
      </c>
      <c r="B6233" t="s">
        <v>107</v>
      </c>
      <c r="C6233" t="s">
        <v>93</v>
      </c>
      <c r="D6233">
        <v>2021</v>
      </c>
      <c r="E6233">
        <v>4</v>
      </c>
      <c r="F6233" t="s">
        <v>40</v>
      </c>
      <c r="G6233" t="s">
        <v>16</v>
      </c>
      <c r="H6233" t="s">
        <v>33</v>
      </c>
      <c r="I6233">
        <v>189</v>
      </c>
      <c r="J6233">
        <v>7081</v>
      </c>
      <c r="K6233">
        <v>431</v>
      </c>
      <c r="L6233">
        <v>77</v>
      </c>
      <c r="M6233">
        <v>0</v>
      </c>
      <c r="N6233">
        <v>543</v>
      </c>
    </row>
    <row r="6234" spans="1:14" x14ac:dyDescent="0.3">
      <c r="A6234" s="1">
        <v>44200</v>
      </c>
      <c r="B6234" t="s">
        <v>107</v>
      </c>
      <c r="C6234" t="s">
        <v>93</v>
      </c>
      <c r="D6234">
        <v>2021</v>
      </c>
      <c r="E6234">
        <v>4</v>
      </c>
      <c r="F6234" t="s">
        <v>40</v>
      </c>
      <c r="G6234" t="s">
        <v>34</v>
      </c>
      <c r="H6234" t="s">
        <v>18</v>
      </c>
      <c r="I6234">
        <v>0</v>
      </c>
      <c r="J6234">
        <v>55</v>
      </c>
      <c r="K6234">
        <v>0</v>
      </c>
      <c r="L6234">
        <v>0</v>
      </c>
      <c r="M6234">
        <v>0</v>
      </c>
      <c r="N6234">
        <v>0</v>
      </c>
    </row>
    <row r="6235" spans="1:14" x14ac:dyDescent="0.3">
      <c r="A6235" s="1">
        <v>44200</v>
      </c>
      <c r="B6235" t="s">
        <v>107</v>
      </c>
      <c r="C6235" t="s">
        <v>93</v>
      </c>
      <c r="D6235">
        <v>2021</v>
      </c>
      <c r="E6235">
        <v>4</v>
      </c>
      <c r="F6235" t="s">
        <v>40</v>
      </c>
      <c r="G6235" t="s">
        <v>34</v>
      </c>
      <c r="H6235" t="s">
        <v>20</v>
      </c>
      <c r="I6235">
        <v>0</v>
      </c>
      <c r="K6235">
        <v>0</v>
      </c>
      <c r="L6235">
        <v>0</v>
      </c>
      <c r="M6235">
        <v>0</v>
      </c>
      <c r="N6235">
        <v>0</v>
      </c>
    </row>
    <row r="6236" spans="1:14" x14ac:dyDescent="0.3">
      <c r="A6236" s="1">
        <v>44200</v>
      </c>
      <c r="B6236" t="s">
        <v>107</v>
      </c>
      <c r="C6236" t="s">
        <v>93</v>
      </c>
      <c r="D6236">
        <v>2021</v>
      </c>
      <c r="E6236">
        <v>4</v>
      </c>
      <c r="F6236" t="s">
        <v>40</v>
      </c>
      <c r="G6236" t="s">
        <v>34</v>
      </c>
      <c r="H6236" t="s">
        <v>21</v>
      </c>
      <c r="I6236">
        <v>0</v>
      </c>
      <c r="J6236">
        <v>25</v>
      </c>
      <c r="K6236">
        <v>0</v>
      </c>
      <c r="L6236">
        <v>0</v>
      </c>
      <c r="M6236">
        <v>0</v>
      </c>
      <c r="N6236">
        <v>0</v>
      </c>
    </row>
    <row r="6237" spans="1:14" x14ac:dyDescent="0.3">
      <c r="A6237" s="1">
        <v>44200</v>
      </c>
      <c r="B6237" t="s">
        <v>107</v>
      </c>
      <c r="C6237" t="s">
        <v>93</v>
      </c>
      <c r="D6237">
        <v>2021</v>
      </c>
      <c r="E6237">
        <v>4</v>
      </c>
      <c r="F6237" t="s">
        <v>40</v>
      </c>
      <c r="G6237" t="s">
        <v>34</v>
      </c>
      <c r="H6237" t="s">
        <v>25</v>
      </c>
      <c r="I6237">
        <v>20</v>
      </c>
      <c r="J6237">
        <v>561</v>
      </c>
      <c r="K6237">
        <v>21</v>
      </c>
      <c r="L6237">
        <v>10</v>
      </c>
      <c r="M6237">
        <v>0</v>
      </c>
      <c r="N6237">
        <v>31</v>
      </c>
    </row>
    <row r="6238" spans="1:14" x14ac:dyDescent="0.3">
      <c r="A6238" s="1">
        <v>44200</v>
      </c>
      <c r="B6238" t="s">
        <v>107</v>
      </c>
      <c r="C6238" t="s">
        <v>93</v>
      </c>
      <c r="D6238">
        <v>2021</v>
      </c>
      <c r="E6238">
        <v>4</v>
      </c>
      <c r="F6238" t="s">
        <v>40</v>
      </c>
      <c r="G6238" t="s">
        <v>34</v>
      </c>
      <c r="H6238" t="s">
        <v>26</v>
      </c>
      <c r="I6238">
        <v>24</v>
      </c>
      <c r="J6238">
        <v>590</v>
      </c>
      <c r="K6238">
        <v>33</v>
      </c>
      <c r="L6238">
        <v>13</v>
      </c>
      <c r="M6238">
        <v>0</v>
      </c>
      <c r="N6238">
        <v>44</v>
      </c>
    </row>
    <row r="6239" spans="1:14" x14ac:dyDescent="0.3">
      <c r="A6239" s="1">
        <v>44200</v>
      </c>
      <c r="B6239" t="s">
        <v>107</v>
      </c>
      <c r="C6239" t="s">
        <v>93</v>
      </c>
      <c r="D6239">
        <v>2021</v>
      </c>
      <c r="E6239">
        <v>4</v>
      </c>
      <c r="F6239" t="s">
        <v>40</v>
      </c>
      <c r="G6239" t="s">
        <v>34</v>
      </c>
      <c r="H6239" t="s">
        <v>27</v>
      </c>
      <c r="I6239">
        <v>34</v>
      </c>
      <c r="J6239">
        <v>680</v>
      </c>
      <c r="K6239">
        <v>42</v>
      </c>
      <c r="L6239">
        <v>18</v>
      </c>
      <c r="M6239">
        <v>0</v>
      </c>
      <c r="N6239">
        <v>58</v>
      </c>
    </row>
    <row r="6240" spans="1:14" x14ac:dyDescent="0.3">
      <c r="A6240" s="1">
        <v>44200</v>
      </c>
      <c r="B6240" t="s">
        <v>107</v>
      </c>
      <c r="C6240" t="s">
        <v>93</v>
      </c>
      <c r="D6240">
        <v>2021</v>
      </c>
      <c r="E6240">
        <v>4</v>
      </c>
      <c r="F6240" t="s">
        <v>40</v>
      </c>
      <c r="G6240" t="s">
        <v>34</v>
      </c>
      <c r="H6240" t="s">
        <v>28</v>
      </c>
      <c r="I6240">
        <v>66</v>
      </c>
      <c r="J6240">
        <v>961</v>
      </c>
      <c r="K6240">
        <v>67</v>
      </c>
      <c r="L6240">
        <v>38</v>
      </c>
      <c r="M6240">
        <v>0</v>
      </c>
      <c r="N6240">
        <v>95</v>
      </c>
    </row>
    <row r="6241" spans="1:14" x14ac:dyDescent="0.3">
      <c r="A6241" s="1">
        <v>44200</v>
      </c>
      <c r="B6241" t="s">
        <v>107</v>
      </c>
      <c r="C6241" t="s">
        <v>93</v>
      </c>
      <c r="D6241">
        <v>2021</v>
      </c>
      <c r="E6241">
        <v>4</v>
      </c>
      <c r="F6241" t="s">
        <v>40</v>
      </c>
      <c r="G6241" t="s">
        <v>34</v>
      </c>
      <c r="H6241" t="s">
        <v>29</v>
      </c>
      <c r="I6241">
        <v>175</v>
      </c>
      <c r="J6241">
        <v>2576</v>
      </c>
      <c r="K6241">
        <v>223</v>
      </c>
      <c r="L6241">
        <v>113</v>
      </c>
      <c r="M6241">
        <v>0</v>
      </c>
      <c r="N6241">
        <v>285</v>
      </c>
    </row>
    <row r="6242" spans="1:14" x14ac:dyDescent="0.3">
      <c r="A6242" s="1">
        <v>44200</v>
      </c>
      <c r="B6242" t="s">
        <v>107</v>
      </c>
      <c r="C6242" t="s">
        <v>93</v>
      </c>
      <c r="D6242">
        <v>2021</v>
      </c>
      <c r="E6242">
        <v>4</v>
      </c>
      <c r="F6242" t="s">
        <v>40</v>
      </c>
      <c r="G6242" t="s">
        <v>34</v>
      </c>
      <c r="H6242" t="s">
        <v>30</v>
      </c>
      <c r="I6242">
        <v>131</v>
      </c>
      <c r="J6242">
        <v>2004</v>
      </c>
      <c r="K6242">
        <v>177</v>
      </c>
      <c r="L6242">
        <v>86</v>
      </c>
      <c r="M6242">
        <v>0</v>
      </c>
      <c r="N6242">
        <v>222</v>
      </c>
    </row>
    <row r="6243" spans="1:14" x14ac:dyDescent="0.3">
      <c r="A6243" s="1">
        <v>44200</v>
      </c>
      <c r="B6243" t="s">
        <v>107</v>
      </c>
      <c r="C6243" t="s">
        <v>93</v>
      </c>
      <c r="D6243">
        <v>2021</v>
      </c>
      <c r="E6243">
        <v>4</v>
      </c>
      <c r="F6243" t="s">
        <v>40</v>
      </c>
      <c r="G6243" t="s">
        <v>34</v>
      </c>
      <c r="H6243" t="s">
        <v>32</v>
      </c>
      <c r="I6243">
        <v>117</v>
      </c>
      <c r="J6243">
        <v>2691</v>
      </c>
      <c r="K6243">
        <v>247</v>
      </c>
      <c r="L6243">
        <v>59</v>
      </c>
      <c r="M6243">
        <v>0</v>
      </c>
      <c r="N6243">
        <v>305</v>
      </c>
    </row>
    <row r="6244" spans="1:14" x14ac:dyDescent="0.3">
      <c r="A6244" s="1">
        <v>44200</v>
      </c>
      <c r="B6244" t="s">
        <v>107</v>
      </c>
      <c r="C6244" t="s">
        <v>93</v>
      </c>
      <c r="D6244">
        <v>2021</v>
      </c>
      <c r="E6244">
        <v>4</v>
      </c>
      <c r="F6244" t="s">
        <v>40</v>
      </c>
      <c r="G6244" t="s">
        <v>34</v>
      </c>
      <c r="H6244" t="s">
        <v>33</v>
      </c>
      <c r="I6244">
        <v>88</v>
      </c>
      <c r="J6244">
        <v>2842</v>
      </c>
      <c r="K6244">
        <v>206</v>
      </c>
      <c r="L6244">
        <v>34</v>
      </c>
      <c r="M6244">
        <v>0</v>
      </c>
      <c r="N6244">
        <v>260</v>
      </c>
    </row>
    <row r="6245" spans="1:14" x14ac:dyDescent="0.3">
      <c r="A6245" s="1">
        <v>44200</v>
      </c>
      <c r="B6245" t="s">
        <v>107</v>
      </c>
      <c r="C6245" t="s">
        <v>93</v>
      </c>
      <c r="D6245">
        <v>2021</v>
      </c>
      <c r="E6245">
        <v>4</v>
      </c>
      <c r="F6245" t="s">
        <v>40</v>
      </c>
      <c r="G6245" t="s">
        <v>35</v>
      </c>
      <c r="H6245" t="s">
        <v>17</v>
      </c>
      <c r="I6245">
        <v>410</v>
      </c>
      <c r="J6245">
        <v>10687</v>
      </c>
      <c r="K6245">
        <v>719</v>
      </c>
      <c r="L6245">
        <v>212</v>
      </c>
      <c r="M6245">
        <v>0</v>
      </c>
      <c r="N6245">
        <v>917</v>
      </c>
    </row>
    <row r="6246" spans="1:14" x14ac:dyDescent="0.3">
      <c r="A6246" s="1">
        <v>44200</v>
      </c>
      <c r="B6246" t="s">
        <v>107</v>
      </c>
      <c r="C6246" t="s">
        <v>93</v>
      </c>
      <c r="D6246">
        <v>2021</v>
      </c>
      <c r="E6246">
        <v>4</v>
      </c>
      <c r="F6246" t="s">
        <v>40</v>
      </c>
      <c r="G6246" t="s">
        <v>35</v>
      </c>
      <c r="H6246" t="s">
        <v>20</v>
      </c>
      <c r="I6246">
        <v>0</v>
      </c>
      <c r="J6246">
        <v>10</v>
      </c>
      <c r="K6246">
        <v>0</v>
      </c>
      <c r="L6246">
        <v>0</v>
      </c>
      <c r="M6246">
        <v>0</v>
      </c>
      <c r="N6246">
        <v>0</v>
      </c>
    </row>
    <row r="6247" spans="1:14" x14ac:dyDescent="0.3">
      <c r="A6247" s="1">
        <v>44200</v>
      </c>
      <c r="B6247" t="s">
        <v>107</v>
      </c>
      <c r="C6247" t="s">
        <v>93</v>
      </c>
      <c r="D6247">
        <v>2021</v>
      </c>
      <c r="E6247">
        <v>4</v>
      </c>
      <c r="F6247" t="s">
        <v>40</v>
      </c>
      <c r="G6247" t="s">
        <v>35</v>
      </c>
      <c r="H6247" t="s">
        <v>21</v>
      </c>
      <c r="I6247">
        <v>0</v>
      </c>
      <c r="J6247">
        <v>13</v>
      </c>
      <c r="K6247">
        <v>0</v>
      </c>
      <c r="L6247">
        <v>0</v>
      </c>
      <c r="M6247">
        <v>0</v>
      </c>
      <c r="N6247">
        <v>0</v>
      </c>
    </row>
    <row r="6248" spans="1:14" x14ac:dyDescent="0.3">
      <c r="A6248" s="1">
        <v>44200</v>
      </c>
      <c r="B6248" t="s">
        <v>107</v>
      </c>
      <c r="C6248" t="s">
        <v>93</v>
      </c>
      <c r="D6248">
        <v>2021</v>
      </c>
      <c r="E6248">
        <v>4</v>
      </c>
      <c r="F6248" t="s">
        <v>40</v>
      </c>
      <c r="G6248" t="s">
        <v>35</v>
      </c>
      <c r="H6248" t="s">
        <v>28</v>
      </c>
      <c r="I6248">
        <v>37</v>
      </c>
      <c r="J6248">
        <v>485</v>
      </c>
      <c r="K6248">
        <v>38</v>
      </c>
      <c r="L6248">
        <v>18</v>
      </c>
      <c r="M6248">
        <v>0</v>
      </c>
      <c r="N6248">
        <v>57</v>
      </c>
    </row>
    <row r="6249" spans="1:14" x14ac:dyDescent="0.3">
      <c r="A6249" s="1">
        <v>44200</v>
      </c>
      <c r="B6249" t="s">
        <v>107</v>
      </c>
      <c r="C6249" t="s">
        <v>93</v>
      </c>
      <c r="D6249">
        <v>2021</v>
      </c>
      <c r="E6249">
        <v>4</v>
      </c>
      <c r="F6249" t="s">
        <v>40</v>
      </c>
      <c r="G6249" t="s">
        <v>35</v>
      </c>
      <c r="H6249" t="s">
        <v>29</v>
      </c>
      <c r="I6249">
        <v>95</v>
      </c>
      <c r="J6249">
        <v>1340</v>
      </c>
      <c r="K6249">
        <v>137</v>
      </c>
      <c r="L6249">
        <v>57</v>
      </c>
      <c r="M6249">
        <v>0</v>
      </c>
      <c r="N6249">
        <v>175</v>
      </c>
    </row>
    <row r="6250" spans="1:14" x14ac:dyDescent="0.3">
      <c r="A6250" s="1">
        <v>44200</v>
      </c>
      <c r="B6250" t="s">
        <v>107</v>
      </c>
      <c r="C6250" t="s">
        <v>93</v>
      </c>
      <c r="D6250">
        <v>2021</v>
      </c>
      <c r="E6250">
        <v>4</v>
      </c>
      <c r="F6250" t="s">
        <v>40</v>
      </c>
      <c r="G6250" t="s">
        <v>35</v>
      </c>
      <c r="H6250" t="s">
        <v>30</v>
      </c>
      <c r="I6250">
        <v>74</v>
      </c>
      <c r="J6250">
        <v>1044</v>
      </c>
      <c r="K6250">
        <v>111</v>
      </c>
      <c r="L6250">
        <v>44</v>
      </c>
      <c r="M6250">
        <v>0</v>
      </c>
      <c r="N6250">
        <v>141</v>
      </c>
    </row>
    <row r="6251" spans="1:14" x14ac:dyDescent="0.3">
      <c r="A6251" s="1">
        <v>44200</v>
      </c>
      <c r="B6251" t="s">
        <v>107</v>
      </c>
      <c r="C6251" t="s">
        <v>93</v>
      </c>
      <c r="D6251">
        <v>2021</v>
      </c>
      <c r="E6251">
        <v>4</v>
      </c>
      <c r="F6251" t="s">
        <v>40</v>
      </c>
      <c r="G6251" t="s">
        <v>35</v>
      </c>
      <c r="H6251" t="s">
        <v>31</v>
      </c>
      <c r="I6251">
        <v>95</v>
      </c>
      <c r="J6251">
        <v>1803</v>
      </c>
      <c r="K6251">
        <v>140</v>
      </c>
      <c r="L6251">
        <v>57</v>
      </c>
      <c r="M6251">
        <v>0</v>
      </c>
      <c r="N6251">
        <v>178</v>
      </c>
    </row>
    <row r="6252" spans="1:14" x14ac:dyDescent="0.3">
      <c r="A6252" s="1">
        <v>44200</v>
      </c>
      <c r="B6252" t="s">
        <v>107</v>
      </c>
      <c r="C6252" t="s">
        <v>93</v>
      </c>
      <c r="D6252">
        <v>2021</v>
      </c>
      <c r="E6252">
        <v>4</v>
      </c>
      <c r="F6252" t="s">
        <v>40</v>
      </c>
      <c r="G6252" t="s">
        <v>35</v>
      </c>
      <c r="H6252" t="s">
        <v>32</v>
      </c>
      <c r="I6252">
        <v>86</v>
      </c>
      <c r="J6252">
        <v>2517</v>
      </c>
      <c r="K6252">
        <v>180</v>
      </c>
      <c r="L6252">
        <v>41</v>
      </c>
      <c r="M6252">
        <v>0</v>
      </c>
      <c r="N6252">
        <v>225</v>
      </c>
    </row>
    <row r="6253" spans="1:14" x14ac:dyDescent="0.3">
      <c r="A6253" s="1">
        <v>44200</v>
      </c>
      <c r="B6253" t="s">
        <v>107</v>
      </c>
      <c r="C6253" t="s">
        <v>93</v>
      </c>
      <c r="D6253">
        <v>2021</v>
      </c>
      <c r="E6253">
        <v>4</v>
      </c>
      <c r="F6253" t="s">
        <v>40</v>
      </c>
      <c r="G6253" t="s">
        <v>35</v>
      </c>
      <c r="H6253" t="s">
        <v>33</v>
      </c>
      <c r="I6253">
        <v>101</v>
      </c>
      <c r="J6253">
        <v>4239</v>
      </c>
      <c r="K6253">
        <v>225</v>
      </c>
      <c r="L6253">
        <v>43</v>
      </c>
      <c r="M6253">
        <v>0</v>
      </c>
      <c r="N6253">
        <v>283</v>
      </c>
    </row>
    <row r="6254" spans="1:14" x14ac:dyDescent="0.3">
      <c r="A6254" s="1">
        <v>44201</v>
      </c>
      <c r="B6254" t="s">
        <v>108</v>
      </c>
      <c r="C6254" t="s">
        <v>93</v>
      </c>
      <c r="D6254">
        <v>2021</v>
      </c>
      <c r="E6254">
        <v>5</v>
      </c>
      <c r="F6254" t="s">
        <v>40</v>
      </c>
      <c r="G6254" t="s">
        <v>16</v>
      </c>
      <c r="H6254" t="s">
        <v>25</v>
      </c>
      <c r="I6254">
        <v>15</v>
      </c>
      <c r="J6254">
        <v>748</v>
      </c>
      <c r="K6254">
        <v>33</v>
      </c>
      <c r="L6254">
        <v>10</v>
      </c>
      <c r="M6254">
        <v>0</v>
      </c>
      <c r="N6254">
        <v>38</v>
      </c>
    </row>
    <row r="6255" spans="1:14" x14ac:dyDescent="0.3">
      <c r="A6255" s="1">
        <v>44201</v>
      </c>
      <c r="B6255" t="s">
        <v>108</v>
      </c>
      <c r="C6255" t="s">
        <v>93</v>
      </c>
      <c r="D6255">
        <v>2021</v>
      </c>
      <c r="E6255">
        <v>5</v>
      </c>
      <c r="F6255" t="s">
        <v>40</v>
      </c>
      <c r="G6255" t="s">
        <v>16</v>
      </c>
      <c r="H6255" t="s">
        <v>26</v>
      </c>
      <c r="I6255">
        <v>26</v>
      </c>
      <c r="J6255">
        <v>852</v>
      </c>
      <c r="K6255">
        <v>39</v>
      </c>
      <c r="L6255">
        <v>16</v>
      </c>
      <c r="M6255">
        <v>0</v>
      </c>
      <c r="N6255">
        <v>49</v>
      </c>
    </row>
    <row r="6256" spans="1:14" x14ac:dyDescent="0.3">
      <c r="A6256" s="1">
        <v>44201</v>
      </c>
      <c r="B6256" t="s">
        <v>108</v>
      </c>
      <c r="C6256" t="s">
        <v>93</v>
      </c>
      <c r="D6256">
        <v>2021</v>
      </c>
      <c r="E6256">
        <v>5</v>
      </c>
      <c r="F6256" t="s">
        <v>40</v>
      </c>
      <c r="G6256" t="s">
        <v>16</v>
      </c>
      <c r="H6256" t="s">
        <v>27</v>
      </c>
      <c r="I6256">
        <v>52</v>
      </c>
      <c r="J6256">
        <v>1076</v>
      </c>
      <c r="K6256">
        <v>73</v>
      </c>
      <c r="L6256">
        <v>27</v>
      </c>
      <c r="M6256">
        <v>0</v>
      </c>
      <c r="N6256">
        <v>98</v>
      </c>
    </row>
    <row r="6257" spans="1:14" x14ac:dyDescent="0.3">
      <c r="A6257" s="1">
        <v>44201</v>
      </c>
      <c r="B6257" t="s">
        <v>108</v>
      </c>
      <c r="C6257" t="s">
        <v>93</v>
      </c>
      <c r="D6257">
        <v>2021</v>
      </c>
      <c r="E6257">
        <v>5</v>
      </c>
      <c r="F6257" t="s">
        <v>40</v>
      </c>
      <c r="G6257" t="s">
        <v>16</v>
      </c>
      <c r="H6257" t="s">
        <v>30</v>
      </c>
      <c r="I6257">
        <v>132</v>
      </c>
      <c r="J6257">
        <v>3131</v>
      </c>
      <c r="K6257">
        <v>220</v>
      </c>
      <c r="L6257">
        <v>75</v>
      </c>
      <c r="M6257">
        <v>0</v>
      </c>
      <c r="N6257">
        <v>277</v>
      </c>
    </row>
    <row r="6258" spans="1:14" x14ac:dyDescent="0.3">
      <c r="A6258" s="1">
        <v>44201</v>
      </c>
      <c r="B6258" t="s">
        <v>108</v>
      </c>
      <c r="C6258" t="s">
        <v>93</v>
      </c>
      <c r="D6258">
        <v>2021</v>
      </c>
      <c r="E6258">
        <v>5</v>
      </c>
      <c r="F6258" t="s">
        <v>40</v>
      </c>
      <c r="G6258" t="s">
        <v>16</v>
      </c>
      <c r="H6258" t="s">
        <v>31</v>
      </c>
      <c r="I6258">
        <v>168</v>
      </c>
      <c r="J6258">
        <v>4567</v>
      </c>
      <c r="K6258">
        <v>350</v>
      </c>
      <c r="L6258">
        <v>90</v>
      </c>
      <c r="M6258">
        <v>0</v>
      </c>
      <c r="N6258">
        <v>428</v>
      </c>
    </row>
    <row r="6259" spans="1:14" x14ac:dyDescent="0.3">
      <c r="A6259" s="1">
        <v>44201</v>
      </c>
      <c r="B6259" t="s">
        <v>108</v>
      </c>
      <c r="C6259" t="s">
        <v>93</v>
      </c>
      <c r="D6259">
        <v>2021</v>
      </c>
      <c r="E6259">
        <v>5</v>
      </c>
      <c r="F6259" t="s">
        <v>40</v>
      </c>
      <c r="G6259" t="s">
        <v>16</v>
      </c>
      <c r="H6259" t="s">
        <v>33</v>
      </c>
      <c r="I6259">
        <v>135</v>
      </c>
      <c r="J6259">
        <v>7021</v>
      </c>
      <c r="K6259">
        <v>412</v>
      </c>
      <c r="L6259">
        <v>68</v>
      </c>
      <c r="M6259">
        <v>0</v>
      </c>
      <c r="N6259">
        <v>479</v>
      </c>
    </row>
    <row r="6260" spans="1:14" x14ac:dyDescent="0.3">
      <c r="A6260" s="1">
        <v>44201</v>
      </c>
      <c r="B6260" t="s">
        <v>108</v>
      </c>
      <c r="C6260" t="s">
        <v>93</v>
      </c>
      <c r="D6260">
        <v>2021</v>
      </c>
      <c r="E6260">
        <v>5</v>
      </c>
      <c r="F6260" t="s">
        <v>40</v>
      </c>
      <c r="G6260" t="s">
        <v>34</v>
      </c>
      <c r="H6260" t="s">
        <v>21</v>
      </c>
      <c r="I6260">
        <v>0</v>
      </c>
      <c r="J6260">
        <v>38</v>
      </c>
      <c r="K6260">
        <v>0</v>
      </c>
      <c r="L6260">
        <v>0</v>
      </c>
      <c r="M6260">
        <v>0</v>
      </c>
      <c r="N6260">
        <v>0</v>
      </c>
    </row>
    <row r="6261" spans="1:14" x14ac:dyDescent="0.3">
      <c r="A6261" s="1">
        <v>44201</v>
      </c>
      <c r="B6261" t="s">
        <v>108</v>
      </c>
      <c r="C6261" t="s">
        <v>93</v>
      </c>
      <c r="D6261">
        <v>2021</v>
      </c>
      <c r="E6261">
        <v>5</v>
      </c>
      <c r="F6261" t="s">
        <v>40</v>
      </c>
      <c r="G6261" t="s">
        <v>34</v>
      </c>
      <c r="H6261" t="s">
        <v>26</v>
      </c>
      <c r="I6261">
        <v>19</v>
      </c>
      <c r="J6261">
        <v>597</v>
      </c>
      <c r="K6261">
        <v>32</v>
      </c>
      <c r="L6261">
        <v>15</v>
      </c>
      <c r="M6261">
        <v>0</v>
      </c>
      <c r="N6261">
        <v>36</v>
      </c>
    </row>
    <row r="6262" spans="1:14" x14ac:dyDescent="0.3">
      <c r="A6262" s="1">
        <v>44201</v>
      </c>
      <c r="B6262" t="s">
        <v>108</v>
      </c>
      <c r="C6262" t="s">
        <v>93</v>
      </c>
      <c r="D6262">
        <v>2021</v>
      </c>
      <c r="E6262">
        <v>5</v>
      </c>
      <c r="F6262" t="s">
        <v>40</v>
      </c>
      <c r="G6262" t="s">
        <v>34</v>
      </c>
      <c r="H6262" t="s">
        <v>27</v>
      </c>
      <c r="I6262">
        <v>38</v>
      </c>
      <c r="J6262">
        <v>709</v>
      </c>
      <c r="K6262">
        <v>50</v>
      </c>
      <c r="L6262">
        <v>21</v>
      </c>
      <c r="M6262">
        <v>0</v>
      </c>
      <c r="N6262">
        <v>67</v>
      </c>
    </row>
    <row r="6263" spans="1:14" x14ac:dyDescent="0.3">
      <c r="A6263" s="1">
        <v>44201</v>
      </c>
      <c r="B6263" t="s">
        <v>108</v>
      </c>
      <c r="C6263" t="s">
        <v>93</v>
      </c>
      <c r="D6263">
        <v>2021</v>
      </c>
      <c r="E6263">
        <v>5</v>
      </c>
      <c r="F6263" t="s">
        <v>40</v>
      </c>
      <c r="G6263" t="s">
        <v>34</v>
      </c>
      <c r="H6263" t="s">
        <v>30</v>
      </c>
      <c r="I6263">
        <v>84</v>
      </c>
      <c r="J6263">
        <v>1984</v>
      </c>
      <c r="K6263">
        <v>120</v>
      </c>
      <c r="L6263">
        <v>43</v>
      </c>
      <c r="M6263">
        <v>0</v>
      </c>
      <c r="N6263">
        <v>161</v>
      </c>
    </row>
    <row r="6264" spans="1:14" x14ac:dyDescent="0.3">
      <c r="A6264" s="1">
        <v>44201</v>
      </c>
      <c r="B6264" t="s">
        <v>108</v>
      </c>
      <c r="C6264" t="s">
        <v>93</v>
      </c>
      <c r="D6264">
        <v>2021</v>
      </c>
      <c r="E6264">
        <v>5</v>
      </c>
      <c r="F6264" t="s">
        <v>40</v>
      </c>
      <c r="G6264" t="s">
        <v>34</v>
      </c>
      <c r="H6264" t="s">
        <v>31</v>
      </c>
      <c r="I6264">
        <v>98</v>
      </c>
      <c r="J6264">
        <v>2684</v>
      </c>
      <c r="K6264">
        <v>217</v>
      </c>
      <c r="L6264">
        <v>52</v>
      </c>
      <c r="M6264">
        <v>0</v>
      </c>
      <c r="N6264">
        <v>263</v>
      </c>
    </row>
    <row r="6265" spans="1:14" x14ac:dyDescent="0.3">
      <c r="A6265" s="1">
        <v>44201</v>
      </c>
      <c r="B6265" t="s">
        <v>108</v>
      </c>
      <c r="C6265" t="s">
        <v>93</v>
      </c>
      <c r="D6265">
        <v>2021</v>
      </c>
      <c r="E6265">
        <v>5</v>
      </c>
      <c r="F6265" t="s">
        <v>40</v>
      </c>
      <c r="G6265" t="s">
        <v>34</v>
      </c>
      <c r="H6265" t="s">
        <v>32</v>
      </c>
      <c r="I6265">
        <v>73</v>
      </c>
      <c r="J6265">
        <v>2701</v>
      </c>
      <c r="K6265">
        <v>185</v>
      </c>
      <c r="L6265">
        <v>35</v>
      </c>
      <c r="M6265">
        <v>0</v>
      </c>
      <c r="N6265">
        <v>223</v>
      </c>
    </row>
    <row r="6266" spans="1:14" x14ac:dyDescent="0.3">
      <c r="A6266" s="1">
        <v>44201</v>
      </c>
      <c r="B6266" t="s">
        <v>108</v>
      </c>
      <c r="C6266" t="s">
        <v>93</v>
      </c>
      <c r="D6266">
        <v>2021</v>
      </c>
      <c r="E6266">
        <v>5</v>
      </c>
      <c r="F6266" t="s">
        <v>40</v>
      </c>
      <c r="G6266" t="s">
        <v>34</v>
      </c>
      <c r="H6266" t="s">
        <v>33</v>
      </c>
      <c r="I6266">
        <v>54</v>
      </c>
      <c r="J6266">
        <v>2795</v>
      </c>
      <c r="K6266">
        <v>198</v>
      </c>
      <c r="L6266">
        <v>33</v>
      </c>
      <c r="M6266">
        <v>0</v>
      </c>
      <c r="N6266">
        <v>219</v>
      </c>
    </row>
    <row r="6267" spans="1:14" x14ac:dyDescent="0.3">
      <c r="A6267" s="1">
        <v>44201</v>
      </c>
      <c r="B6267" t="s">
        <v>108</v>
      </c>
      <c r="C6267" t="s">
        <v>93</v>
      </c>
      <c r="D6267">
        <v>2021</v>
      </c>
      <c r="E6267">
        <v>5</v>
      </c>
      <c r="F6267" t="s">
        <v>40</v>
      </c>
      <c r="G6267" t="s">
        <v>35</v>
      </c>
      <c r="H6267" t="s">
        <v>28</v>
      </c>
      <c r="I6267">
        <v>21</v>
      </c>
      <c r="J6267">
        <v>545</v>
      </c>
      <c r="K6267">
        <v>39</v>
      </c>
      <c r="L6267">
        <v>11</v>
      </c>
      <c r="M6267">
        <v>0</v>
      </c>
      <c r="N6267">
        <v>49</v>
      </c>
    </row>
    <row r="6268" spans="1:14" x14ac:dyDescent="0.3">
      <c r="A6268" s="1">
        <v>44201</v>
      </c>
      <c r="B6268" t="s">
        <v>108</v>
      </c>
      <c r="C6268" t="s">
        <v>93</v>
      </c>
      <c r="D6268">
        <v>2021</v>
      </c>
      <c r="E6268">
        <v>5</v>
      </c>
      <c r="F6268" t="s">
        <v>40</v>
      </c>
      <c r="G6268" t="s">
        <v>35</v>
      </c>
      <c r="H6268" t="s">
        <v>29</v>
      </c>
      <c r="I6268">
        <v>59</v>
      </c>
      <c r="J6268">
        <v>1471</v>
      </c>
      <c r="K6268">
        <v>121</v>
      </c>
      <c r="L6268">
        <v>38</v>
      </c>
      <c r="M6268">
        <v>0</v>
      </c>
      <c r="N6268">
        <v>142</v>
      </c>
    </row>
    <row r="6269" spans="1:14" x14ac:dyDescent="0.3">
      <c r="A6269" s="1">
        <v>44201</v>
      </c>
      <c r="B6269" t="s">
        <v>108</v>
      </c>
      <c r="C6269" t="s">
        <v>93</v>
      </c>
      <c r="D6269">
        <v>2021</v>
      </c>
      <c r="E6269">
        <v>5</v>
      </c>
      <c r="F6269" t="s">
        <v>40</v>
      </c>
      <c r="G6269" t="s">
        <v>35</v>
      </c>
      <c r="H6269" t="s">
        <v>30</v>
      </c>
      <c r="I6269">
        <v>48</v>
      </c>
      <c r="J6269">
        <v>1147</v>
      </c>
      <c r="K6269">
        <v>100</v>
      </c>
      <c r="L6269">
        <v>32</v>
      </c>
      <c r="M6269">
        <v>0</v>
      </c>
      <c r="N6269">
        <v>116</v>
      </c>
    </row>
    <row r="6270" spans="1:14" x14ac:dyDescent="0.3">
      <c r="A6270" s="1">
        <v>44201</v>
      </c>
      <c r="B6270" t="s">
        <v>108</v>
      </c>
      <c r="C6270" t="s">
        <v>93</v>
      </c>
      <c r="D6270">
        <v>2021</v>
      </c>
      <c r="E6270">
        <v>5</v>
      </c>
      <c r="F6270" t="s">
        <v>40</v>
      </c>
      <c r="G6270" t="s">
        <v>35</v>
      </c>
      <c r="H6270" t="s">
        <v>31</v>
      </c>
      <c r="I6270">
        <v>70</v>
      </c>
      <c r="J6270">
        <v>1883</v>
      </c>
      <c r="K6270">
        <v>133</v>
      </c>
      <c r="L6270">
        <v>38</v>
      </c>
      <c r="M6270">
        <v>0</v>
      </c>
      <c r="N6270">
        <v>165</v>
      </c>
    </row>
    <row r="6271" spans="1:14" x14ac:dyDescent="0.3">
      <c r="A6271" s="1">
        <v>44201</v>
      </c>
      <c r="B6271" t="s">
        <v>108</v>
      </c>
      <c r="C6271" t="s">
        <v>93</v>
      </c>
      <c r="D6271">
        <v>2021</v>
      </c>
      <c r="E6271">
        <v>5</v>
      </c>
      <c r="F6271" t="s">
        <v>40</v>
      </c>
      <c r="G6271" t="s">
        <v>35</v>
      </c>
      <c r="H6271" t="s">
        <v>33</v>
      </c>
      <c r="I6271">
        <v>81</v>
      </c>
      <c r="J6271">
        <v>4226</v>
      </c>
      <c r="K6271">
        <v>214</v>
      </c>
      <c r="L6271">
        <v>35</v>
      </c>
      <c r="M6271">
        <v>0</v>
      </c>
      <c r="N6271">
        <v>260</v>
      </c>
    </row>
    <row r="6272" spans="1:14" x14ac:dyDescent="0.3">
      <c r="A6272" s="1">
        <v>44202</v>
      </c>
      <c r="B6272" t="s">
        <v>109</v>
      </c>
      <c r="C6272" t="s">
        <v>93</v>
      </c>
      <c r="D6272">
        <v>2021</v>
      </c>
      <c r="E6272">
        <v>6</v>
      </c>
      <c r="F6272" t="s">
        <v>40</v>
      </c>
      <c r="G6272" t="s">
        <v>16</v>
      </c>
      <c r="H6272" t="s">
        <v>17</v>
      </c>
      <c r="I6272">
        <v>450</v>
      </c>
      <c r="J6272">
        <v>22731</v>
      </c>
      <c r="K6272">
        <v>1353</v>
      </c>
      <c r="L6272">
        <v>229</v>
      </c>
      <c r="M6272">
        <v>0</v>
      </c>
      <c r="N6272">
        <v>1574</v>
      </c>
    </row>
    <row r="6273" spans="1:14" x14ac:dyDescent="0.3">
      <c r="A6273" s="1">
        <v>44202</v>
      </c>
      <c r="B6273" t="s">
        <v>109</v>
      </c>
      <c r="C6273" t="s">
        <v>93</v>
      </c>
      <c r="D6273">
        <v>2021</v>
      </c>
      <c r="E6273">
        <v>6</v>
      </c>
      <c r="F6273" t="s">
        <v>40</v>
      </c>
      <c r="G6273" t="s">
        <v>16</v>
      </c>
      <c r="H6273" t="s">
        <v>20</v>
      </c>
      <c r="I6273">
        <v>0</v>
      </c>
      <c r="J6273">
        <v>32</v>
      </c>
      <c r="K6273">
        <v>0</v>
      </c>
      <c r="L6273">
        <v>0</v>
      </c>
      <c r="M6273">
        <v>0</v>
      </c>
      <c r="N6273">
        <v>0</v>
      </c>
    </row>
    <row r="6274" spans="1:14" x14ac:dyDescent="0.3">
      <c r="A6274" s="1">
        <v>44202</v>
      </c>
      <c r="B6274" t="s">
        <v>109</v>
      </c>
      <c r="C6274" t="s">
        <v>93</v>
      </c>
      <c r="D6274">
        <v>2021</v>
      </c>
      <c r="E6274">
        <v>6</v>
      </c>
      <c r="F6274" t="s">
        <v>40</v>
      </c>
      <c r="G6274" t="s">
        <v>16</v>
      </c>
      <c r="H6274" t="s">
        <v>21</v>
      </c>
      <c r="I6274">
        <v>0</v>
      </c>
      <c r="J6274">
        <v>56</v>
      </c>
      <c r="K6274">
        <v>0</v>
      </c>
      <c r="L6274">
        <v>0</v>
      </c>
      <c r="M6274">
        <v>0</v>
      </c>
      <c r="N6274">
        <v>0</v>
      </c>
    </row>
    <row r="6275" spans="1:14" x14ac:dyDescent="0.3">
      <c r="A6275" s="1">
        <v>44202</v>
      </c>
      <c r="B6275" t="s">
        <v>109</v>
      </c>
      <c r="C6275" t="s">
        <v>93</v>
      </c>
      <c r="D6275">
        <v>2021</v>
      </c>
      <c r="E6275">
        <v>6</v>
      </c>
      <c r="F6275" t="s">
        <v>40</v>
      </c>
      <c r="G6275" t="s">
        <v>16</v>
      </c>
      <c r="H6275" t="s">
        <v>25</v>
      </c>
      <c r="I6275">
        <v>21</v>
      </c>
      <c r="J6275">
        <v>846</v>
      </c>
      <c r="K6275">
        <v>37</v>
      </c>
      <c r="L6275">
        <v>12</v>
      </c>
      <c r="M6275">
        <v>0</v>
      </c>
      <c r="N6275">
        <v>46</v>
      </c>
    </row>
    <row r="6276" spans="1:14" x14ac:dyDescent="0.3">
      <c r="A6276" s="1">
        <v>44202</v>
      </c>
      <c r="B6276" t="s">
        <v>109</v>
      </c>
      <c r="C6276" t="s">
        <v>93</v>
      </c>
      <c r="D6276">
        <v>2021</v>
      </c>
      <c r="E6276">
        <v>6</v>
      </c>
      <c r="F6276" t="s">
        <v>40</v>
      </c>
      <c r="G6276" t="s">
        <v>16</v>
      </c>
      <c r="H6276" t="s">
        <v>26</v>
      </c>
      <c r="I6276">
        <v>24</v>
      </c>
      <c r="J6276">
        <v>909</v>
      </c>
      <c r="K6276">
        <v>39</v>
      </c>
      <c r="L6276">
        <v>13</v>
      </c>
      <c r="M6276">
        <v>0</v>
      </c>
      <c r="N6276">
        <v>50</v>
      </c>
    </row>
    <row r="6277" spans="1:14" x14ac:dyDescent="0.3">
      <c r="A6277" s="1">
        <v>44202</v>
      </c>
      <c r="B6277" t="s">
        <v>109</v>
      </c>
      <c r="C6277" t="s">
        <v>93</v>
      </c>
      <c r="D6277">
        <v>2021</v>
      </c>
      <c r="E6277">
        <v>6</v>
      </c>
      <c r="F6277" t="s">
        <v>40</v>
      </c>
      <c r="G6277" t="s">
        <v>16</v>
      </c>
      <c r="H6277" t="s">
        <v>27</v>
      </c>
      <c r="I6277">
        <v>34</v>
      </c>
      <c r="J6277">
        <v>1040</v>
      </c>
      <c r="K6277">
        <v>61</v>
      </c>
      <c r="L6277">
        <v>21</v>
      </c>
      <c r="M6277">
        <v>0</v>
      </c>
      <c r="N6277">
        <v>74</v>
      </c>
    </row>
    <row r="6278" spans="1:14" x14ac:dyDescent="0.3">
      <c r="A6278" s="1">
        <v>44202</v>
      </c>
      <c r="B6278" t="s">
        <v>109</v>
      </c>
      <c r="C6278" t="s">
        <v>93</v>
      </c>
      <c r="D6278">
        <v>2021</v>
      </c>
      <c r="E6278">
        <v>6</v>
      </c>
      <c r="F6278" t="s">
        <v>40</v>
      </c>
      <c r="G6278" t="s">
        <v>16</v>
      </c>
      <c r="H6278" t="s">
        <v>28</v>
      </c>
      <c r="I6278">
        <v>51</v>
      </c>
      <c r="J6278">
        <v>1404</v>
      </c>
      <c r="K6278">
        <v>83</v>
      </c>
      <c r="L6278">
        <v>33</v>
      </c>
      <c r="M6278">
        <v>0</v>
      </c>
      <c r="N6278">
        <v>101</v>
      </c>
    </row>
    <row r="6279" spans="1:14" x14ac:dyDescent="0.3">
      <c r="A6279" s="1">
        <v>44202</v>
      </c>
      <c r="B6279" t="s">
        <v>109</v>
      </c>
      <c r="C6279" t="s">
        <v>93</v>
      </c>
      <c r="D6279">
        <v>2021</v>
      </c>
      <c r="E6279">
        <v>6</v>
      </c>
      <c r="F6279" t="s">
        <v>40</v>
      </c>
      <c r="G6279" t="s">
        <v>16</v>
      </c>
      <c r="H6279" t="s">
        <v>29</v>
      </c>
      <c r="I6279">
        <v>137</v>
      </c>
      <c r="J6279">
        <v>3938</v>
      </c>
      <c r="K6279">
        <v>254</v>
      </c>
      <c r="L6279">
        <v>74</v>
      </c>
      <c r="M6279">
        <v>0</v>
      </c>
      <c r="N6279">
        <v>317</v>
      </c>
    </row>
    <row r="6280" spans="1:14" x14ac:dyDescent="0.3">
      <c r="A6280" s="1">
        <v>44202</v>
      </c>
      <c r="B6280" t="s">
        <v>109</v>
      </c>
      <c r="C6280" t="s">
        <v>93</v>
      </c>
      <c r="D6280">
        <v>2021</v>
      </c>
      <c r="E6280">
        <v>6</v>
      </c>
      <c r="F6280" t="s">
        <v>40</v>
      </c>
      <c r="G6280" t="s">
        <v>16</v>
      </c>
      <c r="H6280" t="s">
        <v>30</v>
      </c>
      <c r="I6280">
        <v>107</v>
      </c>
      <c r="J6280">
        <v>3105</v>
      </c>
      <c r="K6280">
        <v>215</v>
      </c>
      <c r="L6280">
        <v>56</v>
      </c>
      <c r="M6280">
        <v>0</v>
      </c>
      <c r="N6280">
        <v>266</v>
      </c>
    </row>
    <row r="6281" spans="1:14" x14ac:dyDescent="0.3">
      <c r="A6281" s="1">
        <v>44202</v>
      </c>
      <c r="B6281" t="s">
        <v>109</v>
      </c>
      <c r="C6281" t="s">
        <v>93</v>
      </c>
      <c r="D6281">
        <v>2021</v>
      </c>
      <c r="E6281">
        <v>6</v>
      </c>
      <c r="F6281" t="s">
        <v>40</v>
      </c>
      <c r="G6281" t="s">
        <v>16</v>
      </c>
      <c r="H6281" t="s">
        <v>31</v>
      </c>
      <c r="I6281">
        <v>93</v>
      </c>
      <c r="J6281">
        <v>4209</v>
      </c>
      <c r="K6281">
        <v>284</v>
      </c>
      <c r="L6281">
        <v>49</v>
      </c>
      <c r="M6281">
        <v>0</v>
      </c>
      <c r="N6281">
        <v>328</v>
      </c>
    </row>
    <row r="6282" spans="1:14" x14ac:dyDescent="0.3">
      <c r="A6282" s="1">
        <v>44202</v>
      </c>
      <c r="B6282" t="s">
        <v>109</v>
      </c>
      <c r="C6282" t="s">
        <v>93</v>
      </c>
      <c r="D6282">
        <v>2021</v>
      </c>
      <c r="E6282">
        <v>6</v>
      </c>
      <c r="F6282" t="s">
        <v>40</v>
      </c>
      <c r="G6282" t="s">
        <v>16</v>
      </c>
      <c r="H6282" t="s">
        <v>32</v>
      </c>
      <c r="I6282">
        <v>80</v>
      </c>
      <c r="J6282">
        <v>5065</v>
      </c>
      <c r="K6282">
        <v>324</v>
      </c>
      <c r="L6282">
        <v>43</v>
      </c>
      <c r="M6282">
        <v>0</v>
      </c>
      <c r="N6282">
        <v>361</v>
      </c>
    </row>
    <row r="6283" spans="1:14" x14ac:dyDescent="0.3">
      <c r="A6283" s="1">
        <v>44202</v>
      </c>
      <c r="B6283" t="s">
        <v>109</v>
      </c>
      <c r="C6283" t="s">
        <v>93</v>
      </c>
      <c r="D6283">
        <v>2021</v>
      </c>
      <c r="E6283">
        <v>6</v>
      </c>
      <c r="F6283" t="s">
        <v>40</v>
      </c>
      <c r="G6283" t="s">
        <v>16</v>
      </c>
      <c r="H6283" t="s">
        <v>33</v>
      </c>
      <c r="I6283">
        <v>81</v>
      </c>
      <c r="J6283">
        <v>6741</v>
      </c>
      <c r="K6283">
        <v>385</v>
      </c>
      <c r="L6283">
        <v>29</v>
      </c>
      <c r="M6283">
        <v>0</v>
      </c>
      <c r="N6283">
        <v>437</v>
      </c>
    </row>
    <row r="6284" spans="1:14" x14ac:dyDescent="0.3">
      <c r="A6284" s="1">
        <v>44202</v>
      </c>
      <c r="B6284" t="s">
        <v>109</v>
      </c>
      <c r="C6284" t="s">
        <v>93</v>
      </c>
      <c r="D6284">
        <v>2021</v>
      </c>
      <c r="E6284">
        <v>6</v>
      </c>
      <c r="F6284" t="s">
        <v>40</v>
      </c>
      <c r="G6284" t="s">
        <v>34</v>
      </c>
      <c r="H6284" t="s">
        <v>17</v>
      </c>
      <c r="I6284">
        <v>255</v>
      </c>
      <c r="J6284">
        <v>12347</v>
      </c>
      <c r="K6284">
        <v>783</v>
      </c>
      <c r="L6284">
        <v>139</v>
      </c>
      <c r="M6284">
        <v>0</v>
      </c>
      <c r="N6284">
        <v>899</v>
      </c>
    </row>
    <row r="6285" spans="1:14" x14ac:dyDescent="0.3">
      <c r="A6285" s="1">
        <v>44202</v>
      </c>
      <c r="B6285" t="s">
        <v>109</v>
      </c>
      <c r="C6285" t="s">
        <v>93</v>
      </c>
      <c r="D6285">
        <v>2021</v>
      </c>
      <c r="E6285">
        <v>6</v>
      </c>
      <c r="F6285" t="s">
        <v>40</v>
      </c>
      <c r="G6285" t="s">
        <v>34</v>
      </c>
      <c r="H6285" t="s">
        <v>18</v>
      </c>
      <c r="I6285">
        <v>0</v>
      </c>
      <c r="J6285">
        <v>89</v>
      </c>
      <c r="K6285">
        <v>0</v>
      </c>
      <c r="L6285">
        <v>0</v>
      </c>
      <c r="M6285">
        <v>0</v>
      </c>
      <c r="N6285">
        <v>0</v>
      </c>
    </row>
    <row r="6286" spans="1:14" x14ac:dyDescent="0.3">
      <c r="A6286" s="1">
        <v>44202</v>
      </c>
      <c r="B6286" t="s">
        <v>109</v>
      </c>
      <c r="C6286" t="s">
        <v>93</v>
      </c>
      <c r="D6286">
        <v>2021</v>
      </c>
      <c r="E6286">
        <v>6</v>
      </c>
      <c r="F6286" t="s">
        <v>40</v>
      </c>
      <c r="G6286" t="s">
        <v>34</v>
      </c>
      <c r="H6286" t="s">
        <v>19</v>
      </c>
      <c r="I6286">
        <v>0</v>
      </c>
      <c r="J6286">
        <v>174</v>
      </c>
      <c r="K6286">
        <v>0</v>
      </c>
      <c r="L6286">
        <v>0</v>
      </c>
      <c r="M6286">
        <v>0</v>
      </c>
      <c r="N6286">
        <v>0</v>
      </c>
    </row>
    <row r="6287" spans="1:14" x14ac:dyDescent="0.3">
      <c r="A6287" s="1">
        <v>44202</v>
      </c>
      <c r="B6287" t="s">
        <v>109</v>
      </c>
      <c r="C6287" t="s">
        <v>93</v>
      </c>
      <c r="D6287">
        <v>2021</v>
      </c>
      <c r="E6287">
        <v>6</v>
      </c>
      <c r="F6287" t="s">
        <v>40</v>
      </c>
      <c r="G6287" t="s">
        <v>34</v>
      </c>
      <c r="H6287" t="s">
        <v>20</v>
      </c>
      <c r="I6287">
        <v>0</v>
      </c>
      <c r="J6287">
        <v>19</v>
      </c>
      <c r="K6287">
        <v>0</v>
      </c>
      <c r="L6287">
        <v>0</v>
      </c>
      <c r="M6287">
        <v>0</v>
      </c>
      <c r="N6287">
        <v>0</v>
      </c>
    </row>
    <row r="6288" spans="1:14" x14ac:dyDescent="0.3">
      <c r="A6288" s="1">
        <v>44202</v>
      </c>
      <c r="B6288" t="s">
        <v>109</v>
      </c>
      <c r="C6288" t="s">
        <v>93</v>
      </c>
      <c r="D6288">
        <v>2021</v>
      </c>
      <c r="E6288">
        <v>6</v>
      </c>
      <c r="F6288" t="s">
        <v>40</v>
      </c>
      <c r="G6288" t="s">
        <v>34</v>
      </c>
      <c r="H6288" t="s">
        <v>21</v>
      </c>
      <c r="I6288">
        <v>0</v>
      </c>
      <c r="J6288">
        <v>31</v>
      </c>
      <c r="K6288">
        <v>0</v>
      </c>
      <c r="L6288">
        <v>0</v>
      </c>
      <c r="M6288">
        <v>0</v>
      </c>
      <c r="N6288">
        <v>0</v>
      </c>
    </row>
    <row r="6289" spans="1:14" x14ac:dyDescent="0.3">
      <c r="A6289" s="1">
        <v>44202</v>
      </c>
      <c r="B6289" t="s">
        <v>109</v>
      </c>
      <c r="C6289" t="s">
        <v>93</v>
      </c>
      <c r="D6289">
        <v>2021</v>
      </c>
      <c r="E6289">
        <v>6</v>
      </c>
      <c r="F6289" t="s">
        <v>40</v>
      </c>
      <c r="G6289" t="s">
        <v>34</v>
      </c>
      <c r="H6289" t="s">
        <v>26</v>
      </c>
      <c r="I6289">
        <v>19</v>
      </c>
      <c r="J6289">
        <v>669</v>
      </c>
      <c r="K6289">
        <v>29</v>
      </c>
      <c r="L6289">
        <v>11</v>
      </c>
      <c r="M6289">
        <v>0</v>
      </c>
      <c r="N6289">
        <v>37</v>
      </c>
    </row>
    <row r="6290" spans="1:14" x14ac:dyDescent="0.3">
      <c r="A6290" s="1">
        <v>44202</v>
      </c>
      <c r="B6290" t="s">
        <v>109</v>
      </c>
      <c r="C6290" t="s">
        <v>93</v>
      </c>
      <c r="D6290">
        <v>2021</v>
      </c>
      <c r="E6290">
        <v>6</v>
      </c>
      <c r="F6290" t="s">
        <v>40</v>
      </c>
      <c r="G6290" t="s">
        <v>34</v>
      </c>
      <c r="H6290" t="s">
        <v>27</v>
      </c>
      <c r="I6290">
        <v>28</v>
      </c>
      <c r="J6290">
        <v>720</v>
      </c>
      <c r="K6290">
        <v>47</v>
      </c>
      <c r="L6290">
        <v>19</v>
      </c>
      <c r="M6290">
        <v>0</v>
      </c>
      <c r="N6290">
        <v>56</v>
      </c>
    </row>
    <row r="6291" spans="1:14" x14ac:dyDescent="0.3">
      <c r="A6291" s="1">
        <v>44202</v>
      </c>
      <c r="B6291" t="s">
        <v>109</v>
      </c>
      <c r="C6291" t="s">
        <v>93</v>
      </c>
      <c r="D6291">
        <v>2021</v>
      </c>
      <c r="E6291">
        <v>6</v>
      </c>
      <c r="F6291" t="s">
        <v>40</v>
      </c>
      <c r="G6291" t="s">
        <v>34</v>
      </c>
      <c r="H6291" t="s">
        <v>28</v>
      </c>
      <c r="I6291">
        <v>40</v>
      </c>
      <c r="J6291">
        <v>936</v>
      </c>
      <c r="K6291">
        <v>56</v>
      </c>
      <c r="L6291">
        <v>25</v>
      </c>
      <c r="M6291">
        <v>0</v>
      </c>
      <c r="N6291">
        <v>71</v>
      </c>
    </row>
    <row r="6292" spans="1:14" x14ac:dyDescent="0.3">
      <c r="A6292" s="1">
        <v>44202</v>
      </c>
      <c r="B6292" t="s">
        <v>109</v>
      </c>
      <c r="C6292" t="s">
        <v>93</v>
      </c>
      <c r="D6292">
        <v>2021</v>
      </c>
      <c r="E6292">
        <v>6</v>
      </c>
      <c r="F6292" t="s">
        <v>40</v>
      </c>
      <c r="G6292" t="s">
        <v>34</v>
      </c>
      <c r="H6292" t="s">
        <v>29</v>
      </c>
      <c r="I6292">
        <v>89</v>
      </c>
      <c r="J6292">
        <v>2525</v>
      </c>
      <c r="K6292">
        <v>161</v>
      </c>
      <c r="L6292">
        <v>52</v>
      </c>
      <c r="M6292">
        <v>0</v>
      </c>
      <c r="N6292">
        <v>198</v>
      </c>
    </row>
    <row r="6293" spans="1:14" x14ac:dyDescent="0.3">
      <c r="A6293" s="1">
        <v>44202</v>
      </c>
      <c r="B6293" t="s">
        <v>109</v>
      </c>
      <c r="C6293" t="s">
        <v>93</v>
      </c>
      <c r="D6293">
        <v>2021</v>
      </c>
      <c r="E6293">
        <v>6</v>
      </c>
      <c r="F6293" t="s">
        <v>40</v>
      </c>
      <c r="G6293" t="s">
        <v>34</v>
      </c>
      <c r="H6293" t="s">
        <v>30</v>
      </c>
      <c r="I6293">
        <v>67</v>
      </c>
      <c r="J6293">
        <v>1971</v>
      </c>
      <c r="K6293">
        <v>138</v>
      </c>
      <c r="L6293">
        <v>40</v>
      </c>
      <c r="M6293">
        <v>0</v>
      </c>
      <c r="N6293">
        <v>165</v>
      </c>
    </row>
    <row r="6294" spans="1:14" x14ac:dyDescent="0.3">
      <c r="A6294" s="1">
        <v>44202</v>
      </c>
      <c r="B6294" t="s">
        <v>109</v>
      </c>
      <c r="C6294" t="s">
        <v>93</v>
      </c>
      <c r="D6294">
        <v>2021</v>
      </c>
      <c r="E6294">
        <v>6</v>
      </c>
      <c r="F6294" t="s">
        <v>40</v>
      </c>
      <c r="G6294" t="s">
        <v>34</v>
      </c>
      <c r="H6294" t="s">
        <v>31</v>
      </c>
      <c r="I6294">
        <v>51</v>
      </c>
      <c r="J6294">
        <v>2471</v>
      </c>
      <c r="K6294">
        <v>171</v>
      </c>
      <c r="L6294">
        <v>27</v>
      </c>
      <c r="M6294">
        <v>0</v>
      </c>
      <c r="N6294">
        <v>195</v>
      </c>
    </row>
    <row r="6295" spans="1:14" x14ac:dyDescent="0.3">
      <c r="A6295" s="1">
        <v>44202</v>
      </c>
      <c r="B6295" t="s">
        <v>109</v>
      </c>
      <c r="C6295" t="s">
        <v>93</v>
      </c>
      <c r="D6295">
        <v>2021</v>
      </c>
      <c r="E6295">
        <v>6</v>
      </c>
      <c r="F6295" t="s">
        <v>40</v>
      </c>
      <c r="G6295" t="s">
        <v>34</v>
      </c>
      <c r="H6295" t="s">
        <v>32</v>
      </c>
      <c r="I6295">
        <v>37</v>
      </c>
      <c r="J6295">
        <v>2612</v>
      </c>
      <c r="K6295">
        <v>183</v>
      </c>
      <c r="L6295">
        <v>18</v>
      </c>
      <c r="M6295">
        <v>0</v>
      </c>
      <c r="N6295">
        <v>202</v>
      </c>
    </row>
    <row r="6296" spans="1:14" x14ac:dyDescent="0.3">
      <c r="A6296" s="1">
        <v>44202</v>
      </c>
      <c r="B6296" t="s">
        <v>109</v>
      </c>
      <c r="C6296" t="s">
        <v>93</v>
      </c>
      <c r="D6296">
        <v>2021</v>
      </c>
      <c r="E6296">
        <v>6</v>
      </c>
      <c r="F6296" t="s">
        <v>40</v>
      </c>
      <c r="G6296" t="s">
        <v>34</v>
      </c>
      <c r="H6296" t="s">
        <v>33</v>
      </c>
      <c r="I6296">
        <v>32</v>
      </c>
      <c r="J6296">
        <v>2747</v>
      </c>
      <c r="K6296">
        <v>189</v>
      </c>
      <c r="L6296">
        <v>13</v>
      </c>
      <c r="M6296">
        <v>0</v>
      </c>
      <c r="N6296">
        <v>208</v>
      </c>
    </row>
    <row r="6297" spans="1:14" x14ac:dyDescent="0.3">
      <c r="A6297" s="1">
        <v>44202</v>
      </c>
      <c r="B6297" t="s">
        <v>109</v>
      </c>
      <c r="C6297" t="s">
        <v>93</v>
      </c>
      <c r="D6297">
        <v>2021</v>
      </c>
      <c r="E6297">
        <v>6</v>
      </c>
      <c r="F6297" t="s">
        <v>40</v>
      </c>
      <c r="G6297" t="s">
        <v>35</v>
      </c>
      <c r="H6297" t="s">
        <v>17</v>
      </c>
      <c r="I6297">
        <v>195</v>
      </c>
      <c r="J6297">
        <v>10384</v>
      </c>
      <c r="K6297">
        <v>570</v>
      </c>
      <c r="L6297">
        <v>90</v>
      </c>
      <c r="M6297">
        <v>0</v>
      </c>
      <c r="N6297">
        <v>675</v>
      </c>
    </row>
    <row r="6298" spans="1:14" x14ac:dyDescent="0.3">
      <c r="A6298" s="1">
        <v>44202</v>
      </c>
      <c r="B6298" t="s">
        <v>109</v>
      </c>
      <c r="C6298" t="s">
        <v>93</v>
      </c>
      <c r="D6298">
        <v>2021</v>
      </c>
      <c r="E6298">
        <v>6</v>
      </c>
      <c r="F6298" t="s">
        <v>40</v>
      </c>
      <c r="G6298" t="s">
        <v>35</v>
      </c>
      <c r="H6298" t="s">
        <v>20</v>
      </c>
      <c r="I6298">
        <v>0</v>
      </c>
      <c r="J6298">
        <v>13</v>
      </c>
      <c r="K6298">
        <v>0</v>
      </c>
      <c r="L6298">
        <v>0</v>
      </c>
      <c r="M6298">
        <v>0</v>
      </c>
      <c r="N6298">
        <v>0</v>
      </c>
    </row>
    <row r="6299" spans="1:14" x14ac:dyDescent="0.3">
      <c r="A6299" s="1">
        <v>44202</v>
      </c>
      <c r="B6299" t="s">
        <v>109</v>
      </c>
      <c r="C6299" t="s">
        <v>93</v>
      </c>
      <c r="D6299">
        <v>2021</v>
      </c>
      <c r="E6299">
        <v>6</v>
      </c>
      <c r="F6299" t="s">
        <v>40</v>
      </c>
      <c r="G6299" t="s">
        <v>35</v>
      </c>
      <c r="H6299" t="s">
        <v>21</v>
      </c>
      <c r="I6299">
        <v>0</v>
      </c>
      <c r="J6299">
        <v>25</v>
      </c>
      <c r="K6299">
        <v>0</v>
      </c>
      <c r="L6299">
        <v>0</v>
      </c>
      <c r="M6299">
        <v>0</v>
      </c>
      <c r="N6299">
        <v>0</v>
      </c>
    </row>
    <row r="6300" spans="1:14" x14ac:dyDescent="0.3">
      <c r="A6300" s="1">
        <v>44202</v>
      </c>
      <c r="B6300" t="s">
        <v>109</v>
      </c>
      <c r="C6300" t="s">
        <v>93</v>
      </c>
      <c r="D6300">
        <v>2021</v>
      </c>
      <c r="E6300">
        <v>6</v>
      </c>
      <c r="F6300" t="s">
        <v>40</v>
      </c>
      <c r="G6300" t="s">
        <v>35</v>
      </c>
      <c r="H6300" t="s">
        <v>22</v>
      </c>
      <c r="I6300">
        <v>0</v>
      </c>
      <c r="J6300">
        <v>68</v>
      </c>
      <c r="K6300">
        <v>0</v>
      </c>
      <c r="L6300">
        <v>0</v>
      </c>
      <c r="M6300">
        <v>0</v>
      </c>
      <c r="N6300">
        <v>0</v>
      </c>
    </row>
    <row r="6301" spans="1:14" x14ac:dyDescent="0.3">
      <c r="A6301" s="1">
        <v>44202</v>
      </c>
      <c r="B6301" t="s">
        <v>109</v>
      </c>
      <c r="C6301" t="s">
        <v>93</v>
      </c>
      <c r="D6301">
        <v>2021</v>
      </c>
      <c r="E6301">
        <v>6</v>
      </c>
      <c r="F6301" t="s">
        <v>40</v>
      </c>
      <c r="G6301" t="s">
        <v>35</v>
      </c>
      <c r="H6301" t="s">
        <v>29</v>
      </c>
      <c r="I6301">
        <v>48</v>
      </c>
      <c r="J6301">
        <v>1413</v>
      </c>
      <c r="K6301">
        <v>93</v>
      </c>
      <c r="L6301">
        <v>22</v>
      </c>
      <c r="M6301">
        <v>0</v>
      </c>
      <c r="N6301">
        <v>119</v>
      </c>
    </row>
    <row r="6302" spans="1:14" x14ac:dyDescent="0.3">
      <c r="A6302" s="1">
        <v>44202</v>
      </c>
      <c r="B6302" t="s">
        <v>109</v>
      </c>
      <c r="C6302" t="s">
        <v>93</v>
      </c>
      <c r="D6302">
        <v>2021</v>
      </c>
      <c r="E6302">
        <v>6</v>
      </c>
      <c r="F6302" t="s">
        <v>40</v>
      </c>
      <c r="G6302" t="s">
        <v>35</v>
      </c>
      <c r="H6302" t="s">
        <v>30</v>
      </c>
      <c r="I6302">
        <v>40</v>
      </c>
      <c r="J6302">
        <v>1134</v>
      </c>
      <c r="K6302">
        <v>77</v>
      </c>
      <c r="L6302">
        <v>16</v>
      </c>
      <c r="M6302">
        <v>0</v>
      </c>
      <c r="N6302">
        <v>101</v>
      </c>
    </row>
    <row r="6303" spans="1:14" x14ac:dyDescent="0.3">
      <c r="A6303" s="1">
        <v>44202</v>
      </c>
      <c r="B6303" t="s">
        <v>109</v>
      </c>
      <c r="C6303" t="s">
        <v>93</v>
      </c>
      <c r="D6303">
        <v>2021</v>
      </c>
      <c r="E6303">
        <v>6</v>
      </c>
      <c r="F6303" t="s">
        <v>40</v>
      </c>
      <c r="G6303" t="s">
        <v>35</v>
      </c>
      <c r="H6303" t="s">
        <v>31</v>
      </c>
      <c r="I6303">
        <v>42</v>
      </c>
      <c r="J6303">
        <v>1738</v>
      </c>
      <c r="K6303">
        <v>113</v>
      </c>
      <c r="L6303">
        <v>22</v>
      </c>
      <c r="M6303">
        <v>0</v>
      </c>
      <c r="N6303">
        <v>133</v>
      </c>
    </row>
    <row r="6304" spans="1:14" x14ac:dyDescent="0.3">
      <c r="A6304" s="1">
        <v>44202</v>
      </c>
      <c r="B6304" t="s">
        <v>109</v>
      </c>
      <c r="C6304" t="s">
        <v>93</v>
      </c>
      <c r="D6304">
        <v>2021</v>
      </c>
      <c r="E6304">
        <v>6</v>
      </c>
      <c r="F6304" t="s">
        <v>40</v>
      </c>
      <c r="G6304" t="s">
        <v>35</v>
      </c>
      <c r="H6304" t="s">
        <v>32</v>
      </c>
      <c r="I6304">
        <v>43</v>
      </c>
      <c r="J6304">
        <v>2453</v>
      </c>
      <c r="K6304">
        <v>141</v>
      </c>
      <c r="L6304">
        <v>25</v>
      </c>
      <c r="M6304">
        <v>0</v>
      </c>
      <c r="N6304">
        <v>159</v>
      </c>
    </row>
    <row r="6305" spans="1:14" x14ac:dyDescent="0.3">
      <c r="A6305" s="1">
        <v>44202</v>
      </c>
      <c r="B6305" t="s">
        <v>109</v>
      </c>
      <c r="C6305" t="s">
        <v>93</v>
      </c>
      <c r="D6305">
        <v>2021</v>
      </c>
      <c r="E6305">
        <v>6</v>
      </c>
      <c r="F6305" t="s">
        <v>40</v>
      </c>
      <c r="G6305" t="s">
        <v>35</v>
      </c>
      <c r="H6305" t="s">
        <v>33</v>
      </c>
      <c r="I6305">
        <v>49</v>
      </c>
      <c r="J6305">
        <v>3994</v>
      </c>
      <c r="K6305">
        <v>196</v>
      </c>
      <c r="L6305">
        <v>16</v>
      </c>
      <c r="M6305">
        <v>0</v>
      </c>
      <c r="N6305">
        <v>229</v>
      </c>
    </row>
    <row r="6306" spans="1:14" x14ac:dyDescent="0.3">
      <c r="A6306" s="1">
        <v>44203</v>
      </c>
      <c r="B6306" t="s">
        <v>110</v>
      </c>
      <c r="C6306" t="s">
        <v>93</v>
      </c>
      <c r="D6306">
        <v>2021</v>
      </c>
      <c r="E6306">
        <v>7</v>
      </c>
      <c r="F6306" t="s">
        <v>40</v>
      </c>
      <c r="G6306" t="s">
        <v>16</v>
      </c>
      <c r="H6306" t="s">
        <v>24</v>
      </c>
      <c r="I6306">
        <v>31</v>
      </c>
      <c r="J6306">
        <v>740</v>
      </c>
      <c r="K6306">
        <v>30</v>
      </c>
      <c r="L6306">
        <v>16</v>
      </c>
      <c r="M6306">
        <v>0</v>
      </c>
      <c r="N6306">
        <v>45</v>
      </c>
    </row>
    <row r="6307" spans="1:14" x14ac:dyDescent="0.3">
      <c r="A6307" s="1">
        <v>44203</v>
      </c>
      <c r="B6307" t="s">
        <v>110</v>
      </c>
      <c r="C6307" t="s">
        <v>93</v>
      </c>
      <c r="D6307">
        <v>2021</v>
      </c>
      <c r="E6307">
        <v>7</v>
      </c>
      <c r="F6307" t="s">
        <v>40</v>
      </c>
      <c r="G6307" t="s">
        <v>16</v>
      </c>
      <c r="H6307" t="s">
        <v>25</v>
      </c>
      <c r="I6307">
        <v>39</v>
      </c>
      <c r="J6307">
        <v>860</v>
      </c>
      <c r="K6307">
        <v>46</v>
      </c>
      <c r="L6307">
        <v>21</v>
      </c>
      <c r="M6307">
        <v>0</v>
      </c>
      <c r="N6307">
        <v>64</v>
      </c>
    </row>
    <row r="6308" spans="1:14" x14ac:dyDescent="0.3">
      <c r="A6308" s="1">
        <v>44203</v>
      </c>
      <c r="B6308" t="s">
        <v>110</v>
      </c>
      <c r="C6308" t="s">
        <v>93</v>
      </c>
      <c r="D6308">
        <v>2021</v>
      </c>
      <c r="E6308">
        <v>7</v>
      </c>
      <c r="F6308" t="s">
        <v>40</v>
      </c>
      <c r="G6308" t="s">
        <v>16</v>
      </c>
      <c r="H6308" t="s">
        <v>26</v>
      </c>
      <c r="I6308">
        <v>57</v>
      </c>
      <c r="J6308">
        <v>962</v>
      </c>
      <c r="K6308">
        <v>54</v>
      </c>
      <c r="L6308">
        <v>27</v>
      </c>
      <c r="M6308">
        <v>0</v>
      </c>
      <c r="N6308">
        <v>84</v>
      </c>
    </row>
    <row r="6309" spans="1:14" x14ac:dyDescent="0.3">
      <c r="A6309" s="1">
        <v>44203</v>
      </c>
      <c r="B6309" t="s">
        <v>110</v>
      </c>
      <c r="C6309" t="s">
        <v>93</v>
      </c>
      <c r="D6309">
        <v>2021</v>
      </c>
      <c r="E6309">
        <v>7</v>
      </c>
      <c r="F6309" t="s">
        <v>40</v>
      </c>
      <c r="G6309" t="s">
        <v>16</v>
      </c>
      <c r="H6309" t="s">
        <v>27</v>
      </c>
      <c r="I6309">
        <v>80</v>
      </c>
      <c r="J6309">
        <v>1128</v>
      </c>
      <c r="K6309">
        <v>72</v>
      </c>
      <c r="L6309">
        <v>43</v>
      </c>
      <c r="M6309">
        <v>0</v>
      </c>
      <c r="N6309">
        <v>109</v>
      </c>
    </row>
    <row r="6310" spans="1:14" x14ac:dyDescent="0.3">
      <c r="A6310" s="1">
        <v>44203</v>
      </c>
      <c r="B6310" t="s">
        <v>110</v>
      </c>
      <c r="C6310" t="s">
        <v>93</v>
      </c>
      <c r="D6310">
        <v>2021</v>
      </c>
      <c r="E6310">
        <v>7</v>
      </c>
      <c r="F6310" t="s">
        <v>40</v>
      </c>
      <c r="G6310" t="s">
        <v>16</v>
      </c>
      <c r="H6310" t="s">
        <v>28</v>
      </c>
      <c r="I6310">
        <v>112</v>
      </c>
      <c r="J6310">
        <v>1453</v>
      </c>
      <c r="K6310">
        <v>116</v>
      </c>
      <c r="L6310">
        <v>65</v>
      </c>
      <c r="M6310">
        <v>0</v>
      </c>
      <c r="N6310">
        <v>163</v>
      </c>
    </row>
    <row r="6311" spans="1:14" x14ac:dyDescent="0.3">
      <c r="A6311" s="1">
        <v>44203</v>
      </c>
      <c r="B6311" t="s">
        <v>110</v>
      </c>
      <c r="C6311" t="s">
        <v>93</v>
      </c>
      <c r="D6311">
        <v>2021</v>
      </c>
      <c r="E6311">
        <v>7</v>
      </c>
      <c r="F6311" t="s">
        <v>40</v>
      </c>
      <c r="G6311" t="s">
        <v>16</v>
      </c>
      <c r="H6311" t="s">
        <v>29</v>
      </c>
      <c r="I6311">
        <v>234</v>
      </c>
      <c r="J6311">
        <v>4030</v>
      </c>
      <c r="K6311">
        <v>322</v>
      </c>
      <c r="L6311">
        <v>143</v>
      </c>
      <c r="M6311">
        <v>0</v>
      </c>
      <c r="N6311">
        <v>413</v>
      </c>
    </row>
    <row r="6312" spans="1:14" x14ac:dyDescent="0.3">
      <c r="A6312" s="1">
        <v>44203</v>
      </c>
      <c r="B6312" t="s">
        <v>110</v>
      </c>
      <c r="C6312" t="s">
        <v>93</v>
      </c>
      <c r="D6312">
        <v>2021</v>
      </c>
      <c r="E6312">
        <v>7</v>
      </c>
      <c r="F6312" t="s">
        <v>40</v>
      </c>
      <c r="G6312" t="s">
        <v>16</v>
      </c>
      <c r="H6312" t="s">
        <v>30</v>
      </c>
      <c r="I6312">
        <v>164</v>
      </c>
      <c r="J6312">
        <v>3182</v>
      </c>
      <c r="K6312">
        <v>251</v>
      </c>
      <c r="L6312">
        <v>105</v>
      </c>
      <c r="M6312">
        <v>0</v>
      </c>
      <c r="N6312">
        <v>310</v>
      </c>
    </row>
    <row r="6313" spans="1:14" x14ac:dyDescent="0.3">
      <c r="A6313" s="1">
        <v>44203</v>
      </c>
      <c r="B6313" t="s">
        <v>110</v>
      </c>
      <c r="C6313" t="s">
        <v>93</v>
      </c>
      <c r="D6313">
        <v>2021</v>
      </c>
      <c r="E6313">
        <v>7</v>
      </c>
      <c r="F6313" t="s">
        <v>40</v>
      </c>
      <c r="G6313" t="s">
        <v>16</v>
      </c>
      <c r="H6313" t="s">
        <v>32</v>
      </c>
      <c r="I6313">
        <v>153</v>
      </c>
      <c r="J6313">
        <v>5248</v>
      </c>
      <c r="K6313">
        <v>376</v>
      </c>
      <c r="L6313">
        <v>87</v>
      </c>
      <c r="M6313">
        <v>0</v>
      </c>
      <c r="N6313">
        <v>442</v>
      </c>
    </row>
    <row r="6314" spans="1:14" x14ac:dyDescent="0.3">
      <c r="A6314" s="1">
        <v>44203</v>
      </c>
      <c r="B6314" t="s">
        <v>110</v>
      </c>
      <c r="C6314" t="s">
        <v>93</v>
      </c>
      <c r="D6314">
        <v>2021</v>
      </c>
      <c r="E6314">
        <v>7</v>
      </c>
      <c r="F6314" t="s">
        <v>40</v>
      </c>
      <c r="G6314" t="s">
        <v>16</v>
      </c>
      <c r="H6314" t="s">
        <v>33</v>
      </c>
      <c r="I6314">
        <v>132</v>
      </c>
      <c r="J6314">
        <v>7138</v>
      </c>
      <c r="K6314">
        <v>434</v>
      </c>
      <c r="L6314">
        <v>59</v>
      </c>
      <c r="M6314">
        <v>0</v>
      </c>
      <c r="N6314">
        <v>507</v>
      </c>
    </row>
    <row r="6315" spans="1:14" x14ac:dyDescent="0.3">
      <c r="A6315" s="1">
        <v>44203</v>
      </c>
      <c r="B6315" t="s">
        <v>110</v>
      </c>
      <c r="C6315" t="s">
        <v>93</v>
      </c>
      <c r="D6315">
        <v>2021</v>
      </c>
      <c r="E6315">
        <v>7</v>
      </c>
      <c r="F6315" t="s">
        <v>40</v>
      </c>
      <c r="G6315" t="s">
        <v>34</v>
      </c>
      <c r="H6315" t="s">
        <v>20</v>
      </c>
      <c r="I6315">
        <v>0</v>
      </c>
      <c r="J6315">
        <v>14</v>
      </c>
      <c r="K6315">
        <v>0</v>
      </c>
      <c r="L6315">
        <v>0</v>
      </c>
      <c r="M6315">
        <v>0</v>
      </c>
      <c r="N6315">
        <v>0</v>
      </c>
    </row>
    <row r="6316" spans="1:14" x14ac:dyDescent="0.3">
      <c r="A6316" s="1">
        <v>44203</v>
      </c>
      <c r="B6316" t="s">
        <v>110</v>
      </c>
      <c r="C6316" t="s">
        <v>93</v>
      </c>
      <c r="D6316">
        <v>2021</v>
      </c>
      <c r="E6316">
        <v>7</v>
      </c>
      <c r="F6316" t="s">
        <v>40</v>
      </c>
      <c r="G6316" t="s">
        <v>34</v>
      </c>
      <c r="H6316" t="s">
        <v>24</v>
      </c>
      <c r="I6316">
        <v>22</v>
      </c>
      <c r="J6316">
        <v>553</v>
      </c>
      <c r="K6316">
        <v>21</v>
      </c>
      <c r="L6316">
        <v>13</v>
      </c>
      <c r="M6316">
        <v>0</v>
      </c>
      <c r="N6316">
        <v>30</v>
      </c>
    </row>
    <row r="6317" spans="1:14" x14ac:dyDescent="0.3">
      <c r="A6317" s="1">
        <v>44203</v>
      </c>
      <c r="B6317" t="s">
        <v>110</v>
      </c>
      <c r="C6317" t="s">
        <v>93</v>
      </c>
      <c r="D6317">
        <v>2021</v>
      </c>
      <c r="E6317">
        <v>7</v>
      </c>
      <c r="F6317" t="s">
        <v>40</v>
      </c>
      <c r="G6317" t="s">
        <v>34</v>
      </c>
      <c r="H6317" t="s">
        <v>25</v>
      </c>
      <c r="I6317">
        <v>31</v>
      </c>
      <c r="J6317">
        <v>619</v>
      </c>
      <c r="K6317">
        <v>35</v>
      </c>
      <c r="L6317">
        <v>18</v>
      </c>
      <c r="M6317">
        <v>0</v>
      </c>
      <c r="N6317">
        <v>48</v>
      </c>
    </row>
    <row r="6318" spans="1:14" x14ac:dyDescent="0.3">
      <c r="A6318" s="1">
        <v>44203</v>
      </c>
      <c r="B6318" t="s">
        <v>110</v>
      </c>
      <c r="C6318" t="s">
        <v>93</v>
      </c>
      <c r="D6318">
        <v>2021</v>
      </c>
      <c r="E6318">
        <v>7</v>
      </c>
      <c r="F6318" t="s">
        <v>40</v>
      </c>
      <c r="G6318" t="s">
        <v>34</v>
      </c>
      <c r="H6318" t="s">
        <v>26</v>
      </c>
      <c r="I6318">
        <v>46</v>
      </c>
      <c r="J6318">
        <v>676</v>
      </c>
      <c r="K6318">
        <v>42</v>
      </c>
      <c r="L6318">
        <v>23</v>
      </c>
      <c r="M6318">
        <v>0</v>
      </c>
      <c r="N6318">
        <v>65</v>
      </c>
    </row>
    <row r="6319" spans="1:14" x14ac:dyDescent="0.3">
      <c r="A6319" s="1">
        <v>44203</v>
      </c>
      <c r="B6319" t="s">
        <v>110</v>
      </c>
      <c r="C6319" t="s">
        <v>93</v>
      </c>
      <c r="D6319">
        <v>2021</v>
      </c>
      <c r="E6319">
        <v>7</v>
      </c>
      <c r="F6319" t="s">
        <v>40</v>
      </c>
      <c r="G6319" t="s">
        <v>34</v>
      </c>
      <c r="H6319" t="s">
        <v>27</v>
      </c>
      <c r="I6319">
        <v>57</v>
      </c>
      <c r="J6319">
        <v>792</v>
      </c>
      <c r="K6319">
        <v>47</v>
      </c>
      <c r="L6319">
        <v>28</v>
      </c>
      <c r="M6319">
        <v>0</v>
      </c>
      <c r="N6319">
        <v>76</v>
      </c>
    </row>
    <row r="6320" spans="1:14" x14ac:dyDescent="0.3">
      <c r="A6320" s="1">
        <v>44203</v>
      </c>
      <c r="B6320" t="s">
        <v>110</v>
      </c>
      <c r="C6320" t="s">
        <v>93</v>
      </c>
      <c r="D6320">
        <v>2021</v>
      </c>
      <c r="E6320">
        <v>7</v>
      </c>
      <c r="F6320" t="s">
        <v>40</v>
      </c>
      <c r="G6320" t="s">
        <v>34</v>
      </c>
      <c r="H6320" t="s">
        <v>28</v>
      </c>
      <c r="I6320">
        <v>75</v>
      </c>
      <c r="J6320">
        <v>991</v>
      </c>
      <c r="K6320">
        <v>72</v>
      </c>
      <c r="L6320">
        <v>37</v>
      </c>
      <c r="M6320">
        <v>0</v>
      </c>
      <c r="N6320">
        <v>110</v>
      </c>
    </row>
    <row r="6321" spans="1:14" x14ac:dyDescent="0.3">
      <c r="A6321" s="1">
        <v>44203</v>
      </c>
      <c r="B6321" t="s">
        <v>110</v>
      </c>
      <c r="C6321" t="s">
        <v>93</v>
      </c>
      <c r="D6321">
        <v>2021</v>
      </c>
      <c r="E6321">
        <v>7</v>
      </c>
      <c r="F6321" t="s">
        <v>40</v>
      </c>
      <c r="G6321" t="s">
        <v>34</v>
      </c>
      <c r="H6321" t="s">
        <v>29</v>
      </c>
      <c r="I6321">
        <v>164</v>
      </c>
      <c r="J6321">
        <v>2597</v>
      </c>
      <c r="K6321">
        <v>209</v>
      </c>
      <c r="L6321">
        <v>92</v>
      </c>
      <c r="M6321">
        <v>0</v>
      </c>
      <c r="N6321">
        <v>281</v>
      </c>
    </row>
    <row r="6322" spans="1:14" x14ac:dyDescent="0.3">
      <c r="A6322" s="1">
        <v>44203</v>
      </c>
      <c r="B6322" t="s">
        <v>110</v>
      </c>
      <c r="C6322" t="s">
        <v>93</v>
      </c>
      <c r="D6322">
        <v>2021</v>
      </c>
      <c r="E6322">
        <v>7</v>
      </c>
      <c r="F6322" t="s">
        <v>40</v>
      </c>
      <c r="G6322" t="s">
        <v>34</v>
      </c>
      <c r="H6322" t="s">
        <v>30</v>
      </c>
      <c r="I6322">
        <v>116</v>
      </c>
      <c r="J6322">
        <v>2031</v>
      </c>
      <c r="K6322">
        <v>164</v>
      </c>
      <c r="L6322">
        <v>70</v>
      </c>
      <c r="M6322">
        <v>0</v>
      </c>
      <c r="N6322">
        <v>210</v>
      </c>
    </row>
    <row r="6323" spans="1:14" x14ac:dyDescent="0.3">
      <c r="A6323" s="1">
        <v>44203</v>
      </c>
      <c r="B6323" t="s">
        <v>110</v>
      </c>
      <c r="C6323" t="s">
        <v>93</v>
      </c>
      <c r="D6323">
        <v>2021</v>
      </c>
      <c r="E6323">
        <v>7</v>
      </c>
      <c r="F6323" t="s">
        <v>40</v>
      </c>
      <c r="G6323" t="s">
        <v>34</v>
      </c>
      <c r="H6323" t="s">
        <v>32</v>
      </c>
      <c r="I6323">
        <v>86</v>
      </c>
      <c r="J6323">
        <v>2764</v>
      </c>
      <c r="K6323">
        <v>225</v>
      </c>
      <c r="L6323">
        <v>51</v>
      </c>
      <c r="M6323">
        <v>0</v>
      </c>
      <c r="N6323">
        <v>260</v>
      </c>
    </row>
    <row r="6324" spans="1:14" x14ac:dyDescent="0.3">
      <c r="A6324" s="1">
        <v>44203</v>
      </c>
      <c r="B6324" t="s">
        <v>110</v>
      </c>
      <c r="C6324" t="s">
        <v>93</v>
      </c>
      <c r="D6324">
        <v>2021</v>
      </c>
      <c r="E6324">
        <v>7</v>
      </c>
      <c r="F6324" t="s">
        <v>40</v>
      </c>
      <c r="G6324" t="s">
        <v>34</v>
      </c>
      <c r="H6324" t="s">
        <v>33</v>
      </c>
      <c r="I6324">
        <v>66</v>
      </c>
      <c r="J6324">
        <v>2845</v>
      </c>
      <c r="K6324">
        <v>212</v>
      </c>
      <c r="L6324">
        <v>34</v>
      </c>
      <c r="M6324">
        <v>0</v>
      </c>
      <c r="N6324">
        <v>244</v>
      </c>
    </row>
    <row r="6325" spans="1:14" x14ac:dyDescent="0.3">
      <c r="A6325" s="1">
        <v>44203</v>
      </c>
      <c r="B6325" t="s">
        <v>110</v>
      </c>
      <c r="C6325" t="s">
        <v>93</v>
      </c>
      <c r="D6325">
        <v>2021</v>
      </c>
      <c r="E6325">
        <v>7</v>
      </c>
      <c r="F6325" t="s">
        <v>40</v>
      </c>
      <c r="G6325" t="s">
        <v>35</v>
      </c>
      <c r="H6325" t="s">
        <v>17</v>
      </c>
      <c r="I6325">
        <v>302</v>
      </c>
      <c r="J6325">
        <v>10912</v>
      </c>
      <c r="K6325">
        <v>670</v>
      </c>
      <c r="L6325">
        <v>170</v>
      </c>
      <c r="M6325">
        <v>0</v>
      </c>
      <c r="N6325">
        <v>802</v>
      </c>
    </row>
    <row r="6326" spans="1:14" x14ac:dyDescent="0.3">
      <c r="A6326" s="1">
        <v>44203</v>
      </c>
      <c r="B6326" t="s">
        <v>110</v>
      </c>
      <c r="C6326" t="s">
        <v>93</v>
      </c>
      <c r="D6326">
        <v>2021</v>
      </c>
      <c r="E6326">
        <v>7</v>
      </c>
      <c r="F6326" t="s">
        <v>40</v>
      </c>
      <c r="G6326" t="s">
        <v>35</v>
      </c>
      <c r="H6326" t="s">
        <v>18</v>
      </c>
      <c r="I6326">
        <v>0</v>
      </c>
      <c r="J6326">
        <v>57</v>
      </c>
      <c r="K6326">
        <v>0</v>
      </c>
      <c r="L6326">
        <v>0</v>
      </c>
      <c r="M6326">
        <v>0</v>
      </c>
      <c r="N6326">
        <v>0</v>
      </c>
    </row>
    <row r="6327" spans="1:14" x14ac:dyDescent="0.3">
      <c r="A6327" s="1">
        <v>44203</v>
      </c>
      <c r="B6327" t="s">
        <v>110</v>
      </c>
      <c r="C6327" t="s">
        <v>93</v>
      </c>
      <c r="D6327">
        <v>2021</v>
      </c>
      <c r="E6327">
        <v>7</v>
      </c>
      <c r="F6327" t="s">
        <v>40</v>
      </c>
      <c r="G6327" t="s">
        <v>35</v>
      </c>
      <c r="H6327" t="s">
        <v>27</v>
      </c>
      <c r="I6327">
        <v>23</v>
      </c>
      <c r="J6327">
        <v>336</v>
      </c>
      <c r="K6327">
        <v>25</v>
      </c>
      <c r="L6327">
        <v>15</v>
      </c>
      <c r="M6327">
        <v>0</v>
      </c>
      <c r="N6327">
        <v>33</v>
      </c>
    </row>
    <row r="6328" spans="1:14" x14ac:dyDescent="0.3">
      <c r="A6328" s="1">
        <v>44203</v>
      </c>
      <c r="B6328" t="s">
        <v>110</v>
      </c>
      <c r="C6328" t="s">
        <v>93</v>
      </c>
      <c r="D6328">
        <v>2021</v>
      </c>
      <c r="E6328">
        <v>7</v>
      </c>
      <c r="F6328" t="s">
        <v>40</v>
      </c>
      <c r="G6328" t="s">
        <v>35</v>
      </c>
      <c r="H6328" t="s">
        <v>28</v>
      </c>
      <c r="I6328">
        <v>37</v>
      </c>
      <c r="J6328">
        <v>462</v>
      </c>
      <c r="K6328">
        <v>44</v>
      </c>
      <c r="L6328">
        <v>28</v>
      </c>
      <c r="M6328">
        <v>0</v>
      </c>
      <c r="N6328">
        <v>53</v>
      </c>
    </row>
    <row r="6329" spans="1:14" x14ac:dyDescent="0.3">
      <c r="A6329" s="1">
        <v>44203</v>
      </c>
      <c r="B6329" t="s">
        <v>110</v>
      </c>
      <c r="C6329" t="s">
        <v>93</v>
      </c>
      <c r="D6329">
        <v>2021</v>
      </c>
      <c r="E6329">
        <v>7</v>
      </c>
      <c r="F6329" t="s">
        <v>40</v>
      </c>
      <c r="G6329" t="s">
        <v>35</v>
      </c>
      <c r="H6329" t="s">
        <v>29</v>
      </c>
      <c r="I6329">
        <v>70</v>
      </c>
      <c r="J6329">
        <v>1433</v>
      </c>
      <c r="K6329">
        <v>113</v>
      </c>
      <c r="L6329">
        <v>51</v>
      </c>
      <c r="M6329">
        <v>0</v>
      </c>
      <c r="N6329">
        <v>132</v>
      </c>
    </row>
    <row r="6330" spans="1:14" x14ac:dyDescent="0.3">
      <c r="A6330" s="1">
        <v>44203</v>
      </c>
      <c r="B6330" t="s">
        <v>110</v>
      </c>
      <c r="C6330" t="s">
        <v>93</v>
      </c>
      <c r="D6330">
        <v>2021</v>
      </c>
      <c r="E6330">
        <v>7</v>
      </c>
      <c r="F6330" t="s">
        <v>40</v>
      </c>
      <c r="G6330" t="s">
        <v>35</v>
      </c>
      <c r="H6330" t="s">
        <v>30</v>
      </c>
      <c r="I6330">
        <v>48</v>
      </c>
      <c r="J6330">
        <v>1151</v>
      </c>
      <c r="K6330">
        <v>87</v>
      </c>
      <c r="L6330">
        <v>35</v>
      </c>
      <c r="M6330">
        <v>0</v>
      </c>
      <c r="N6330">
        <v>100</v>
      </c>
    </row>
    <row r="6331" spans="1:14" x14ac:dyDescent="0.3">
      <c r="A6331" s="1">
        <v>44203</v>
      </c>
      <c r="B6331" t="s">
        <v>110</v>
      </c>
      <c r="C6331" t="s">
        <v>93</v>
      </c>
      <c r="D6331">
        <v>2021</v>
      </c>
      <c r="E6331">
        <v>7</v>
      </c>
      <c r="F6331" t="s">
        <v>40</v>
      </c>
      <c r="G6331" t="s">
        <v>35</v>
      </c>
      <c r="H6331" t="s">
        <v>31</v>
      </c>
      <c r="I6331">
        <v>62</v>
      </c>
      <c r="J6331">
        <v>1881</v>
      </c>
      <c r="K6331">
        <v>143</v>
      </c>
      <c r="L6331">
        <v>39</v>
      </c>
      <c r="M6331">
        <v>0</v>
      </c>
      <c r="N6331">
        <v>166</v>
      </c>
    </row>
    <row r="6332" spans="1:14" x14ac:dyDescent="0.3">
      <c r="A6332" s="1">
        <v>44203</v>
      </c>
      <c r="B6332" t="s">
        <v>110</v>
      </c>
      <c r="C6332" t="s">
        <v>93</v>
      </c>
      <c r="D6332">
        <v>2021</v>
      </c>
      <c r="E6332">
        <v>7</v>
      </c>
      <c r="F6332" t="s">
        <v>40</v>
      </c>
      <c r="G6332" t="s">
        <v>35</v>
      </c>
      <c r="H6332" t="s">
        <v>32</v>
      </c>
      <c r="I6332">
        <v>67</v>
      </c>
      <c r="J6332">
        <v>2484</v>
      </c>
      <c r="K6332">
        <v>151</v>
      </c>
      <c r="L6332">
        <v>36</v>
      </c>
      <c r="M6332">
        <v>0</v>
      </c>
      <c r="N6332">
        <v>182</v>
      </c>
    </row>
    <row r="6333" spans="1:14" x14ac:dyDescent="0.3">
      <c r="A6333" s="1">
        <v>44203</v>
      </c>
      <c r="B6333" t="s">
        <v>110</v>
      </c>
      <c r="C6333" t="s">
        <v>93</v>
      </c>
      <c r="D6333">
        <v>2021</v>
      </c>
      <c r="E6333">
        <v>7</v>
      </c>
      <c r="F6333" t="s">
        <v>40</v>
      </c>
      <c r="G6333" t="s">
        <v>35</v>
      </c>
      <c r="H6333" t="s">
        <v>33</v>
      </c>
      <c r="I6333">
        <v>66</v>
      </c>
      <c r="J6333">
        <v>4293</v>
      </c>
      <c r="K6333">
        <v>222</v>
      </c>
      <c r="L6333">
        <v>25</v>
      </c>
      <c r="M6333">
        <v>0</v>
      </c>
      <c r="N6333">
        <v>263</v>
      </c>
    </row>
    <row r="6334" spans="1:14" x14ac:dyDescent="0.3">
      <c r="A6334" s="1">
        <v>44204</v>
      </c>
      <c r="B6334" t="s">
        <v>111</v>
      </c>
      <c r="C6334" t="s">
        <v>93</v>
      </c>
      <c r="D6334">
        <v>2021</v>
      </c>
      <c r="E6334">
        <v>8</v>
      </c>
      <c r="F6334" t="s">
        <v>40</v>
      </c>
      <c r="G6334" t="s">
        <v>16</v>
      </c>
      <c r="H6334" t="s">
        <v>23</v>
      </c>
      <c r="I6334">
        <v>51</v>
      </c>
      <c r="J6334">
        <v>611</v>
      </c>
      <c r="K6334">
        <v>39</v>
      </c>
      <c r="L6334">
        <v>28</v>
      </c>
      <c r="M6334">
        <v>0</v>
      </c>
      <c r="N6334">
        <v>62</v>
      </c>
    </row>
    <row r="6335" spans="1:14" x14ac:dyDescent="0.3">
      <c r="A6335" s="1">
        <v>44204</v>
      </c>
      <c r="B6335" t="s">
        <v>111</v>
      </c>
      <c r="C6335" t="s">
        <v>93</v>
      </c>
      <c r="D6335">
        <v>2021</v>
      </c>
      <c r="E6335">
        <v>8</v>
      </c>
      <c r="F6335" t="s">
        <v>40</v>
      </c>
      <c r="G6335" t="s">
        <v>16</v>
      </c>
      <c r="H6335" t="s">
        <v>24</v>
      </c>
      <c r="I6335">
        <v>120</v>
      </c>
      <c r="J6335">
        <v>752</v>
      </c>
      <c r="K6335">
        <v>84</v>
      </c>
      <c r="L6335">
        <v>70</v>
      </c>
      <c r="M6335">
        <v>0</v>
      </c>
      <c r="N6335">
        <v>134</v>
      </c>
    </row>
    <row r="6336" spans="1:14" x14ac:dyDescent="0.3">
      <c r="A6336" s="1">
        <v>44204</v>
      </c>
      <c r="B6336" t="s">
        <v>111</v>
      </c>
      <c r="C6336" t="s">
        <v>93</v>
      </c>
      <c r="D6336">
        <v>2021</v>
      </c>
      <c r="E6336">
        <v>8</v>
      </c>
      <c r="F6336" t="s">
        <v>40</v>
      </c>
      <c r="G6336" t="s">
        <v>16</v>
      </c>
      <c r="H6336" t="s">
        <v>25</v>
      </c>
      <c r="I6336">
        <v>193</v>
      </c>
      <c r="J6336">
        <v>974</v>
      </c>
      <c r="K6336">
        <v>136</v>
      </c>
      <c r="L6336">
        <v>112</v>
      </c>
      <c r="M6336">
        <v>0</v>
      </c>
      <c r="N6336">
        <v>217</v>
      </c>
    </row>
    <row r="6337" spans="1:14" x14ac:dyDescent="0.3">
      <c r="A6337" s="1">
        <v>44204</v>
      </c>
      <c r="B6337" t="s">
        <v>111</v>
      </c>
      <c r="C6337" t="s">
        <v>93</v>
      </c>
      <c r="D6337">
        <v>2021</v>
      </c>
      <c r="E6337">
        <v>8</v>
      </c>
      <c r="F6337" t="s">
        <v>40</v>
      </c>
      <c r="G6337" t="s">
        <v>16</v>
      </c>
      <c r="H6337" t="s">
        <v>26</v>
      </c>
      <c r="I6337">
        <v>274</v>
      </c>
      <c r="J6337">
        <v>1273</v>
      </c>
      <c r="K6337">
        <v>197</v>
      </c>
      <c r="L6337">
        <v>160</v>
      </c>
      <c r="M6337">
        <v>0</v>
      </c>
      <c r="N6337">
        <v>311</v>
      </c>
    </row>
    <row r="6338" spans="1:14" x14ac:dyDescent="0.3">
      <c r="A6338" s="1">
        <v>44204</v>
      </c>
      <c r="B6338" t="s">
        <v>111</v>
      </c>
      <c r="C6338" t="s">
        <v>93</v>
      </c>
      <c r="D6338">
        <v>2021</v>
      </c>
      <c r="E6338">
        <v>8</v>
      </c>
      <c r="F6338" t="s">
        <v>40</v>
      </c>
      <c r="G6338" t="s">
        <v>16</v>
      </c>
      <c r="H6338" t="s">
        <v>27</v>
      </c>
      <c r="I6338">
        <v>349</v>
      </c>
      <c r="J6338">
        <v>1465</v>
      </c>
      <c r="K6338">
        <v>255</v>
      </c>
      <c r="L6338">
        <v>215</v>
      </c>
      <c r="M6338">
        <v>0</v>
      </c>
      <c r="N6338">
        <v>389</v>
      </c>
    </row>
    <row r="6339" spans="1:14" x14ac:dyDescent="0.3">
      <c r="A6339" s="1">
        <v>44204</v>
      </c>
      <c r="B6339" t="s">
        <v>111</v>
      </c>
      <c r="C6339" t="s">
        <v>93</v>
      </c>
      <c r="D6339">
        <v>2021</v>
      </c>
      <c r="E6339">
        <v>8</v>
      </c>
      <c r="F6339" t="s">
        <v>40</v>
      </c>
      <c r="G6339" t="s">
        <v>16</v>
      </c>
      <c r="H6339" t="s">
        <v>28</v>
      </c>
      <c r="I6339">
        <v>452</v>
      </c>
      <c r="J6339">
        <v>1896</v>
      </c>
      <c r="K6339">
        <v>339</v>
      </c>
      <c r="L6339">
        <v>278</v>
      </c>
      <c r="M6339">
        <v>0</v>
      </c>
      <c r="N6339">
        <v>513</v>
      </c>
    </row>
    <row r="6340" spans="1:14" x14ac:dyDescent="0.3">
      <c r="A6340" s="1">
        <v>44204</v>
      </c>
      <c r="B6340" t="s">
        <v>111</v>
      </c>
      <c r="C6340" t="s">
        <v>93</v>
      </c>
      <c r="D6340">
        <v>2021</v>
      </c>
      <c r="E6340">
        <v>8</v>
      </c>
      <c r="F6340" t="s">
        <v>40</v>
      </c>
      <c r="G6340" t="s">
        <v>16</v>
      </c>
      <c r="H6340" t="s">
        <v>29</v>
      </c>
      <c r="I6340">
        <v>982</v>
      </c>
      <c r="J6340">
        <v>4932</v>
      </c>
      <c r="K6340">
        <v>812</v>
      </c>
      <c r="L6340">
        <v>623</v>
      </c>
      <c r="M6340">
        <v>0</v>
      </c>
      <c r="N6340">
        <v>1171</v>
      </c>
    </row>
    <row r="6341" spans="1:14" x14ac:dyDescent="0.3">
      <c r="A6341" s="1">
        <v>44204</v>
      </c>
      <c r="B6341" t="s">
        <v>111</v>
      </c>
      <c r="C6341" t="s">
        <v>93</v>
      </c>
      <c r="D6341">
        <v>2021</v>
      </c>
      <c r="E6341">
        <v>8</v>
      </c>
      <c r="F6341" t="s">
        <v>40</v>
      </c>
      <c r="G6341" t="s">
        <v>16</v>
      </c>
      <c r="H6341" t="s">
        <v>30</v>
      </c>
      <c r="I6341">
        <v>716</v>
      </c>
      <c r="J6341">
        <v>3777</v>
      </c>
      <c r="K6341">
        <v>613</v>
      </c>
      <c r="L6341">
        <v>465</v>
      </c>
      <c r="M6341">
        <v>0</v>
      </c>
      <c r="N6341">
        <v>864</v>
      </c>
    </row>
    <row r="6342" spans="1:14" x14ac:dyDescent="0.3">
      <c r="A6342" s="1">
        <v>44204</v>
      </c>
      <c r="B6342" t="s">
        <v>111</v>
      </c>
      <c r="C6342" t="s">
        <v>93</v>
      </c>
      <c r="D6342">
        <v>2021</v>
      </c>
      <c r="E6342">
        <v>8</v>
      </c>
      <c r="F6342" t="s">
        <v>40</v>
      </c>
      <c r="G6342" t="s">
        <v>16</v>
      </c>
      <c r="H6342" t="s">
        <v>31</v>
      </c>
      <c r="I6342">
        <v>717</v>
      </c>
      <c r="J6342">
        <v>5223</v>
      </c>
      <c r="K6342">
        <v>744</v>
      </c>
      <c r="L6342">
        <v>456</v>
      </c>
      <c r="M6342">
        <v>0</v>
      </c>
      <c r="N6342">
        <v>1005</v>
      </c>
    </row>
    <row r="6343" spans="1:14" x14ac:dyDescent="0.3">
      <c r="A6343" s="1">
        <v>44204</v>
      </c>
      <c r="B6343" t="s">
        <v>111</v>
      </c>
      <c r="C6343" t="s">
        <v>93</v>
      </c>
      <c r="D6343">
        <v>2021</v>
      </c>
      <c r="E6343">
        <v>8</v>
      </c>
      <c r="F6343" t="s">
        <v>40</v>
      </c>
      <c r="G6343" t="s">
        <v>16</v>
      </c>
      <c r="H6343" t="s">
        <v>33</v>
      </c>
      <c r="I6343">
        <v>519</v>
      </c>
      <c r="J6343">
        <v>7700</v>
      </c>
      <c r="K6343">
        <v>682</v>
      </c>
      <c r="L6343">
        <v>299</v>
      </c>
      <c r="M6343">
        <v>0</v>
      </c>
      <c r="N6343">
        <v>902</v>
      </c>
    </row>
    <row r="6344" spans="1:14" x14ac:dyDescent="0.3">
      <c r="A6344" s="1">
        <v>44204</v>
      </c>
      <c r="B6344" t="s">
        <v>111</v>
      </c>
      <c r="C6344" t="s">
        <v>93</v>
      </c>
      <c r="D6344">
        <v>2021</v>
      </c>
      <c r="E6344">
        <v>8</v>
      </c>
      <c r="F6344" t="s">
        <v>40</v>
      </c>
      <c r="G6344" t="s">
        <v>34</v>
      </c>
      <c r="H6344" t="s">
        <v>17</v>
      </c>
      <c r="I6344">
        <v>2006</v>
      </c>
      <c r="J6344">
        <v>14840</v>
      </c>
      <c r="K6344">
        <v>1995</v>
      </c>
      <c r="L6344">
        <v>1263</v>
      </c>
      <c r="M6344">
        <v>0</v>
      </c>
      <c r="N6344">
        <v>2738</v>
      </c>
    </row>
    <row r="6345" spans="1:14" x14ac:dyDescent="0.3">
      <c r="A6345" s="1">
        <v>44204</v>
      </c>
      <c r="B6345" t="s">
        <v>111</v>
      </c>
      <c r="C6345" t="s">
        <v>93</v>
      </c>
      <c r="D6345">
        <v>2021</v>
      </c>
      <c r="E6345">
        <v>8</v>
      </c>
      <c r="F6345" t="s">
        <v>40</v>
      </c>
      <c r="G6345" t="s">
        <v>34</v>
      </c>
      <c r="H6345" t="s">
        <v>23</v>
      </c>
      <c r="I6345">
        <v>35</v>
      </c>
      <c r="J6345">
        <v>469</v>
      </c>
      <c r="K6345">
        <v>30</v>
      </c>
      <c r="L6345">
        <v>21</v>
      </c>
      <c r="M6345">
        <v>0</v>
      </c>
      <c r="N6345">
        <v>44</v>
      </c>
    </row>
    <row r="6346" spans="1:14" x14ac:dyDescent="0.3">
      <c r="A6346" s="1">
        <v>44204</v>
      </c>
      <c r="B6346" t="s">
        <v>111</v>
      </c>
      <c r="C6346" t="s">
        <v>93</v>
      </c>
      <c r="D6346">
        <v>2021</v>
      </c>
      <c r="E6346">
        <v>8</v>
      </c>
      <c r="F6346" t="s">
        <v>40</v>
      </c>
      <c r="G6346" t="s">
        <v>34</v>
      </c>
      <c r="H6346" t="s">
        <v>24</v>
      </c>
      <c r="I6346">
        <v>78</v>
      </c>
      <c r="J6346">
        <v>575</v>
      </c>
      <c r="K6346">
        <v>59</v>
      </c>
      <c r="L6346">
        <v>48</v>
      </c>
      <c r="M6346">
        <v>0</v>
      </c>
      <c r="N6346">
        <v>89</v>
      </c>
    </row>
    <row r="6347" spans="1:14" x14ac:dyDescent="0.3">
      <c r="A6347" s="1">
        <v>44204</v>
      </c>
      <c r="B6347" t="s">
        <v>111</v>
      </c>
      <c r="C6347" t="s">
        <v>93</v>
      </c>
      <c r="D6347">
        <v>2021</v>
      </c>
      <c r="E6347">
        <v>8</v>
      </c>
      <c r="F6347" t="s">
        <v>40</v>
      </c>
      <c r="G6347" t="s">
        <v>34</v>
      </c>
      <c r="H6347" t="s">
        <v>25</v>
      </c>
      <c r="I6347">
        <v>129</v>
      </c>
      <c r="J6347">
        <v>708</v>
      </c>
      <c r="K6347">
        <v>93</v>
      </c>
      <c r="L6347">
        <v>77</v>
      </c>
      <c r="M6347">
        <v>0</v>
      </c>
      <c r="N6347">
        <v>145</v>
      </c>
    </row>
    <row r="6348" spans="1:14" x14ac:dyDescent="0.3">
      <c r="A6348" s="1">
        <v>44204</v>
      </c>
      <c r="B6348" t="s">
        <v>111</v>
      </c>
      <c r="C6348" t="s">
        <v>93</v>
      </c>
      <c r="D6348">
        <v>2021</v>
      </c>
      <c r="E6348">
        <v>8</v>
      </c>
      <c r="F6348" t="s">
        <v>40</v>
      </c>
      <c r="G6348" t="s">
        <v>34</v>
      </c>
      <c r="H6348" t="s">
        <v>26</v>
      </c>
      <c r="I6348">
        <v>176</v>
      </c>
      <c r="J6348">
        <v>854</v>
      </c>
      <c r="K6348">
        <v>123</v>
      </c>
      <c r="L6348">
        <v>103</v>
      </c>
      <c r="M6348">
        <v>0</v>
      </c>
      <c r="N6348">
        <v>196</v>
      </c>
    </row>
    <row r="6349" spans="1:14" x14ac:dyDescent="0.3">
      <c r="A6349" s="1">
        <v>44204</v>
      </c>
      <c r="B6349" t="s">
        <v>111</v>
      </c>
      <c r="C6349" t="s">
        <v>93</v>
      </c>
      <c r="D6349">
        <v>2021</v>
      </c>
      <c r="E6349">
        <v>8</v>
      </c>
      <c r="F6349" t="s">
        <v>40</v>
      </c>
      <c r="G6349" t="s">
        <v>34</v>
      </c>
      <c r="H6349" t="s">
        <v>27</v>
      </c>
      <c r="I6349">
        <v>224</v>
      </c>
      <c r="J6349">
        <v>957</v>
      </c>
      <c r="K6349">
        <v>159</v>
      </c>
      <c r="L6349">
        <v>141</v>
      </c>
      <c r="M6349">
        <v>0</v>
      </c>
      <c r="N6349">
        <v>242</v>
      </c>
    </row>
    <row r="6350" spans="1:14" x14ac:dyDescent="0.3">
      <c r="A6350" s="1">
        <v>44204</v>
      </c>
      <c r="B6350" t="s">
        <v>111</v>
      </c>
      <c r="C6350" t="s">
        <v>93</v>
      </c>
      <c r="D6350">
        <v>2021</v>
      </c>
      <c r="E6350">
        <v>8</v>
      </c>
      <c r="F6350" t="s">
        <v>40</v>
      </c>
      <c r="G6350" t="s">
        <v>34</v>
      </c>
      <c r="H6350" t="s">
        <v>28</v>
      </c>
      <c r="I6350">
        <v>312</v>
      </c>
      <c r="J6350">
        <v>1253</v>
      </c>
      <c r="K6350">
        <v>232</v>
      </c>
      <c r="L6350">
        <v>197</v>
      </c>
      <c r="M6350">
        <v>0</v>
      </c>
      <c r="N6350">
        <v>347</v>
      </c>
    </row>
    <row r="6351" spans="1:14" x14ac:dyDescent="0.3">
      <c r="A6351" s="1">
        <v>44204</v>
      </c>
      <c r="B6351" t="s">
        <v>111</v>
      </c>
      <c r="C6351" t="s">
        <v>93</v>
      </c>
      <c r="D6351">
        <v>2021</v>
      </c>
      <c r="E6351">
        <v>8</v>
      </c>
      <c r="F6351" t="s">
        <v>40</v>
      </c>
      <c r="G6351" t="s">
        <v>34</v>
      </c>
      <c r="H6351" t="s">
        <v>29</v>
      </c>
      <c r="I6351">
        <v>637</v>
      </c>
      <c r="J6351">
        <v>3180</v>
      </c>
      <c r="K6351">
        <v>530</v>
      </c>
      <c r="L6351">
        <v>407</v>
      </c>
      <c r="M6351">
        <v>0</v>
      </c>
      <c r="N6351">
        <v>760</v>
      </c>
    </row>
    <row r="6352" spans="1:14" x14ac:dyDescent="0.3">
      <c r="A6352" s="1">
        <v>44204</v>
      </c>
      <c r="B6352" t="s">
        <v>111</v>
      </c>
      <c r="C6352" t="s">
        <v>93</v>
      </c>
      <c r="D6352">
        <v>2021</v>
      </c>
      <c r="E6352">
        <v>8</v>
      </c>
      <c r="F6352" t="s">
        <v>40</v>
      </c>
      <c r="G6352" t="s">
        <v>34</v>
      </c>
      <c r="H6352" t="s">
        <v>30</v>
      </c>
      <c r="I6352">
        <v>450</v>
      </c>
      <c r="J6352">
        <v>2418</v>
      </c>
      <c r="K6352">
        <v>392</v>
      </c>
      <c r="L6352">
        <v>294</v>
      </c>
      <c r="M6352">
        <v>0</v>
      </c>
      <c r="N6352">
        <v>548</v>
      </c>
    </row>
    <row r="6353" spans="1:14" x14ac:dyDescent="0.3">
      <c r="A6353" s="1">
        <v>44204</v>
      </c>
      <c r="B6353" t="s">
        <v>111</v>
      </c>
      <c r="C6353" t="s">
        <v>93</v>
      </c>
      <c r="D6353">
        <v>2021</v>
      </c>
      <c r="E6353">
        <v>8</v>
      </c>
      <c r="F6353" t="s">
        <v>40</v>
      </c>
      <c r="G6353" t="s">
        <v>34</v>
      </c>
      <c r="H6353" t="s">
        <v>31</v>
      </c>
      <c r="I6353">
        <v>414</v>
      </c>
      <c r="J6353">
        <v>3058</v>
      </c>
      <c r="K6353">
        <v>435</v>
      </c>
      <c r="L6353">
        <v>257</v>
      </c>
      <c r="M6353">
        <v>0</v>
      </c>
      <c r="N6353">
        <v>592</v>
      </c>
    </row>
    <row r="6354" spans="1:14" x14ac:dyDescent="0.3">
      <c r="A6354" s="1">
        <v>44204</v>
      </c>
      <c r="B6354" t="s">
        <v>111</v>
      </c>
      <c r="C6354" t="s">
        <v>93</v>
      </c>
      <c r="D6354">
        <v>2021</v>
      </c>
      <c r="E6354">
        <v>8</v>
      </c>
      <c r="F6354" t="s">
        <v>40</v>
      </c>
      <c r="G6354" t="s">
        <v>34</v>
      </c>
      <c r="H6354" t="s">
        <v>32</v>
      </c>
      <c r="I6354">
        <v>307</v>
      </c>
      <c r="J6354">
        <v>3153</v>
      </c>
      <c r="K6354">
        <v>412</v>
      </c>
      <c r="L6354">
        <v>206</v>
      </c>
      <c r="M6354">
        <v>0</v>
      </c>
      <c r="N6354">
        <v>513</v>
      </c>
    </row>
    <row r="6355" spans="1:14" x14ac:dyDescent="0.3">
      <c r="A6355" s="1">
        <v>44204</v>
      </c>
      <c r="B6355" t="s">
        <v>111</v>
      </c>
      <c r="C6355" t="s">
        <v>93</v>
      </c>
      <c r="D6355">
        <v>2021</v>
      </c>
      <c r="E6355">
        <v>8</v>
      </c>
      <c r="F6355" t="s">
        <v>40</v>
      </c>
      <c r="G6355" t="s">
        <v>34</v>
      </c>
      <c r="H6355" t="s">
        <v>33</v>
      </c>
      <c r="I6355">
        <v>255</v>
      </c>
      <c r="J6355">
        <v>3151</v>
      </c>
      <c r="K6355">
        <v>331</v>
      </c>
      <c r="L6355">
        <v>152</v>
      </c>
      <c r="M6355">
        <v>0</v>
      </c>
      <c r="N6355">
        <v>434</v>
      </c>
    </row>
    <row r="6356" spans="1:14" x14ac:dyDescent="0.3">
      <c r="A6356" s="1">
        <v>44204</v>
      </c>
      <c r="B6356" t="s">
        <v>111</v>
      </c>
      <c r="C6356" t="s">
        <v>93</v>
      </c>
      <c r="D6356">
        <v>2021</v>
      </c>
      <c r="E6356">
        <v>8</v>
      </c>
      <c r="F6356" t="s">
        <v>40</v>
      </c>
      <c r="G6356" t="s">
        <v>35</v>
      </c>
      <c r="H6356" t="s">
        <v>24</v>
      </c>
      <c r="I6356">
        <v>42</v>
      </c>
      <c r="J6356">
        <v>177</v>
      </c>
      <c r="K6356">
        <v>25</v>
      </c>
      <c r="L6356">
        <v>22</v>
      </c>
      <c r="M6356">
        <v>0</v>
      </c>
      <c r="N6356">
        <v>45</v>
      </c>
    </row>
    <row r="6357" spans="1:14" x14ac:dyDescent="0.3">
      <c r="A6357" s="1">
        <v>44204</v>
      </c>
      <c r="B6357" t="s">
        <v>111</v>
      </c>
      <c r="C6357" t="s">
        <v>93</v>
      </c>
      <c r="D6357">
        <v>2021</v>
      </c>
      <c r="E6357">
        <v>8</v>
      </c>
      <c r="F6357" t="s">
        <v>40</v>
      </c>
      <c r="G6357" t="s">
        <v>35</v>
      </c>
      <c r="H6357" t="s">
        <v>25</v>
      </c>
      <c r="I6357">
        <v>64</v>
      </c>
      <c r="J6357">
        <v>266</v>
      </c>
      <c r="K6357">
        <v>43</v>
      </c>
      <c r="L6357">
        <v>35</v>
      </c>
      <c r="M6357">
        <v>0</v>
      </c>
      <c r="N6357">
        <v>72</v>
      </c>
    </row>
    <row r="6358" spans="1:14" x14ac:dyDescent="0.3">
      <c r="A6358" s="1">
        <v>44204</v>
      </c>
      <c r="B6358" t="s">
        <v>111</v>
      </c>
      <c r="C6358" t="s">
        <v>93</v>
      </c>
      <c r="D6358">
        <v>2021</v>
      </c>
      <c r="E6358">
        <v>8</v>
      </c>
      <c r="F6358" t="s">
        <v>40</v>
      </c>
      <c r="G6358" t="s">
        <v>35</v>
      </c>
      <c r="H6358" t="s">
        <v>26</v>
      </c>
      <c r="I6358">
        <v>98</v>
      </c>
      <c r="J6358">
        <v>419</v>
      </c>
      <c r="K6358">
        <v>74</v>
      </c>
      <c r="L6358">
        <v>57</v>
      </c>
      <c r="M6358">
        <v>0</v>
      </c>
      <c r="N6358">
        <v>115</v>
      </c>
    </row>
    <row r="6359" spans="1:14" x14ac:dyDescent="0.3">
      <c r="A6359" s="1">
        <v>44204</v>
      </c>
      <c r="B6359" t="s">
        <v>111</v>
      </c>
      <c r="C6359" t="s">
        <v>93</v>
      </c>
      <c r="D6359">
        <v>2021</v>
      </c>
      <c r="E6359">
        <v>8</v>
      </c>
      <c r="F6359" t="s">
        <v>40</v>
      </c>
      <c r="G6359" t="s">
        <v>35</v>
      </c>
      <c r="H6359" t="s">
        <v>27</v>
      </c>
      <c r="I6359">
        <v>125</v>
      </c>
      <c r="J6359">
        <v>508</v>
      </c>
      <c r="K6359">
        <v>96</v>
      </c>
      <c r="L6359">
        <v>74</v>
      </c>
      <c r="M6359">
        <v>0</v>
      </c>
      <c r="N6359">
        <v>147</v>
      </c>
    </row>
    <row r="6360" spans="1:14" x14ac:dyDescent="0.3">
      <c r="A6360" s="1">
        <v>44204</v>
      </c>
      <c r="B6360" t="s">
        <v>111</v>
      </c>
      <c r="C6360" t="s">
        <v>93</v>
      </c>
      <c r="D6360">
        <v>2021</v>
      </c>
      <c r="E6360">
        <v>8</v>
      </c>
      <c r="F6360" t="s">
        <v>40</v>
      </c>
      <c r="G6360" t="s">
        <v>35</v>
      </c>
      <c r="H6360" t="s">
        <v>28</v>
      </c>
      <c r="I6360">
        <v>140</v>
      </c>
      <c r="J6360">
        <v>643</v>
      </c>
      <c r="K6360">
        <v>107</v>
      </c>
      <c r="L6360">
        <v>81</v>
      </c>
      <c r="M6360">
        <v>0</v>
      </c>
      <c r="N6360">
        <v>166</v>
      </c>
    </row>
    <row r="6361" spans="1:14" x14ac:dyDescent="0.3">
      <c r="A6361" s="1">
        <v>44204</v>
      </c>
      <c r="B6361" t="s">
        <v>111</v>
      </c>
      <c r="C6361" t="s">
        <v>93</v>
      </c>
      <c r="D6361">
        <v>2021</v>
      </c>
      <c r="E6361">
        <v>8</v>
      </c>
      <c r="F6361" t="s">
        <v>40</v>
      </c>
      <c r="G6361" t="s">
        <v>35</v>
      </c>
      <c r="H6361" t="s">
        <v>29</v>
      </c>
      <c r="I6361">
        <v>345</v>
      </c>
      <c r="J6361">
        <v>1752</v>
      </c>
      <c r="K6361">
        <v>282</v>
      </c>
      <c r="L6361">
        <v>216</v>
      </c>
      <c r="M6361">
        <v>0</v>
      </c>
      <c r="N6361">
        <v>411</v>
      </c>
    </row>
    <row r="6362" spans="1:14" x14ac:dyDescent="0.3">
      <c r="A6362" s="1">
        <v>44204</v>
      </c>
      <c r="B6362" t="s">
        <v>111</v>
      </c>
      <c r="C6362" t="s">
        <v>93</v>
      </c>
      <c r="D6362">
        <v>2021</v>
      </c>
      <c r="E6362">
        <v>8</v>
      </c>
      <c r="F6362" t="s">
        <v>40</v>
      </c>
      <c r="G6362" t="s">
        <v>35</v>
      </c>
      <c r="H6362" t="s">
        <v>30</v>
      </c>
      <c r="I6362">
        <v>266</v>
      </c>
      <c r="J6362">
        <v>1359</v>
      </c>
      <c r="K6362">
        <v>221</v>
      </c>
      <c r="L6362">
        <v>171</v>
      </c>
      <c r="M6362">
        <v>0</v>
      </c>
      <c r="N6362">
        <v>316</v>
      </c>
    </row>
    <row r="6363" spans="1:14" x14ac:dyDescent="0.3">
      <c r="A6363" s="1">
        <v>44204</v>
      </c>
      <c r="B6363" t="s">
        <v>111</v>
      </c>
      <c r="C6363" t="s">
        <v>93</v>
      </c>
      <c r="D6363">
        <v>2021</v>
      </c>
      <c r="E6363">
        <v>8</v>
      </c>
      <c r="F6363" t="s">
        <v>40</v>
      </c>
      <c r="G6363" t="s">
        <v>35</v>
      </c>
      <c r="H6363" t="s">
        <v>31</v>
      </c>
      <c r="I6363">
        <v>303</v>
      </c>
      <c r="J6363">
        <v>2165</v>
      </c>
      <c r="K6363">
        <v>309</v>
      </c>
      <c r="L6363">
        <v>199</v>
      </c>
      <c r="M6363">
        <v>0</v>
      </c>
      <c r="N6363">
        <v>413</v>
      </c>
    </row>
    <row r="6364" spans="1:14" x14ac:dyDescent="0.3">
      <c r="A6364" s="1">
        <v>44204</v>
      </c>
      <c r="B6364" t="s">
        <v>111</v>
      </c>
      <c r="C6364" t="s">
        <v>93</v>
      </c>
      <c r="D6364">
        <v>2021</v>
      </c>
      <c r="E6364">
        <v>8</v>
      </c>
      <c r="F6364" t="s">
        <v>40</v>
      </c>
      <c r="G6364" t="s">
        <v>35</v>
      </c>
      <c r="H6364" t="s">
        <v>33</v>
      </c>
      <c r="I6364">
        <v>264</v>
      </c>
      <c r="J6364">
        <v>4549</v>
      </c>
      <c r="K6364">
        <v>351</v>
      </c>
      <c r="L6364">
        <v>147</v>
      </c>
      <c r="M6364">
        <v>0</v>
      </c>
      <c r="N6364">
        <v>468</v>
      </c>
    </row>
    <row r="6365" spans="1:14" x14ac:dyDescent="0.3">
      <c r="A6365" s="1">
        <v>44205</v>
      </c>
      <c r="B6365" t="s">
        <v>112</v>
      </c>
      <c r="C6365" t="s">
        <v>93</v>
      </c>
      <c r="D6365">
        <v>2021</v>
      </c>
      <c r="E6365">
        <v>9</v>
      </c>
      <c r="F6365" t="s">
        <v>40</v>
      </c>
      <c r="G6365" t="s">
        <v>16</v>
      </c>
      <c r="H6365" t="s">
        <v>18</v>
      </c>
      <c r="I6365">
        <v>0</v>
      </c>
      <c r="J6365">
        <v>137</v>
      </c>
      <c r="K6365">
        <v>0</v>
      </c>
      <c r="L6365">
        <v>0</v>
      </c>
      <c r="M6365">
        <v>0</v>
      </c>
      <c r="N6365">
        <v>0</v>
      </c>
    </row>
    <row r="6366" spans="1:14" x14ac:dyDescent="0.3">
      <c r="A6366" s="1">
        <v>44205</v>
      </c>
      <c r="B6366" t="s">
        <v>112</v>
      </c>
      <c r="C6366" t="s">
        <v>93</v>
      </c>
      <c r="D6366">
        <v>2021</v>
      </c>
      <c r="E6366">
        <v>9</v>
      </c>
      <c r="F6366" t="s">
        <v>40</v>
      </c>
      <c r="G6366" t="s">
        <v>16</v>
      </c>
      <c r="H6366" t="s">
        <v>22</v>
      </c>
      <c r="I6366">
        <v>28</v>
      </c>
      <c r="J6366">
        <v>331</v>
      </c>
      <c r="K6366">
        <v>23</v>
      </c>
      <c r="L6366">
        <v>19</v>
      </c>
      <c r="M6366">
        <v>0</v>
      </c>
      <c r="N6366">
        <v>32</v>
      </c>
    </row>
    <row r="6367" spans="1:14" x14ac:dyDescent="0.3">
      <c r="A6367" s="1">
        <v>44205</v>
      </c>
      <c r="B6367" t="s">
        <v>112</v>
      </c>
      <c r="C6367" t="s">
        <v>93</v>
      </c>
      <c r="D6367">
        <v>2021</v>
      </c>
      <c r="E6367">
        <v>9</v>
      </c>
      <c r="F6367" t="s">
        <v>40</v>
      </c>
      <c r="G6367" t="s">
        <v>16</v>
      </c>
      <c r="H6367" t="s">
        <v>23</v>
      </c>
      <c r="I6367">
        <v>63</v>
      </c>
      <c r="J6367">
        <v>603</v>
      </c>
      <c r="K6367">
        <v>49</v>
      </c>
      <c r="L6367">
        <v>39</v>
      </c>
      <c r="M6367">
        <v>0</v>
      </c>
      <c r="N6367">
        <v>73</v>
      </c>
    </row>
    <row r="6368" spans="1:14" x14ac:dyDescent="0.3">
      <c r="A6368" s="1">
        <v>44205</v>
      </c>
      <c r="B6368" t="s">
        <v>112</v>
      </c>
      <c r="C6368" t="s">
        <v>93</v>
      </c>
      <c r="D6368">
        <v>2021</v>
      </c>
      <c r="E6368">
        <v>9</v>
      </c>
      <c r="F6368" t="s">
        <v>40</v>
      </c>
      <c r="G6368" t="s">
        <v>16</v>
      </c>
      <c r="H6368" t="s">
        <v>24</v>
      </c>
      <c r="I6368">
        <v>113</v>
      </c>
      <c r="J6368">
        <v>799</v>
      </c>
      <c r="K6368">
        <v>79</v>
      </c>
      <c r="L6368">
        <v>70</v>
      </c>
      <c r="M6368">
        <v>0</v>
      </c>
      <c r="N6368">
        <v>122</v>
      </c>
    </row>
    <row r="6369" spans="1:14" x14ac:dyDescent="0.3">
      <c r="A6369" s="1">
        <v>44205</v>
      </c>
      <c r="B6369" t="s">
        <v>112</v>
      </c>
      <c r="C6369" t="s">
        <v>93</v>
      </c>
      <c r="D6369">
        <v>2021</v>
      </c>
      <c r="E6369">
        <v>9</v>
      </c>
      <c r="F6369" t="s">
        <v>40</v>
      </c>
      <c r="G6369" t="s">
        <v>16</v>
      </c>
      <c r="H6369" t="s">
        <v>25</v>
      </c>
      <c r="I6369">
        <v>205</v>
      </c>
      <c r="J6369">
        <v>1040</v>
      </c>
      <c r="K6369">
        <v>152</v>
      </c>
      <c r="L6369">
        <v>130</v>
      </c>
      <c r="M6369">
        <v>0</v>
      </c>
      <c r="N6369">
        <v>227</v>
      </c>
    </row>
    <row r="6370" spans="1:14" x14ac:dyDescent="0.3">
      <c r="A6370" s="1">
        <v>44205</v>
      </c>
      <c r="B6370" t="s">
        <v>112</v>
      </c>
      <c r="C6370" t="s">
        <v>93</v>
      </c>
      <c r="D6370">
        <v>2021</v>
      </c>
      <c r="E6370">
        <v>9</v>
      </c>
      <c r="F6370" t="s">
        <v>40</v>
      </c>
      <c r="G6370" t="s">
        <v>16</v>
      </c>
      <c r="H6370" t="s">
        <v>26</v>
      </c>
      <c r="I6370">
        <v>314</v>
      </c>
      <c r="J6370">
        <v>1239</v>
      </c>
      <c r="K6370">
        <v>253</v>
      </c>
      <c r="L6370">
        <v>207</v>
      </c>
      <c r="M6370">
        <v>0</v>
      </c>
      <c r="N6370">
        <v>360</v>
      </c>
    </row>
    <row r="6371" spans="1:14" x14ac:dyDescent="0.3">
      <c r="A6371" s="1">
        <v>44205</v>
      </c>
      <c r="B6371" t="s">
        <v>112</v>
      </c>
      <c r="C6371" t="s">
        <v>93</v>
      </c>
      <c r="D6371">
        <v>2021</v>
      </c>
      <c r="E6371">
        <v>9</v>
      </c>
      <c r="F6371" t="s">
        <v>40</v>
      </c>
      <c r="G6371" t="s">
        <v>16</v>
      </c>
      <c r="H6371" t="s">
        <v>27</v>
      </c>
      <c r="I6371">
        <v>436</v>
      </c>
      <c r="J6371">
        <v>1505</v>
      </c>
      <c r="K6371">
        <v>352</v>
      </c>
      <c r="L6371">
        <v>297</v>
      </c>
      <c r="M6371">
        <v>0</v>
      </c>
      <c r="N6371">
        <v>491</v>
      </c>
    </row>
    <row r="6372" spans="1:14" x14ac:dyDescent="0.3">
      <c r="A6372" s="1">
        <v>44205</v>
      </c>
      <c r="B6372" t="s">
        <v>112</v>
      </c>
      <c r="C6372" t="s">
        <v>93</v>
      </c>
      <c r="D6372">
        <v>2021</v>
      </c>
      <c r="E6372">
        <v>9</v>
      </c>
      <c r="F6372" t="s">
        <v>40</v>
      </c>
      <c r="G6372" t="s">
        <v>16</v>
      </c>
      <c r="H6372" t="s">
        <v>28</v>
      </c>
      <c r="I6372">
        <v>566</v>
      </c>
      <c r="J6372">
        <v>1979</v>
      </c>
      <c r="K6372">
        <v>433</v>
      </c>
      <c r="L6372">
        <v>369</v>
      </c>
      <c r="M6372">
        <v>0</v>
      </c>
      <c r="N6372">
        <v>630</v>
      </c>
    </row>
    <row r="6373" spans="1:14" x14ac:dyDescent="0.3">
      <c r="A6373" s="1">
        <v>44205</v>
      </c>
      <c r="B6373" t="s">
        <v>112</v>
      </c>
      <c r="C6373" t="s">
        <v>93</v>
      </c>
      <c r="D6373">
        <v>2021</v>
      </c>
      <c r="E6373">
        <v>9</v>
      </c>
      <c r="F6373" t="s">
        <v>40</v>
      </c>
      <c r="G6373" t="s">
        <v>16</v>
      </c>
      <c r="H6373" t="s">
        <v>29</v>
      </c>
      <c r="I6373">
        <v>1233</v>
      </c>
      <c r="J6373">
        <v>4990</v>
      </c>
      <c r="K6373">
        <v>1036</v>
      </c>
      <c r="L6373">
        <v>832</v>
      </c>
      <c r="M6373">
        <v>0</v>
      </c>
      <c r="N6373">
        <v>1437</v>
      </c>
    </row>
    <row r="6374" spans="1:14" x14ac:dyDescent="0.3">
      <c r="A6374" s="1">
        <v>44205</v>
      </c>
      <c r="B6374" t="s">
        <v>112</v>
      </c>
      <c r="C6374" t="s">
        <v>93</v>
      </c>
      <c r="D6374">
        <v>2021</v>
      </c>
      <c r="E6374">
        <v>9</v>
      </c>
      <c r="F6374" t="s">
        <v>40</v>
      </c>
      <c r="G6374" t="s">
        <v>16</v>
      </c>
      <c r="H6374" t="s">
        <v>30</v>
      </c>
      <c r="I6374">
        <v>917</v>
      </c>
      <c r="J6374">
        <v>3838</v>
      </c>
      <c r="K6374">
        <v>801</v>
      </c>
      <c r="L6374">
        <v>633</v>
      </c>
      <c r="M6374">
        <v>0</v>
      </c>
      <c r="N6374">
        <v>1085</v>
      </c>
    </row>
    <row r="6375" spans="1:14" x14ac:dyDescent="0.3">
      <c r="A6375" s="1">
        <v>44205</v>
      </c>
      <c r="B6375" t="s">
        <v>112</v>
      </c>
      <c r="C6375" t="s">
        <v>93</v>
      </c>
      <c r="D6375">
        <v>2021</v>
      </c>
      <c r="E6375">
        <v>9</v>
      </c>
      <c r="F6375" t="s">
        <v>40</v>
      </c>
      <c r="G6375" t="s">
        <v>16</v>
      </c>
      <c r="H6375" t="s">
        <v>31</v>
      </c>
      <c r="I6375">
        <v>937</v>
      </c>
      <c r="J6375">
        <v>5323</v>
      </c>
      <c r="K6375">
        <v>950</v>
      </c>
      <c r="L6375">
        <v>677</v>
      </c>
      <c r="M6375">
        <v>0</v>
      </c>
      <c r="N6375">
        <v>1210</v>
      </c>
    </row>
    <row r="6376" spans="1:14" x14ac:dyDescent="0.3">
      <c r="A6376" s="1">
        <v>44205</v>
      </c>
      <c r="B6376" t="s">
        <v>112</v>
      </c>
      <c r="C6376" t="s">
        <v>93</v>
      </c>
      <c r="D6376">
        <v>2021</v>
      </c>
      <c r="E6376">
        <v>9</v>
      </c>
      <c r="F6376" t="s">
        <v>40</v>
      </c>
      <c r="G6376" t="s">
        <v>34</v>
      </c>
      <c r="H6376" t="s">
        <v>17</v>
      </c>
      <c r="I6376">
        <v>2496</v>
      </c>
      <c r="J6376">
        <v>14915</v>
      </c>
      <c r="K6376">
        <v>2418</v>
      </c>
      <c r="L6376">
        <v>1698</v>
      </c>
      <c r="M6376">
        <v>0</v>
      </c>
      <c r="N6376">
        <v>3216</v>
      </c>
    </row>
    <row r="6377" spans="1:14" x14ac:dyDescent="0.3">
      <c r="A6377" s="1">
        <v>44205</v>
      </c>
      <c r="B6377" t="s">
        <v>112</v>
      </c>
      <c r="C6377" t="s">
        <v>93</v>
      </c>
      <c r="D6377">
        <v>2021</v>
      </c>
      <c r="E6377">
        <v>9</v>
      </c>
      <c r="F6377" t="s">
        <v>40</v>
      </c>
      <c r="G6377" t="s">
        <v>34</v>
      </c>
      <c r="H6377" t="s">
        <v>18</v>
      </c>
      <c r="I6377">
        <v>0</v>
      </c>
      <c r="J6377">
        <v>72</v>
      </c>
      <c r="K6377">
        <v>0</v>
      </c>
      <c r="L6377">
        <v>0</v>
      </c>
      <c r="M6377">
        <v>0</v>
      </c>
      <c r="N6377">
        <v>0</v>
      </c>
    </row>
    <row r="6378" spans="1:14" x14ac:dyDescent="0.3">
      <c r="A6378" s="1">
        <v>44205</v>
      </c>
      <c r="B6378" t="s">
        <v>112</v>
      </c>
      <c r="C6378" t="s">
        <v>93</v>
      </c>
      <c r="D6378">
        <v>2021</v>
      </c>
      <c r="E6378">
        <v>9</v>
      </c>
      <c r="F6378" t="s">
        <v>40</v>
      </c>
      <c r="G6378" t="s">
        <v>34</v>
      </c>
      <c r="H6378" t="s">
        <v>22</v>
      </c>
      <c r="I6378">
        <v>21</v>
      </c>
      <c r="J6378">
        <v>245</v>
      </c>
      <c r="K6378">
        <v>18</v>
      </c>
      <c r="L6378">
        <v>16</v>
      </c>
      <c r="M6378">
        <v>0</v>
      </c>
      <c r="N6378">
        <v>23</v>
      </c>
    </row>
    <row r="6379" spans="1:14" x14ac:dyDescent="0.3">
      <c r="A6379" s="1">
        <v>44205</v>
      </c>
      <c r="B6379" t="s">
        <v>112</v>
      </c>
      <c r="C6379" t="s">
        <v>93</v>
      </c>
      <c r="D6379">
        <v>2021</v>
      </c>
      <c r="E6379">
        <v>9</v>
      </c>
      <c r="F6379" t="s">
        <v>40</v>
      </c>
      <c r="G6379" t="s">
        <v>34</v>
      </c>
      <c r="H6379" t="s">
        <v>23</v>
      </c>
      <c r="I6379">
        <v>42</v>
      </c>
      <c r="J6379">
        <v>457</v>
      </c>
      <c r="K6379">
        <v>33</v>
      </c>
      <c r="L6379">
        <v>26</v>
      </c>
      <c r="M6379">
        <v>0</v>
      </c>
      <c r="N6379">
        <v>49</v>
      </c>
    </row>
    <row r="6380" spans="1:14" x14ac:dyDescent="0.3">
      <c r="A6380" s="1">
        <v>44205</v>
      </c>
      <c r="B6380" t="s">
        <v>112</v>
      </c>
      <c r="C6380" t="s">
        <v>93</v>
      </c>
      <c r="D6380">
        <v>2021</v>
      </c>
      <c r="E6380">
        <v>9</v>
      </c>
      <c r="F6380" t="s">
        <v>40</v>
      </c>
      <c r="G6380" t="s">
        <v>34</v>
      </c>
      <c r="H6380" t="s">
        <v>24</v>
      </c>
      <c r="I6380">
        <v>72</v>
      </c>
      <c r="J6380">
        <v>582</v>
      </c>
      <c r="K6380">
        <v>50</v>
      </c>
      <c r="L6380">
        <v>44</v>
      </c>
      <c r="M6380">
        <v>0</v>
      </c>
      <c r="N6380">
        <v>78</v>
      </c>
    </row>
    <row r="6381" spans="1:14" x14ac:dyDescent="0.3">
      <c r="A6381" s="1">
        <v>44205</v>
      </c>
      <c r="B6381" t="s">
        <v>112</v>
      </c>
      <c r="C6381" t="s">
        <v>93</v>
      </c>
      <c r="D6381">
        <v>2021</v>
      </c>
      <c r="E6381">
        <v>9</v>
      </c>
      <c r="F6381" t="s">
        <v>40</v>
      </c>
      <c r="G6381" t="s">
        <v>34</v>
      </c>
      <c r="H6381" t="s">
        <v>25</v>
      </c>
      <c r="I6381">
        <v>151</v>
      </c>
      <c r="J6381">
        <v>743</v>
      </c>
      <c r="K6381">
        <v>108</v>
      </c>
      <c r="L6381">
        <v>93</v>
      </c>
      <c r="M6381">
        <v>0</v>
      </c>
      <c r="N6381">
        <v>166</v>
      </c>
    </row>
    <row r="6382" spans="1:14" x14ac:dyDescent="0.3">
      <c r="A6382" s="1">
        <v>44205</v>
      </c>
      <c r="B6382" t="s">
        <v>112</v>
      </c>
      <c r="C6382" t="s">
        <v>93</v>
      </c>
      <c r="D6382">
        <v>2021</v>
      </c>
      <c r="E6382">
        <v>9</v>
      </c>
      <c r="F6382" t="s">
        <v>40</v>
      </c>
      <c r="G6382" t="s">
        <v>34</v>
      </c>
      <c r="H6382" t="s">
        <v>26</v>
      </c>
      <c r="I6382">
        <v>221</v>
      </c>
      <c r="J6382">
        <v>851</v>
      </c>
      <c r="K6382">
        <v>172</v>
      </c>
      <c r="L6382">
        <v>144</v>
      </c>
      <c r="M6382">
        <v>0</v>
      </c>
      <c r="N6382">
        <v>249</v>
      </c>
    </row>
    <row r="6383" spans="1:14" x14ac:dyDescent="0.3">
      <c r="A6383" s="1">
        <v>44205</v>
      </c>
      <c r="B6383" t="s">
        <v>112</v>
      </c>
      <c r="C6383" t="s">
        <v>93</v>
      </c>
      <c r="D6383">
        <v>2021</v>
      </c>
      <c r="E6383">
        <v>9</v>
      </c>
      <c r="F6383" t="s">
        <v>40</v>
      </c>
      <c r="G6383" t="s">
        <v>34</v>
      </c>
      <c r="H6383" t="s">
        <v>27</v>
      </c>
      <c r="I6383">
        <v>280</v>
      </c>
      <c r="J6383">
        <v>978</v>
      </c>
      <c r="K6383">
        <v>211</v>
      </c>
      <c r="L6383">
        <v>185</v>
      </c>
      <c r="M6383">
        <v>0</v>
      </c>
      <c r="N6383">
        <v>306</v>
      </c>
    </row>
    <row r="6384" spans="1:14" x14ac:dyDescent="0.3">
      <c r="A6384" s="1">
        <v>44205</v>
      </c>
      <c r="B6384" t="s">
        <v>112</v>
      </c>
      <c r="C6384" t="s">
        <v>93</v>
      </c>
      <c r="D6384">
        <v>2021</v>
      </c>
      <c r="E6384">
        <v>9</v>
      </c>
      <c r="F6384" t="s">
        <v>40</v>
      </c>
      <c r="G6384" t="s">
        <v>34</v>
      </c>
      <c r="H6384" t="s">
        <v>28</v>
      </c>
      <c r="I6384">
        <v>382</v>
      </c>
      <c r="J6384">
        <v>1294</v>
      </c>
      <c r="K6384">
        <v>282</v>
      </c>
      <c r="L6384">
        <v>242</v>
      </c>
      <c r="M6384">
        <v>0</v>
      </c>
      <c r="N6384">
        <v>422</v>
      </c>
    </row>
    <row r="6385" spans="1:14" x14ac:dyDescent="0.3">
      <c r="A6385" s="1">
        <v>44205</v>
      </c>
      <c r="B6385" t="s">
        <v>112</v>
      </c>
      <c r="C6385" t="s">
        <v>93</v>
      </c>
      <c r="D6385">
        <v>2021</v>
      </c>
      <c r="E6385">
        <v>9</v>
      </c>
      <c r="F6385" t="s">
        <v>40</v>
      </c>
      <c r="G6385" t="s">
        <v>34</v>
      </c>
      <c r="H6385" t="s">
        <v>29</v>
      </c>
      <c r="I6385">
        <v>780</v>
      </c>
      <c r="J6385">
        <v>3183</v>
      </c>
      <c r="K6385">
        <v>663</v>
      </c>
      <c r="L6385">
        <v>525</v>
      </c>
      <c r="M6385">
        <v>0</v>
      </c>
      <c r="N6385">
        <v>918</v>
      </c>
    </row>
    <row r="6386" spans="1:14" x14ac:dyDescent="0.3">
      <c r="A6386" s="1">
        <v>44205</v>
      </c>
      <c r="B6386" t="s">
        <v>112</v>
      </c>
      <c r="C6386" t="s">
        <v>93</v>
      </c>
      <c r="D6386">
        <v>2021</v>
      </c>
      <c r="E6386">
        <v>9</v>
      </c>
      <c r="F6386" t="s">
        <v>40</v>
      </c>
      <c r="G6386" t="s">
        <v>34</v>
      </c>
      <c r="H6386" t="s">
        <v>30</v>
      </c>
      <c r="I6386">
        <v>557</v>
      </c>
      <c r="J6386">
        <v>2424</v>
      </c>
      <c r="K6386">
        <v>493</v>
      </c>
      <c r="L6386">
        <v>383</v>
      </c>
      <c r="M6386">
        <v>0</v>
      </c>
      <c r="N6386">
        <v>667</v>
      </c>
    </row>
    <row r="6387" spans="1:14" x14ac:dyDescent="0.3">
      <c r="A6387" s="1">
        <v>44205</v>
      </c>
      <c r="B6387" t="s">
        <v>112</v>
      </c>
      <c r="C6387" t="s">
        <v>93</v>
      </c>
      <c r="D6387">
        <v>2021</v>
      </c>
      <c r="E6387">
        <v>9</v>
      </c>
      <c r="F6387" t="s">
        <v>40</v>
      </c>
      <c r="G6387" t="s">
        <v>34</v>
      </c>
      <c r="H6387" t="s">
        <v>31</v>
      </c>
      <c r="I6387">
        <v>520</v>
      </c>
      <c r="J6387">
        <v>3130</v>
      </c>
      <c r="K6387">
        <v>557</v>
      </c>
      <c r="L6387">
        <v>384</v>
      </c>
      <c r="M6387">
        <v>0</v>
      </c>
      <c r="N6387">
        <v>693</v>
      </c>
    </row>
    <row r="6388" spans="1:14" x14ac:dyDescent="0.3">
      <c r="A6388" s="1">
        <v>44205</v>
      </c>
      <c r="B6388" t="s">
        <v>112</v>
      </c>
      <c r="C6388" t="s">
        <v>93</v>
      </c>
      <c r="D6388">
        <v>2021</v>
      </c>
      <c r="E6388">
        <v>9</v>
      </c>
      <c r="F6388" t="s">
        <v>40</v>
      </c>
      <c r="G6388" t="s">
        <v>34</v>
      </c>
      <c r="H6388" t="s">
        <v>32</v>
      </c>
      <c r="I6388">
        <v>421</v>
      </c>
      <c r="J6388">
        <v>3182</v>
      </c>
      <c r="K6388">
        <v>469</v>
      </c>
      <c r="L6388">
        <v>288</v>
      </c>
      <c r="M6388">
        <v>0</v>
      </c>
      <c r="N6388">
        <v>602</v>
      </c>
    </row>
    <row r="6389" spans="1:14" x14ac:dyDescent="0.3">
      <c r="A6389" s="1">
        <v>44205</v>
      </c>
      <c r="B6389" t="s">
        <v>112</v>
      </c>
      <c r="C6389" t="s">
        <v>93</v>
      </c>
      <c r="D6389">
        <v>2021</v>
      </c>
      <c r="E6389">
        <v>9</v>
      </c>
      <c r="F6389" t="s">
        <v>40</v>
      </c>
      <c r="G6389" t="s">
        <v>34</v>
      </c>
      <c r="H6389" t="s">
        <v>33</v>
      </c>
      <c r="I6389">
        <v>300</v>
      </c>
      <c r="J6389">
        <v>3100</v>
      </c>
      <c r="K6389">
        <v>375</v>
      </c>
      <c r="L6389">
        <v>196</v>
      </c>
      <c r="M6389">
        <v>0</v>
      </c>
      <c r="N6389">
        <v>479</v>
      </c>
    </row>
    <row r="6390" spans="1:14" x14ac:dyDescent="0.3">
      <c r="A6390" s="1">
        <v>44205</v>
      </c>
      <c r="B6390" t="s">
        <v>112</v>
      </c>
      <c r="C6390" t="s">
        <v>93</v>
      </c>
      <c r="D6390">
        <v>2021</v>
      </c>
      <c r="E6390">
        <v>9</v>
      </c>
      <c r="F6390" t="s">
        <v>40</v>
      </c>
      <c r="G6390" t="s">
        <v>35</v>
      </c>
      <c r="H6390" t="s">
        <v>18</v>
      </c>
      <c r="I6390">
        <v>0</v>
      </c>
      <c r="J6390">
        <v>65</v>
      </c>
      <c r="K6390">
        <v>0</v>
      </c>
      <c r="L6390">
        <v>0</v>
      </c>
      <c r="M6390">
        <v>0</v>
      </c>
      <c r="N6390">
        <v>0</v>
      </c>
    </row>
    <row r="6391" spans="1:14" x14ac:dyDescent="0.3">
      <c r="A6391" s="1">
        <v>44205</v>
      </c>
      <c r="B6391" t="s">
        <v>112</v>
      </c>
      <c r="C6391" t="s">
        <v>93</v>
      </c>
      <c r="D6391">
        <v>2021</v>
      </c>
      <c r="E6391">
        <v>9</v>
      </c>
      <c r="F6391" t="s">
        <v>40</v>
      </c>
      <c r="G6391" t="s">
        <v>35</v>
      </c>
      <c r="H6391" t="s">
        <v>23</v>
      </c>
      <c r="I6391">
        <v>21</v>
      </c>
      <c r="J6391">
        <v>146</v>
      </c>
      <c r="K6391">
        <v>16</v>
      </c>
      <c r="L6391">
        <v>13</v>
      </c>
      <c r="M6391">
        <v>0</v>
      </c>
      <c r="N6391">
        <v>24</v>
      </c>
    </row>
    <row r="6392" spans="1:14" x14ac:dyDescent="0.3">
      <c r="A6392" s="1">
        <v>44205</v>
      </c>
      <c r="B6392" t="s">
        <v>112</v>
      </c>
      <c r="C6392" t="s">
        <v>93</v>
      </c>
      <c r="D6392">
        <v>2021</v>
      </c>
      <c r="E6392">
        <v>9</v>
      </c>
      <c r="F6392" t="s">
        <v>40</v>
      </c>
      <c r="G6392" t="s">
        <v>35</v>
      </c>
      <c r="H6392" t="s">
        <v>24</v>
      </c>
      <c r="I6392">
        <v>41</v>
      </c>
      <c r="J6392">
        <v>217</v>
      </c>
      <c r="K6392">
        <v>29</v>
      </c>
      <c r="L6392">
        <v>26</v>
      </c>
      <c r="M6392">
        <v>0</v>
      </c>
      <c r="N6392">
        <v>44</v>
      </c>
    </row>
    <row r="6393" spans="1:14" x14ac:dyDescent="0.3">
      <c r="A6393" s="1">
        <v>44205</v>
      </c>
      <c r="B6393" t="s">
        <v>112</v>
      </c>
      <c r="C6393" t="s">
        <v>93</v>
      </c>
      <c r="D6393">
        <v>2021</v>
      </c>
      <c r="E6393">
        <v>9</v>
      </c>
      <c r="F6393" t="s">
        <v>40</v>
      </c>
      <c r="G6393" t="s">
        <v>35</v>
      </c>
      <c r="H6393" t="s">
        <v>25</v>
      </c>
      <c r="I6393">
        <v>54</v>
      </c>
      <c r="J6393">
        <v>297</v>
      </c>
      <c r="K6393">
        <v>44</v>
      </c>
      <c r="L6393">
        <v>37</v>
      </c>
      <c r="M6393">
        <v>0</v>
      </c>
      <c r="N6393">
        <v>61</v>
      </c>
    </row>
    <row r="6394" spans="1:14" x14ac:dyDescent="0.3">
      <c r="A6394" s="1">
        <v>44205</v>
      </c>
      <c r="B6394" t="s">
        <v>112</v>
      </c>
      <c r="C6394" t="s">
        <v>93</v>
      </c>
      <c r="D6394">
        <v>2021</v>
      </c>
      <c r="E6394">
        <v>9</v>
      </c>
      <c r="F6394" t="s">
        <v>40</v>
      </c>
      <c r="G6394" t="s">
        <v>35</v>
      </c>
      <c r="H6394" t="s">
        <v>26</v>
      </c>
      <c r="I6394">
        <v>93</v>
      </c>
      <c r="J6394">
        <v>388</v>
      </c>
      <c r="K6394">
        <v>81</v>
      </c>
      <c r="L6394">
        <v>63</v>
      </c>
      <c r="M6394">
        <v>0</v>
      </c>
      <c r="N6394">
        <v>111</v>
      </c>
    </row>
    <row r="6395" spans="1:14" x14ac:dyDescent="0.3">
      <c r="A6395" s="1">
        <v>44205</v>
      </c>
      <c r="B6395" t="s">
        <v>112</v>
      </c>
      <c r="C6395" t="s">
        <v>93</v>
      </c>
      <c r="D6395">
        <v>2021</v>
      </c>
      <c r="E6395">
        <v>9</v>
      </c>
      <c r="F6395" t="s">
        <v>40</v>
      </c>
      <c r="G6395" t="s">
        <v>35</v>
      </c>
      <c r="H6395" t="s">
        <v>27</v>
      </c>
      <c r="I6395">
        <v>156</v>
      </c>
      <c r="J6395">
        <v>527</v>
      </c>
      <c r="K6395">
        <v>141</v>
      </c>
      <c r="L6395">
        <v>112</v>
      </c>
      <c r="M6395">
        <v>0</v>
      </c>
      <c r="N6395">
        <v>185</v>
      </c>
    </row>
    <row r="6396" spans="1:14" x14ac:dyDescent="0.3">
      <c r="A6396" s="1">
        <v>44205</v>
      </c>
      <c r="B6396" t="s">
        <v>112</v>
      </c>
      <c r="C6396" t="s">
        <v>93</v>
      </c>
      <c r="D6396">
        <v>2021</v>
      </c>
      <c r="E6396">
        <v>9</v>
      </c>
      <c r="F6396" t="s">
        <v>40</v>
      </c>
      <c r="G6396" t="s">
        <v>35</v>
      </c>
      <c r="H6396" t="s">
        <v>28</v>
      </c>
      <c r="I6396">
        <v>184</v>
      </c>
      <c r="J6396">
        <v>685</v>
      </c>
      <c r="K6396">
        <v>151</v>
      </c>
      <c r="L6396">
        <v>127</v>
      </c>
      <c r="M6396">
        <v>0</v>
      </c>
      <c r="N6396">
        <v>208</v>
      </c>
    </row>
    <row r="6397" spans="1:14" x14ac:dyDescent="0.3">
      <c r="A6397" s="1">
        <v>44205</v>
      </c>
      <c r="B6397" t="s">
        <v>112</v>
      </c>
      <c r="C6397" t="s">
        <v>93</v>
      </c>
      <c r="D6397">
        <v>2021</v>
      </c>
      <c r="E6397">
        <v>9</v>
      </c>
      <c r="F6397" t="s">
        <v>40</v>
      </c>
      <c r="G6397" t="s">
        <v>35</v>
      </c>
      <c r="H6397" t="s">
        <v>29</v>
      </c>
      <c r="I6397">
        <v>453</v>
      </c>
      <c r="J6397">
        <v>1807</v>
      </c>
      <c r="K6397">
        <v>373</v>
      </c>
      <c r="L6397">
        <v>307</v>
      </c>
      <c r="M6397">
        <v>0</v>
      </c>
      <c r="N6397">
        <v>519</v>
      </c>
    </row>
    <row r="6398" spans="1:14" x14ac:dyDescent="0.3">
      <c r="A6398" s="1">
        <v>44205</v>
      </c>
      <c r="B6398" t="s">
        <v>112</v>
      </c>
      <c r="C6398" t="s">
        <v>93</v>
      </c>
      <c r="D6398">
        <v>2021</v>
      </c>
      <c r="E6398">
        <v>9</v>
      </c>
      <c r="F6398" t="s">
        <v>40</v>
      </c>
      <c r="G6398" t="s">
        <v>35</v>
      </c>
      <c r="H6398" t="s">
        <v>30</v>
      </c>
      <c r="I6398">
        <v>360</v>
      </c>
      <c r="J6398">
        <v>1414</v>
      </c>
      <c r="K6398">
        <v>308</v>
      </c>
      <c r="L6398">
        <v>250</v>
      </c>
      <c r="M6398">
        <v>0</v>
      </c>
      <c r="N6398">
        <v>418</v>
      </c>
    </row>
    <row r="6399" spans="1:14" x14ac:dyDescent="0.3">
      <c r="A6399" s="1">
        <v>44205</v>
      </c>
      <c r="B6399" t="s">
        <v>112</v>
      </c>
      <c r="C6399" t="s">
        <v>93</v>
      </c>
      <c r="D6399">
        <v>2021</v>
      </c>
      <c r="E6399">
        <v>9</v>
      </c>
      <c r="F6399" t="s">
        <v>40</v>
      </c>
      <c r="G6399" t="s">
        <v>35</v>
      </c>
      <c r="H6399" t="s">
        <v>31</v>
      </c>
      <c r="I6399">
        <v>417</v>
      </c>
      <c r="J6399">
        <v>2193</v>
      </c>
      <c r="K6399">
        <v>393</v>
      </c>
      <c r="L6399">
        <v>293</v>
      </c>
      <c r="M6399">
        <v>0</v>
      </c>
      <c r="N6399">
        <v>517</v>
      </c>
    </row>
    <row r="6400" spans="1:14" x14ac:dyDescent="0.3">
      <c r="A6400" s="1">
        <v>44206</v>
      </c>
      <c r="B6400" t="s">
        <v>113</v>
      </c>
      <c r="C6400" t="s">
        <v>93</v>
      </c>
      <c r="D6400">
        <v>2021</v>
      </c>
      <c r="E6400">
        <v>10</v>
      </c>
      <c r="F6400" t="s">
        <v>40</v>
      </c>
      <c r="G6400" t="s">
        <v>16</v>
      </c>
      <c r="H6400" t="s">
        <v>22</v>
      </c>
      <c r="I6400">
        <v>16</v>
      </c>
      <c r="J6400">
        <v>315</v>
      </c>
      <c r="K6400">
        <v>18</v>
      </c>
      <c r="L6400">
        <v>14</v>
      </c>
      <c r="M6400">
        <v>0</v>
      </c>
      <c r="N6400">
        <v>20</v>
      </c>
    </row>
    <row r="6401" spans="1:14" x14ac:dyDescent="0.3">
      <c r="A6401" s="1">
        <v>44206</v>
      </c>
      <c r="B6401" t="s">
        <v>113</v>
      </c>
      <c r="C6401" t="s">
        <v>93</v>
      </c>
      <c r="D6401">
        <v>2021</v>
      </c>
      <c r="E6401">
        <v>10</v>
      </c>
      <c r="F6401" t="s">
        <v>40</v>
      </c>
      <c r="G6401" t="s">
        <v>16</v>
      </c>
      <c r="H6401" t="s">
        <v>23</v>
      </c>
      <c r="I6401">
        <v>44</v>
      </c>
      <c r="J6401">
        <v>643</v>
      </c>
      <c r="K6401">
        <v>42</v>
      </c>
      <c r="L6401">
        <v>35</v>
      </c>
      <c r="M6401">
        <v>0</v>
      </c>
      <c r="N6401">
        <v>51</v>
      </c>
    </row>
    <row r="6402" spans="1:14" x14ac:dyDescent="0.3">
      <c r="A6402" s="1">
        <v>44206</v>
      </c>
      <c r="B6402" t="s">
        <v>113</v>
      </c>
      <c r="C6402" t="s">
        <v>93</v>
      </c>
      <c r="D6402">
        <v>2021</v>
      </c>
      <c r="E6402">
        <v>10</v>
      </c>
      <c r="F6402" t="s">
        <v>40</v>
      </c>
      <c r="G6402" t="s">
        <v>16</v>
      </c>
      <c r="H6402" t="s">
        <v>24</v>
      </c>
      <c r="I6402">
        <v>83</v>
      </c>
      <c r="J6402">
        <v>790</v>
      </c>
      <c r="K6402">
        <v>72</v>
      </c>
      <c r="L6402">
        <v>56</v>
      </c>
      <c r="M6402">
        <v>0</v>
      </c>
      <c r="N6402">
        <v>99</v>
      </c>
    </row>
    <row r="6403" spans="1:14" x14ac:dyDescent="0.3">
      <c r="A6403" s="1">
        <v>44206</v>
      </c>
      <c r="B6403" t="s">
        <v>113</v>
      </c>
      <c r="C6403" t="s">
        <v>93</v>
      </c>
      <c r="D6403">
        <v>2021</v>
      </c>
      <c r="E6403">
        <v>10</v>
      </c>
      <c r="F6403" t="s">
        <v>40</v>
      </c>
      <c r="G6403" t="s">
        <v>16</v>
      </c>
      <c r="H6403" t="s">
        <v>25</v>
      </c>
      <c r="I6403">
        <v>123</v>
      </c>
      <c r="J6403">
        <v>939</v>
      </c>
      <c r="K6403">
        <v>110</v>
      </c>
      <c r="L6403">
        <v>79</v>
      </c>
      <c r="M6403">
        <v>0</v>
      </c>
      <c r="N6403">
        <v>154</v>
      </c>
    </row>
    <row r="6404" spans="1:14" x14ac:dyDescent="0.3">
      <c r="A6404" s="1">
        <v>44206</v>
      </c>
      <c r="B6404" t="s">
        <v>113</v>
      </c>
      <c r="C6404" t="s">
        <v>93</v>
      </c>
      <c r="D6404">
        <v>2021</v>
      </c>
      <c r="E6404">
        <v>10</v>
      </c>
      <c r="F6404" t="s">
        <v>40</v>
      </c>
      <c r="G6404" t="s">
        <v>16</v>
      </c>
      <c r="H6404" t="s">
        <v>26</v>
      </c>
      <c r="I6404">
        <v>168</v>
      </c>
      <c r="J6404">
        <v>1072</v>
      </c>
      <c r="K6404">
        <v>138</v>
      </c>
      <c r="L6404">
        <v>105</v>
      </c>
      <c r="M6404">
        <v>0</v>
      </c>
      <c r="N6404">
        <v>201</v>
      </c>
    </row>
    <row r="6405" spans="1:14" x14ac:dyDescent="0.3">
      <c r="A6405" s="1">
        <v>44206</v>
      </c>
      <c r="B6405" t="s">
        <v>113</v>
      </c>
      <c r="C6405" t="s">
        <v>93</v>
      </c>
      <c r="D6405">
        <v>2021</v>
      </c>
      <c r="E6405">
        <v>10</v>
      </c>
      <c r="F6405" t="s">
        <v>40</v>
      </c>
      <c r="G6405" t="s">
        <v>16</v>
      </c>
      <c r="H6405" t="s">
        <v>27</v>
      </c>
      <c r="I6405">
        <v>256</v>
      </c>
      <c r="J6405">
        <v>1275</v>
      </c>
      <c r="K6405">
        <v>204</v>
      </c>
      <c r="L6405">
        <v>162</v>
      </c>
      <c r="M6405">
        <v>0</v>
      </c>
      <c r="N6405">
        <v>298</v>
      </c>
    </row>
    <row r="6406" spans="1:14" x14ac:dyDescent="0.3">
      <c r="A6406" s="1">
        <v>44206</v>
      </c>
      <c r="B6406" t="s">
        <v>113</v>
      </c>
      <c r="C6406" t="s">
        <v>93</v>
      </c>
      <c r="D6406">
        <v>2021</v>
      </c>
      <c r="E6406">
        <v>10</v>
      </c>
      <c r="F6406" t="s">
        <v>40</v>
      </c>
      <c r="G6406" t="s">
        <v>16</v>
      </c>
      <c r="H6406" t="s">
        <v>28</v>
      </c>
      <c r="I6406">
        <v>359</v>
      </c>
      <c r="J6406">
        <v>1780</v>
      </c>
      <c r="K6406">
        <v>317</v>
      </c>
      <c r="L6406">
        <v>244</v>
      </c>
      <c r="M6406">
        <v>0</v>
      </c>
      <c r="N6406">
        <v>432</v>
      </c>
    </row>
    <row r="6407" spans="1:14" x14ac:dyDescent="0.3">
      <c r="A6407" s="1">
        <v>44206</v>
      </c>
      <c r="B6407" t="s">
        <v>113</v>
      </c>
      <c r="C6407" t="s">
        <v>93</v>
      </c>
      <c r="D6407">
        <v>2021</v>
      </c>
      <c r="E6407">
        <v>10</v>
      </c>
      <c r="F6407" t="s">
        <v>40</v>
      </c>
      <c r="G6407" t="s">
        <v>16</v>
      </c>
      <c r="H6407" t="s">
        <v>31</v>
      </c>
      <c r="I6407">
        <v>641</v>
      </c>
      <c r="J6407">
        <v>5165</v>
      </c>
      <c r="K6407">
        <v>691</v>
      </c>
      <c r="L6407">
        <v>446</v>
      </c>
      <c r="M6407">
        <v>0</v>
      </c>
      <c r="N6407">
        <v>886</v>
      </c>
    </row>
    <row r="6408" spans="1:14" x14ac:dyDescent="0.3">
      <c r="A6408" s="1">
        <v>44206</v>
      </c>
      <c r="B6408" t="s">
        <v>113</v>
      </c>
      <c r="C6408" t="s">
        <v>93</v>
      </c>
      <c r="D6408">
        <v>2021</v>
      </c>
      <c r="E6408">
        <v>10</v>
      </c>
      <c r="F6408" t="s">
        <v>40</v>
      </c>
      <c r="G6408" t="s">
        <v>16</v>
      </c>
      <c r="H6408" t="s">
        <v>32</v>
      </c>
      <c r="I6408">
        <v>497</v>
      </c>
      <c r="J6408">
        <v>6095</v>
      </c>
      <c r="K6408">
        <v>677</v>
      </c>
      <c r="L6408">
        <v>322</v>
      </c>
      <c r="M6408">
        <v>0</v>
      </c>
      <c r="N6408">
        <v>852</v>
      </c>
    </row>
    <row r="6409" spans="1:14" x14ac:dyDescent="0.3">
      <c r="A6409" s="1">
        <v>44206</v>
      </c>
      <c r="B6409" t="s">
        <v>113</v>
      </c>
      <c r="C6409" t="s">
        <v>93</v>
      </c>
      <c r="D6409">
        <v>2021</v>
      </c>
      <c r="E6409">
        <v>10</v>
      </c>
      <c r="F6409" t="s">
        <v>40</v>
      </c>
      <c r="G6409" t="s">
        <v>34</v>
      </c>
      <c r="H6409" t="s">
        <v>21</v>
      </c>
      <c r="I6409">
        <v>0</v>
      </c>
      <c r="J6409">
        <v>21</v>
      </c>
      <c r="K6409">
        <v>0</v>
      </c>
      <c r="L6409">
        <v>0</v>
      </c>
      <c r="M6409">
        <v>0</v>
      </c>
      <c r="N6409">
        <v>0</v>
      </c>
    </row>
    <row r="6410" spans="1:14" x14ac:dyDescent="0.3">
      <c r="A6410" s="1">
        <v>44206</v>
      </c>
      <c r="B6410" t="s">
        <v>113</v>
      </c>
      <c r="C6410" t="s">
        <v>93</v>
      </c>
      <c r="D6410">
        <v>2021</v>
      </c>
      <c r="E6410">
        <v>10</v>
      </c>
      <c r="F6410" t="s">
        <v>40</v>
      </c>
      <c r="G6410" t="s">
        <v>34</v>
      </c>
      <c r="H6410" t="s">
        <v>22</v>
      </c>
      <c r="I6410">
        <v>11</v>
      </c>
      <c r="J6410">
        <v>226</v>
      </c>
      <c r="K6410">
        <v>12</v>
      </c>
      <c r="L6410">
        <v>10</v>
      </c>
      <c r="M6410">
        <v>0</v>
      </c>
      <c r="N6410">
        <v>13</v>
      </c>
    </row>
    <row r="6411" spans="1:14" x14ac:dyDescent="0.3">
      <c r="A6411" s="1">
        <v>44206</v>
      </c>
      <c r="B6411" t="s">
        <v>113</v>
      </c>
      <c r="C6411" t="s">
        <v>93</v>
      </c>
      <c r="D6411">
        <v>2021</v>
      </c>
      <c r="E6411">
        <v>10</v>
      </c>
      <c r="F6411" t="s">
        <v>40</v>
      </c>
      <c r="G6411" t="s">
        <v>34</v>
      </c>
      <c r="H6411" t="s">
        <v>23</v>
      </c>
      <c r="I6411">
        <v>31</v>
      </c>
      <c r="J6411">
        <v>477</v>
      </c>
      <c r="K6411">
        <v>31</v>
      </c>
      <c r="L6411">
        <v>27</v>
      </c>
      <c r="M6411">
        <v>0</v>
      </c>
      <c r="N6411">
        <v>35</v>
      </c>
    </row>
    <row r="6412" spans="1:14" x14ac:dyDescent="0.3">
      <c r="A6412" s="1">
        <v>44206</v>
      </c>
      <c r="B6412" t="s">
        <v>113</v>
      </c>
      <c r="C6412" t="s">
        <v>93</v>
      </c>
      <c r="D6412">
        <v>2021</v>
      </c>
      <c r="E6412">
        <v>10</v>
      </c>
      <c r="F6412" t="s">
        <v>40</v>
      </c>
      <c r="G6412" t="s">
        <v>34</v>
      </c>
      <c r="H6412" t="s">
        <v>24</v>
      </c>
      <c r="I6412">
        <v>55</v>
      </c>
      <c r="J6412">
        <v>584</v>
      </c>
      <c r="K6412">
        <v>44</v>
      </c>
      <c r="L6412">
        <v>37</v>
      </c>
      <c r="M6412">
        <v>0</v>
      </c>
      <c r="N6412">
        <v>62</v>
      </c>
    </row>
    <row r="6413" spans="1:14" x14ac:dyDescent="0.3">
      <c r="A6413" s="1">
        <v>44206</v>
      </c>
      <c r="B6413" t="s">
        <v>113</v>
      </c>
      <c r="C6413" t="s">
        <v>93</v>
      </c>
      <c r="D6413">
        <v>2021</v>
      </c>
      <c r="E6413">
        <v>10</v>
      </c>
      <c r="F6413" t="s">
        <v>40</v>
      </c>
      <c r="G6413" t="s">
        <v>34</v>
      </c>
      <c r="H6413" t="s">
        <v>25</v>
      </c>
      <c r="I6413">
        <v>81</v>
      </c>
      <c r="J6413">
        <v>671</v>
      </c>
      <c r="K6413">
        <v>66</v>
      </c>
      <c r="L6413">
        <v>49</v>
      </c>
      <c r="M6413">
        <v>0</v>
      </c>
      <c r="N6413">
        <v>98</v>
      </c>
    </row>
    <row r="6414" spans="1:14" x14ac:dyDescent="0.3">
      <c r="A6414" s="1">
        <v>44206</v>
      </c>
      <c r="B6414" t="s">
        <v>113</v>
      </c>
      <c r="C6414" t="s">
        <v>93</v>
      </c>
      <c r="D6414">
        <v>2021</v>
      </c>
      <c r="E6414">
        <v>10</v>
      </c>
      <c r="F6414" t="s">
        <v>40</v>
      </c>
      <c r="G6414" t="s">
        <v>34</v>
      </c>
      <c r="H6414" t="s">
        <v>26</v>
      </c>
      <c r="I6414">
        <v>118</v>
      </c>
      <c r="J6414">
        <v>743</v>
      </c>
      <c r="K6414">
        <v>92</v>
      </c>
      <c r="L6414">
        <v>74</v>
      </c>
      <c r="M6414">
        <v>0</v>
      </c>
      <c r="N6414">
        <v>136</v>
      </c>
    </row>
    <row r="6415" spans="1:14" x14ac:dyDescent="0.3">
      <c r="A6415" s="1">
        <v>44206</v>
      </c>
      <c r="B6415" t="s">
        <v>113</v>
      </c>
      <c r="C6415" t="s">
        <v>93</v>
      </c>
      <c r="D6415">
        <v>2021</v>
      </c>
      <c r="E6415">
        <v>10</v>
      </c>
      <c r="F6415" t="s">
        <v>40</v>
      </c>
      <c r="G6415" t="s">
        <v>34</v>
      </c>
      <c r="H6415" t="s">
        <v>27</v>
      </c>
      <c r="I6415">
        <v>171</v>
      </c>
      <c r="J6415">
        <v>860</v>
      </c>
      <c r="K6415">
        <v>136</v>
      </c>
      <c r="L6415">
        <v>111</v>
      </c>
      <c r="M6415">
        <v>0</v>
      </c>
      <c r="N6415">
        <v>196</v>
      </c>
    </row>
    <row r="6416" spans="1:14" x14ac:dyDescent="0.3">
      <c r="A6416" s="1">
        <v>44206</v>
      </c>
      <c r="B6416" t="s">
        <v>113</v>
      </c>
      <c r="C6416" t="s">
        <v>93</v>
      </c>
      <c r="D6416">
        <v>2021</v>
      </c>
      <c r="E6416">
        <v>10</v>
      </c>
      <c r="F6416" t="s">
        <v>40</v>
      </c>
      <c r="G6416" t="s">
        <v>34</v>
      </c>
      <c r="H6416" t="s">
        <v>28</v>
      </c>
      <c r="I6416">
        <v>241</v>
      </c>
      <c r="J6416">
        <v>1178</v>
      </c>
      <c r="K6416">
        <v>217</v>
      </c>
      <c r="L6416">
        <v>173</v>
      </c>
      <c r="M6416">
        <v>0</v>
      </c>
      <c r="N6416">
        <v>285</v>
      </c>
    </row>
    <row r="6417" spans="1:14" x14ac:dyDescent="0.3">
      <c r="A6417" s="1">
        <v>44206</v>
      </c>
      <c r="B6417" t="s">
        <v>113</v>
      </c>
      <c r="C6417" t="s">
        <v>93</v>
      </c>
      <c r="D6417">
        <v>2021</v>
      </c>
      <c r="E6417">
        <v>10</v>
      </c>
      <c r="F6417" t="s">
        <v>40</v>
      </c>
      <c r="G6417" t="s">
        <v>34</v>
      </c>
      <c r="H6417" t="s">
        <v>31</v>
      </c>
      <c r="I6417">
        <v>376</v>
      </c>
      <c r="J6417">
        <v>3015</v>
      </c>
      <c r="K6417">
        <v>432</v>
      </c>
      <c r="L6417">
        <v>258</v>
      </c>
      <c r="M6417">
        <v>0</v>
      </c>
      <c r="N6417">
        <v>550</v>
      </c>
    </row>
    <row r="6418" spans="1:14" x14ac:dyDescent="0.3">
      <c r="A6418" s="1">
        <v>44206</v>
      </c>
      <c r="B6418" t="s">
        <v>113</v>
      </c>
      <c r="C6418" t="s">
        <v>93</v>
      </c>
      <c r="D6418">
        <v>2021</v>
      </c>
      <c r="E6418">
        <v>10</v>
      </c>
      <c r="F6418" t="s">
        <v>40</v>
      </c>
      <c r="G6418" t="s">
        <v>34</v>
      </c>
      <c r="H6418" t="s">
        <v>32</v>
      </c>
      <c r="I6418">
        <v>267</v>
      </c>
      <c r="J6418">
        <v>3190</v>
      </c>
      <c r="K6418">
        <v>353</v>
      </c>
      <c r="L6418">
        <v>164</v>
      </c>
      <c r="M6418">
        <v>0</v>
      </c>
      <c r="N6418">
        <v>456</v>
      </c>
    </row>
    <row r="6419" spans="1:14" x14ac:dyDescent="0.3">
      <c r="A6419" s="1">
        <v>44206</v>
      </c>
      <c r="B6419" t="s">
        <v>113</v>
      </c>
      <c r="C6419" t="s">
        <v>93</v>
      </c>
      <c r="D6419">
        <v>2021</v>
      </c>
      <c r="E6419">
        <v>10</v>
      </c>
      <c r="F6419" t="s">
        <v>40</v>
      </c>
      <c r="G6419" t="s">
        <v>34</v>
      </c>
      <c r="H6419" t="s">
        <v>33</v>
      </c>
      <c r="I6419">
        <v>210</v>
      </c>
      <c r="J6419">
        <v>3296</v>
      </c>
      <c r="K6419">
        <v>326</v>
      </c>
      <c r="L6419">
        <v>131</v>
      </c>
      <c r="M6419">
        <v>0</v>
      </c>
      <c r="N6419">
        <v>405</v>
      </c>
    </row>
    <row r="6420" spans="1:14" x14ac:dyDescent="0.3">
      <c r="A6420" s="1">
        <v>44206</v>
      </c>
      <c r="B6420" t="s">
        <v>113</v>
      </c>
      <c r="C6420" t="s">
        <v>93</v>
      </c>
      <c r="D6420">
        <v>2021</v>
      </c>
      <c r="E6420">
        <v>10</v>
      </c>
      <c r="F6420" t="s">
        <v>40</v>
      </c>
      <c r="G6420" t="s">
        <v>35</v>
      </c>
      <c r="H6420" t="s">
        <v>20</v>
      </c>
      <c r="I6420">
        <v>0</v>
      </c>
      <c r="J6420">
        <v>11</v>
      </c>
      <c r="K6420">
        <v>0</v>
      </c>
      <c r="L6420">
        <v>0</v>
      </c>
      <c r="M6420">
        <v>0</v>
      </c>
      <c r="N6420">
        <v>0</v>
      </c>
    </row>
    <row r="6421" spans="1:14" x14ac:dyDescent="0.3">
      <c r="A6421" s="1">
        <v>44206</v>
      </c>
      <c r="B6421" t="s">
        <v>113</v>
      </c>
      <c r="C6421" t="s">
        <v>93</v>
      </c>
      <c r="D6421">
        <v>2021</v>
      </c>
      <c r="E6421">
        <v>10</v>
      </c>
      <c r="F6421" t="s">
        <v>40</v>
      </c>
      <c r="G6421" t="s">
        <v>35</v>
      </c>
      <c r="H6421" t="s">
        <v>24</v>
      </c>
      <c r="I6421">
        <v>28</v>
      </c>
      <c r="J6421">
        <v>206</v>
      </c>
      <c r="K6421">
        <v>28</v>
      </c>
      <c r="L6421">
        <v>19</v>
      </c>
      <c r="M6421">
        <v>0</v>
      </c>
      <c r="N6421">
        <v>37</v>
      </c>
    </row>
    <row r="6422" spans="1:14" x14ac:dyDescent="0.3">
      <c r="A6422" s="1">
        <v>44206</v>
      </c>
      <c r="B6422" t="s">
        <v>113</v>
      </c>
      <c r="C6422" t="s">
        <v>93</v>
      </c>
      <c r="D6422">
        <v>2021</v>
      </c>
      <c r="E6422">
        <v>10</v>
      </c>
      <c r="F6422" t="s">
        <v>40</v>
      </c>
      <c r="G6422" t="s">
        <v>35</v>
      </c>
      <c r="H6422" t="s">
        <v>25</v>
      </c>
      <c r="I6422">
        <v>42</v>
      </c>
      <c r="J6422">
        <v>268</v>
      </c>
      <c r="K6422">
        <v>44</v>
      </c>
      <c r="L6422">
        <v>30</v>
      </c>
      <c r="M6422">
        <v>0</v>
      </c>
      <c r="N6422">
        <v>56</v>
      </c>
    </row>
    <row r="6423" spans="1:14" x14ac:dyDescent="0.3">
      <c r="A6423" s="1">
        <v>44206</v>
      </c>
      <c r="B6423" t="s">
        <v>113</v>
      </c>
      <c r="C6423" t="s">
        <v>93</v>
      </c>
      <c r="D6423">
        <v>2021</v>
      </c>
      <c r="E6423">
        <v>10</v>
      </c>
      <c r="F6423" t="s">
        <v>40</v>
      </c>
      <c r="G6423" t="s">
        <v>35</v>
      </c>
      <c r="H6423" t="s">
        <v>26</v>
      </c>
      <c r="I6423">
        <v>50</v>
      </c>
      <c r="J6423">
        <v>329</v>
      </c>
      <c r="K6423">
        <v>46</v>
      </c>
      <c r="L6423">
        <v>31</v>
      </c>
      <c r="M6423">
        <v>0</v>
      </c>
      <c r="N6423">
        <v>65</v>
      </c>
    </row>
    <row r="6424" spans="1:14" x14ac:dyDescent="0.3">
      <c r="A6424" s="1">
        <v>44206</v>
      </c>
      <c r="B6424" t="s">
        <v>113</v>
      </c>
      <c r="C6424" t="s">
        <v>93</v>
      </c>
      <c r="D6424">
        <v>2021</v>
      </c>
      <c r="E6424">
        <v>10</v>
      </c>
      <c r="F6424" t="s">
        <v>40</v>
      </c>
      <c r="G6424" t="s">
        <v>35</v>
      </c>
      <c r="H6424" t="s">
        <v>27</v>
      </c>
      <c r="I6424">
        <v>85</v>
      </c>
      <c r="J6424">
        <v>415</v>
      </c>
      <c r="K6424">
        <v>68</v>
      </c>
      <c r="L6424">
        <v>51</v>
      </c>
      <c r="M6424">
        <v>0</v>
      </c>
      <c r="N6424">
        <v>102</v>
      </c>
    </row>
    <row r="6425" spans="1:14" x14ac:dyDescent="0.3">
      <c r="A6425" s="1">
        <v>44206</v>
      </c>
      <c r="B6425" t="s">
        <v>113</v>
      </c>
      <c r="C6425" t="s">
        <v>93</v>
      </c>
      <c r="D6425">
        <v>2021</v>
      </c>
      <c r="E6425">
        <v>10</v>
      </c>
      <c r="F6425" t="s">
        <v>40</v>
      </c>
      <c r="G6425" t="s">
        <v>35</v>
      </c>
      <c r="H6425" t="s">
        <v>28</v>
      </c>
      <c r="I6425">
        <v>118</v>
      </c>
      <c r="J6425">
        <v>602</v>
      </c>
      <c r="K6425">
        <v>100</v>
      </c>
      <c r="L6425">
        <v>71</v>
      </c>
      <c r="M6425">
        <v>0</v>
      </c>
      <c r="N6425">
        <v>147</v>
      </c>
    </row>
    <row r="6426" spans="1:14" x14ac:dyDescent="0.3">
      <c r="A6426" s="1">
        <v>44206</v>
      </c>
      <c r="B6426" t="s">
        <v>113</v>
      </c>
      <c r="C6426" t="s">
        <v>93</v>
      </c>
      <c r="D6426">
        <v>2021</v>
      </c>
      <c r="E6426">
        <v>10</v>
      </c>
      <c r="F6426" t="s">
        <v>40</v>
      </c>
      <c r="G6426" t="s">
        <v>35</v>
      </c>
      <c r="H6426" t="s">
        <v>29</v>
      </c>
      <c r="I6426">
        <v>283</v>
      </c>
      <c r="J6426">
        <v>1715</v>
      </c>
      <c r="K6426">
        <v>281</v>
      </c>
      <c r="L6426">
        <v>195</v>
      </c>
      <c r="M6426">
        <v>0</v>
      </c>
      <c r="N6426">
        <v>369</v>
      </c>
    </row>
    <row r="6427" spans="1:14" x14ac:dyDescent="0.3">
      <c r="A6427" s="1">
        <v>44206</v>
      </c>
      <c r="B6427" t="s">
        <v>113</v>
      </c>
      <c r="C6427" t="s">
        <v>93</v>
      </c>
      <c r="D6427">
        <v>2021</v>
      </c>
      <c r="E6427">
        <v>10</v>
      </c>
      <c r="F6427" t="s">
        <v>40</v>
      </c>
      <c r="G6427" t="s">
        <v>35</v>
      </c>
      <c r="H6427" t="s">
        <v>30</v>
      </c>
      <c r="I6427">
        <v>222</v>
      </c>
      <c r="J6427">
        <v>1352</v>
      </c>
      <c r="K6427">
        <v>225</v>
      </c>
      <c r="L6427">
        <v>159</v>
      </c>
      <c r="M6427">
        <v>0</v>
      </c>
      <c r="N6427">
        <v>288</v>
      </c>
    </row>
    <row r="6428" spans="1:14" x14ac:dyDescent="0.3">
      <c r="A6428" s="1">
        <v>44206</v>
      </c>
      <c r="B6428" t="s">
        <v>113</v>
      </c>
      <c r="C6428" t="s">
        <v>93</v>
      </c>
      <c r="D6428">
        <v>2021</v>
      </c>
      <c r="E6428">
        <v>10</v>
      </c>
      <c r="F6428" t="s">
        <v>40</v>
      </c>
      <c r="G6428" t="s">
        <v>35</v>
      </c>
      <c r="H6428" t="s">
        <v>31</v>
      </c>
      <c r="I6428">
        <v>265</v>
      </c>
      <c r="J6428">
        <v>2150</v>
      </c>
      <c r="K6428">
        <v>259</v>
      </c>
      <c r="L6428">
        <v>188</v>
      </c>
      <c r="M6428">
        <v>0</v>
      </c>
      <c r="N6428">
        <v>336</v>
      </c>
    </row>
    <row r="6429" spans="1:14" x14ac:dyDescent="0.3">
      <c r="A6429" s="1">
        <v>44206</v>
      </c>
      <c r="B6429" t="s">
        <v>113</v>
      </c>
      <c r="C6429" t="s">
        <v>93</v>
      </c>
      <c r="D6429">
        <v>2021</v>
      </c>
      <c r="E6429">
        <v>10</v>
      </c>
      <c r="F6429" t="s">
        <v>40</v>
      </c>
      <c r="G6429" t="s">
        <v>35</v>
      </c>
      <c r="H6429" t="s">
        <v>32</v>
      </c>
      <c r="I6429">
        <v>230</v>
      </c>
      <c r="J6429">
        <v>2905</v>
      </c>
      <c r="K6429">
        <v>324</v>
      </c>
      <c r="L6429">
        <v>158</v>
      </c>
      <c r="M6429">
        <v>0</v>
      </c>
      <c r="N6429">
        <v>396</v>
      </c>
    </row>
    <row r="6430" spans="1:14" x14ac:dyDescent="0.3">
      <c r="A6430" s="1">
        <v>44207</v>
      </c>
      <c r="B6430" t="s">
        <v>114</v>
      </c>
      <c r="C6430" t="s">
        <v>93</v>
      </c>
      <c r="D6430">
        <v>2021</v>
      </c>
      <c r="E6430">
        <v>11</v>
      </c>
      <c r="F6430" t="s">
        <v>40</v>
      </c>
      <c r="G6430" t="s">
        <v>16</v>
      </c>
      <c r="H6430" t="s">
        <v>22</v>
      </c>
      <c r="I6430">
        <v>21</v>
      </c>
      <c r="J6430">
        <v>309</v>
      </c>
      <c r="K6430">
        <v>19</v>
      </c>
      <c r="L6430">
        <v>15</v>
      </c>
      <c r="M6430">
        <v>0</v>
      </c>
      <c r="N6430">
        <v>25</v>
      </c>
    </row>
    <row r="6431" spans="1:14" x14ac:dyDescent="0.3">
      <c r="A6431" s="1">
        <v>44207</v>
      </c>
      <c r="B6431" t="s">
        <v>114</v>
      </c>
      <c r="C6431" t="s">
        <v>93</v>
      </c>
      <c r="D6431">
        <v>2021</v>
      </c>
      <c r="E6431">
        <v>11</v>
      </c>
      <c r="F6431" t="s">
        <v>40</v>
      </c>
      <c r="G6431" t="s">
        <v>16</v>
      </c>
      <c r="H6431" t="s">
        <v>23</v>
      </c>
      <c r="I6431">
        <v>38</v>
      </c>
      <c r="J6431">
        <v>584</v>
      </c>
      <c r="K6431">
        <v>35</v>
      </c>
      <c r="L6431">
        <v>26</v>
      </c>
      <c r="M6431">
        <v>0</v>
      </c>
      <c r="N6431">
        <v>47</v>
      </c>
    </row>
    <row r="6432" spans="1:14" x14ac:dyDescent="0.3">
      <c r="A6432" s="1">
        <v>44207</v>
      </c>
      <c r="B6432" t="s">
        <v>114</v>
      </c>
      <c r="C6432" t="s">
        <v>93</v>
      </c>
      <c r="D6432">
        <v>2021</v>
      </c>
      <c r="E6432">
        <v>11</v>
      </c>
      <c r="F6432" t="s">
        <v>40</v>
      </c>
      <c r="G6432" t="s">
        <v>16</v>
      </c>
      <c r="H6432" t="s">
        <v>24</v>
      </c>
      <c r="I6432">
        <v>52</v>
      </c>
      <c r="J6432">
        <v>675</v>
      </c>
      <c r="K6432">
        <v>45</v>
      </c>
      <c r="L6432">
        <v>31</v>
      </c>
      <c r="M6432">
        <v>0</v>
      </c>
      <c r="N6432">
        <v>66</v>
      </c>
    </row>
    <row r="6433" spans="1:14" x14ac:dyDescent="0.3">
      <c r="A6433" s="1">
        <v>44207</v>
      </c>
      <c r="B6433" t="s">
        <v>114</v>
      </c>
      <c r="C6433" t="s">
        <v>93</v>
      </c>
      <c r="D6433">
        <v>2021</v>
      </c>
      <c r="E6433">
        <v>11</v>
      </c>
      <c r="F6433" t="s">
        <v>40</v>
      </c>
      <c r="G6433" t="s">
        <v>16</v>
      </c>
      <c r="H6433" t="s">
        <v>27</v>
      </c>
      <c r="I6433">
        <v>200</v>
      </c>
      <c r="J6433">
        <v>1242</v>
      </c>
      <c r="K6433">
        <v>184</v>
      </c>
      <c r="L6433">
        <v>135</v>
      </c>
      <c r="M6433">
        <v>0</v>
      </c>
      <c r="N6433">
        <v>249</v>
      </c>
    </row>
    <row r="6434" spans="1:14" x14ac:dyDescent="0.3">
      <c r="A6434" s="1">
        <v>44207</v>
      </c>
      <c r="B6434" t="s">
        <v>114</v>
      </c>
      <c r="C6434" t="s">
        <v>93</v>
      </c>
      <c r="D6434">
        <v>2021</v>
      </c>
      <c r="E6434">
        <v>11</v>
      </c>
      <c r="F6434" t="s">
        <v>40</v>
      </c>
      <c r="G6434" t="s">
        <v>16</v>
      </c>
      <c r="H6434" t="s">
        <v>28</v>
      </c>
      <c r="I6434">
        <v>259</v>
      </c>
      <c r="J6434">
        <v>1724</v>
      </c>
      <c r="K6434">
        <v>237</v>
      </c>
      <c r="L6434">
        <v>172</v>
      </c>
      <c r="M6434">
        <v>0</v>
      </c>
      <c r="N6434">
        <v>324</v>
      </c>
    </row>
    <row r="6435" spans="1:14" x14ac:dyDescent="0.3">
      <c r="A6435" s="1">
        <v>44207</v>
      </c>
      <c r="B6435" t="s">
        <v>114</v>
      </c>
      <c r="C6435" t="s">
        <v>93</v>
      </c>
      <c r="D6435">
        <v>2021</v>
      </c>
      <c r="E6435">
        <v>11</v>
      </c>
      <c r="F6435" t="s">
        <v>40</v>
      </c>
      <c r="G6435" t="s">
        <v>16</v>
      </c>
      <c r="H6435" t="s">
        <v>29</v>
      </c>
      <c r="I6435">
        <v>644</v>
      </c>
      <c r="J6435">
        <v>4399</v>
      </c>
      <c r="K6435">
        <v>640</v>
      </c>
      <c r="L6435">
        <v>437</v>
      </c>
      <c r="M6435">
        <v>0</v>
      </c>
      <c r="N6435">
        <v>847</v>
      </c>
    </row>
    <row r="6436" spans="1:14" x14ac:dyDescent="0.3">
      <c r="A6436" s="1">
        <v>44207</v>
      </c>
      <c r="B6436" t="s">
        <v>114</v>
      </c>
      <c r="C6436" t="s">
        <v>93</v>
      </c>
      <c r="D6436">
        <v>2021</v>
      </c>
      <c r="E6436">
        <v>11</v>
      </c>
      <c r="F6436" t="s">
        <v>40</v>
      </c>
      <c r="G6436" t="s">
        <v>16</v>
      </c>
      <c r="H6436" t="s">
        <v>30</v>
      </c>
      <c r="I6436">
        <v>494</v>
      </c>
      <c r="J6436">
        <v>3387</v>
      </c>
      <c r="K6436">
        <v>512</v>
      </c>
      <c r="L6436">
        <v>344</v>
      </c>
      <c r="M6436">
        <v>0</v>
      </c>
      <c r="N6436">
        <v>662</v>
      </c>
    </row>
    <row r="6437" spans="1:14" x14ac:dyDescent="0.3">
      <c r="A6437" s="1">
        <v>44207</v>
      </c>
      <c r="B6437" t="s">
        <v>114</v>
      </c>
      <c r="C6437" t="s">
        <v>93</v>
      </c>
      <c r="D6437">
        <v>2021</v>
      </c>
      <c r="E6437">
        <v>11</v>
      </c>
      <c r="F6437" t="s">
        <v>40</v>
      </c>
      <c r="G6437" t="s">
        <v>16</v>
      </c>
      <c r="H6437" t="s">
        <v>31</v>
      </c>
      <c r="I6437">
        <v>539</v>
      </c>
      <c r="J6437">
        <v>4876</v>
      </c>
      <c r="K6437">
        <v>664</v>
      </c>
      <c r="L6437">
        <v>368</v>
      </c>
      <c r="M6437">
        <v>0</v>
      </c>
      <c r="N6437">
        <v>835</v>
      </c>
    </row>
    <row r="6438" spans="1:14" x14ac:dyDescent="0.3">
      <c r="A6438" s="1">
        <v>44207</v>
      </c>
      <c r="B6438" t="s">
        <v>114</v>
      </c>
      <c r="C6438" t="s">
        <v>93</v>
      </c>
      <c r="D6438">
        <v>2021</v>
      </c>
      <c r="E6438">
        <v>11</v>
      </c>
      <c r="F6438" t="s">
        <v>40</v>
      </c>
      <c r="G6438" t="s">
        <v>34</v>
      </c>
      <c r="H6438" t="s">
        <v>23</v>
      </c>
      <c r="I6438">
        <v>26</v>
      </c>
      <c r="J6438">
        <v>442</v>
      </c>
      <c r="K6438">
        <v>24</v>
      </c>
      <c r="L6438">
        <v>16</v>
      </c>
      <c r="M6438">
        <v>0</v>
      </c>
      <c r="N6438">
        <v>34</v>
      </c>
    </row>
    <row r="6439" spans="1:14" x14ac:dyDescent="0.3">
      <c r="A6439" s="1">
        <v>44207</v>
      </c>
      <c r="B6439" t="s">
        <v>114</v>
      </c>
      <c r="C6439" t="s">
        <v>93</v>
      </c>
      <c r="D6439">
        <v>2021</v>
      </c>
      <c r="E6439">
        <v>11</v>
      </c>
      <c r="F6439" t="s">
        <v>40</v>
      </c>
      <c r="G6439" t="s">
        <v>34</v>
      </c>
      <c r="H6439" t="s">
        <v>24</v>
      </c>
      <c r="I6439">
        <v>38</v>
      </c>
      <c r="J6439">
        <v>509</v>
      </c>
      <c r="K6439">
        <v>32</v>
      </c>
      <c r="L6439">
        <v>20</v>
      </c>
      <c r="M6439">
        <v>0</v>
      </c>
      <c r="N6439">
        <v>50</v>
      </c>
    </row>
    <row r="6440" spans="1:14" x14ac:dyDescent="0.3">
      <c r="A6440" s="1">
        <v>44207</v>
      </c>
      <c r="B6440" t="s">
        <v>114</v>
      </c>
      <c r="C6440" t="s">
        <v>93</v>
      </c>
      <c r="D6440">
        <v>2021</v>
      </c>
      <c r="E6440">
        <v>11</v>
      </c>
      <c r="F6440" t="s">
        <v>40</v>
      </c>
      <c r="G6440" t="s">
        <v>34</v>
      </c>
      <c r="H6440" t="s">
        <v>27</v>
      </c>
      <c r="I6440">
        <v>137</v>
      </c>
      <c r="J6440">
        <v>830</v>
      </c>
      <c r="K6440">
        <v>118</v>
      </c>
      <c r="L6440">
        <v>90</v>
      </c>
      <c r="M6440">
        <v>0</v>
      </c>
      <c r="N6440">
        <v>165</v>
      </c>
    </row>
    <row r="6441" spans="1:14" x14ac:dyDescent="0.3">
      <c r="A6441" s="1">
        <v>44207</v>
      </c>
      <c r="B6441" t="s">
        <v>114</v>
      </c>
      <c r="C6441" t="s">
        <v>93</v>
      </c>
      <c r="D6441">
        <v>2021</v>
      </c>
      <c r="E6441">
        <v>11</v>
      </c>
      <c r="F6441" t="s">
        <v>40</v>
      </c>
      <c r="G6441" t="s">
        <v>34</v>
      </c>
      <c r="H6441" t="s">
        <v>28</v>
      </c>
      <c r="I6441">
        <v>170</v>
      </c>
      <c r="J6441">
        <v>1138</v>
      </c>
      <c r="K6441">
        <v>156</v>
      </c>
      <c r="L6441">
        <v>113</v>
      </c>
      <c r="M6441">
        <v>0</v>
      </c>
      <c r="N6441">
        <v>213</v>
      </c>
    </row>
    <row r="6442" spans="1:14" x14ac:dyDescent="0.3">
      <c r="A6442" s="1">
        <v>44207</v>
      </c>
      <c r="B6442" t="s">
        <v>114</v>
      </c>
      <c r="C6442" t="s">
        <v>93</v>
      </c>
      <c r="D6442">
        <v>2021</v>
      </c>
      <c r="E6442">
        <v>11</v>
      </c>
      <c r="F6442" t="s">
        <v>40</v>
      </c>
      <c r="G6442" t="s">
        <v>34</v>
      </c>
      <c r="H6442" t="s">
        <v>29</v>
      </c>
      <c r="I6442">
        <v>424</v>
      </c>
      <c r="J6442">
        <v>2832</v>
      </c>
      <c r="K6442">
        <v>413</v>
      </c>
      <c r="L6442">
        <v>285</v>
      </c>
      <c r="M6442">
        <v>0</v>
      </c>
      <c r="N6442">
        <v>552</v>
      </c>
    </row>
    <row r="6443" spans="1:14" x14ac:dyDescent="0.3">
      <c r="A6443" s="1">
        <v>44207</v>
      </c>
      <c r="B6443" t="s">
        <v>114</v>
      </c>
      <c r="C6443" t="s">
        <v>93</v>
      </c>
      <c r="D6443">
        <v>2021</v>
      </c>
      <c r="E6443">
        <v>11</v>
      </c>
      <c r="F6443" t="s">
        <v>40</v>
      </c>
      <c r="G6443" t="s">
        <v>34</v>
      </c>
      <c r="H6443" t="s">
        <v>30</v>
      </c>
      <c r="I6443">
        <v>330</v>
      </c>
      <c r="J6443">
        <v>2159</v>
      </c>
      <c r="K6443">
        <v>329</v>
      </c>
      <c r="L6443">
        <v>226</v>
      </c>
      <c r="M6443">
        <v>0</v>
      </c>
      <c r="N6443">
        <v>433</v>
      </c>
    </row>
    <row r="6444" spans="1:14" x14ac:dyDescent="0.3">
      <c r="A6444" s="1">
        <v>44207</v>
      </c>
      <c r="B6444" t="s">
        <v>114</v>
      </c>
      <c r="C6444" t="s">
        <v>93</v>
      </c>
      <c r="D6444">
        <v>2021</v>
      </c>
      <c r="E6444">
        <v>11</v>
      </c>
      <c r="F6444" t="s">
        <v>40</v>
      </c>
      <c r="G6444" t="s">
        <v>34</v>
      </c>
      <c r="H6444" t="s">
        <v>31</v>
      </c>
      <c r="I6444">
        <v>306</v>
      </c>
      <c r="J6444">
        <v>2856</v>
      </c>
      <c r="K6444">
        <v>398</v>
      </c>
      <c r="L6444">
        <v>212</v>
      </c>
      <c r="M6444">
        <v>0</v>
      </c>
      <c r="N6444">
        <v>492</v>
      </c>
    </row>
    <row r="6445" spans="1:14" x14ac:dyDescent="0.3">
      <c r="A6445" s="1">
        <v>44207</v>
      </c>
      <c r="B6445" t="s">
        <v>114</v>
      </c>
      <c r="C6445" t="s">
        <v>93</v>
      </c>
      <c r="D6445">
        <v>2021</v>
      </c>
      <c r="E6445">
        <v>11</v>
      </c>
      <c r="F6445" t="s">
        <v>40</v>
      </c>
      <c r="G6445" t="s">
        <v>34</v>
      </c>
      <c r="H6445" t="s">
        <v>32</v>
      </c>
      <c r="I6445">
        <v>289</v>
      </c>
      <c r="J6445">
        <v>3116</v>
      </c>
      <c r="K6445">
        <v>405</v>
      </c>
      <c r="L6445">
        <v>196</v>
      </c>
      <c r="M6445">
        <v>0</v>
      </c>
      <c r="N6445">
        <v>498</v>
      </c>
    </row>
    <row r="6446" spans="1:14" x14ac:dyDescent="0.3">
      <c r="A6446" s="1">
        <v>44207</v>
      </c>
      <c r="B6446" t="s">
        <v>114</v>
      </c>
      <c r="C6446" t="s">
        <v>93</v>
      </c>
      <c r="D6446">
        <v>2021</v>
      </c>
      <c r="E6446">
        <v>11</v>
      </c>
      <c r="F6446" t="s">
        <v>40</v>
      </c>
      <c r="G6446" t="s">
        <v>34</v>
      </c>
      <c r="H6446" t="s">
        <v>33</v>
      </c>
      <c r="I6446">
        <v>195</v>
      </c>
      <c r="J6446">
        <v>3216</v>
      </c>
      <c r="K6446">
        <v>313</v>
      </c>
      <c r="L6446">
        <v>123</v>
      </c>
      <c r="M6446">
        <v>0</v>
      </c>
      <c r="N6446">
        <v>385</v>
      </c>
    </row>
    <row r="6447" spans="1:14" x14ac:dyDescent="0.3">
      <c r="A6447" s="1">
        <v>44207</v>
      </c>
      <c r="B6447" t="s">
        <v>114</v>
      </c>
      <c r="C6447" t="s">
        <v>93</v>
      </c>
      <c r="D6447">
        <v>2021</v>
      </c>
      <c r="E6447">
        <v>11</v>
      </c>
      <c r="F6447" t="s">
        <v>40</v>
      </c>
      <c r="G6447" t="s">
        <v>35</v>
      </c>
      <c r="H6447" t="s">
        <v>23</v>
      </c>
      <c r="I6447">
        <v>12</v>
      </c>
      <c r="J6447">
        <v>142</v>
      </c>
      <c r="K6447">
        <v>11</v>
      </c>
      <c r="L6447">
        <v>10</v>
      </c>
      <c r="M6447">
        <v>0</v>
      </c>
      <c r="N6447">
        <v>13</v>
      </c>
    </row>
    <row r="6448" spans="1:14" x14ac:dyDescent="0.3">
      <c r="A6448" s="1">
        <v>44207</v>
      </c>
      <c r="B6448" t="s">
        <v>114</v>
      </c>
      <c r="C6448" t="s">
        <v>93</v>
      </c>
      <c r="D6448">
        <v>2021</v>
      </c>
      <c r="E6448">
        <v>11</v>
      </c>
      <c r="F6448" t="s">
        <v>40</v>
      </c>
      <c r="G6448" t="s">
        <v>35</v>
      </c>
      <c r="H6448" t="s">
        <v>24</v>
      </c>
      <c r="I6448">
        <v>14</v>
      </c>
      <c r="J6448">
        <v>166</v>
      </c>
      <c r="K6448">
        <v>13</v>
      </c>
      <c r="L6448">
        <v>11</v>
      </c>
      <c r="M6448">
        <v>0</v>
      </c>
      <c r="N6448">
        <v>16</v>
      </c>
    </row>
    <row r="6449" spans="1:14" x14ac:dyDescent="0.3">
      <c r="A6449" s="1">
        <v>44207</v>
      </c>
      <c r="B6449" t="s">
        <v>114</v>
      </c>
      <c r="C6449" t="s">
        <v>93</v>
      </c>
      <c r="D6449">
        <v>2021</v>
      </c>
      <c r="E6449">
        <v>11</v>
      </c>
      <c r="F6449" t="s">
        <v>40</v>
      </c>
      <c r="G6449" t="s">
        <v>35</v>
      </c>
      <c r="H6449" t="s">
        <v>25</v>
      </c>
      <c r="I6449">
        <v>33</v>
      </c>
      <c r="J6449">
        <v>226</v>
      </c>
      <c r="K6449">
        <v>25</v>
      </c>
      <c r="L6449">
        <v>15</v>
      </c>
      <c r="M6449">
        <v>0</v>
      </c>
      <c r="N6449">
        <v>43</v>
      </c>
    </row>
    <row r="6450" spans="1:14" x14ac:dyDescent="0.3">
      <c r="A6450" s="1">
        <v>44207</v>
      </c>
      <c r="B6450" t="s">
        <v>114</v>
      </c>
      <c r="C6450" t="s">
        <v>93</v>
      </c>
      <c r="D6450">
        <v>2021</v>
      </c>
      <c r="E6450">
        <v>11</v>
      </c>
      <c r="F6450" t="s">
        <v>40</v>
      </c>
      <c r="G6450" t="s">
        <v>35</v>
      </c>
      <c r="H6450" t="s">
        <v>26</v>
      </c>
      <c r="I6450">
        <v>56</v>
      </c>
      <c r="J6450">
        <v>300</v>
      </c>
      <c r="K6450">
        <v>46</v>
      </c>
      <c r="L6450">
        <v>29</v>
      </c>
      <c r="M6450">
        <v>0</v>
      </c>
      <c r="N6450">
        <v>73</v>
      </c>
    </row>
    <row r="6451" spans="1:14" x14ac:dyDescent="0.3">
      <c r="A6451" s="1">
        <v>44207</v>
      </c>
      <c r="B6451" t="s">
        <v>114</v>
      </c>
      <c r="C6451" t="s">
        <v>93</v>
      </c>
      <c r="D6451">
        <v>2021</v>
      </c>
      <c r="E6451">
        <v>11</v>
      </c>
      <c r="F6451" t="s">
        <v>40</v>
      </c>
      <c r="G6451" t="s">
        <v>35</v>
      </c>
      <c r="H6451" t="s">
        <v>27</v>
      </c>
      <c r="I6451">
        <v>63</v>
      </c>
      <c r="J6451">
        <v>412</v>
      </c>
      <c r="K6451">
        <v>66</v>
      </c>
      <c r="L6451">
        <v>45</v>
      </c>
      <c r="M6451">
        <v>0</v>
      </c>
      <c r="N6451">
        <v>84</v>
      </c>
    </row>
    <row r="6452" spans="1:14" x14ac:dyDescent="0.3">
      <c r="A6452" s="1">
        <v>44207</v>
      </c>
      <c r="B6452" t="s">
        <v>114</v>
      </c>
      <c r="C6452" t="s">
        <v>93</v>
      </c>
      <c r="D6452">
        <v>2021</v>
      </c>
      <c r="E6452">
        <v>11</v>
      </c>
      <c r="F6452" t="s">
        <v>40</v>
      </c>
      <c r="G6452" t="s">
        <v>35</v>
      </c>
      <c r="H6452" t="s">
        <v>28</v>
      </c>
      <c r="I6452">
        <v>89</v>
      </c>
      <c r="J6452">
        <v>586</v>
      </c>
      <c r="K6452">
        <v>81</v>
      </c>
      <c r="L6452">
        <v>59</v>
      </c>
      <c r="M6452">
        <v>0</v>
      </c>
      <c r="N6452">
        <v>111</v>
      </c>
    </row>
    <row r="6453" spans="1:14" x14ac:dyDescent="0.3">
      <c r="A6453" s="1">
        <v>44207</v>
      </c>
      <c r="B6453" t="s">
        <v>114</v>
      </c>
      <c r="C6453" t="s">
        <v>93</v>
      </c>
      <c r="D6453">
        <v>2021</v>
      </c>
      <c r="E6453">
        <v>11</v>
      </c>
      <c r="F6453" t="s">
        <v>40</v>
      </c>
      <c r="G6453" t="s">
        <v>35</v>
      </c>
      <c r="H6453" t="s">
        <v>29</v>
      </c>
      <c r="I6453">
        <v>220</v>
      </c>
      <c r="J6453">
        <v>1567</v>
      </c>
      <c r="K6453">
        <v>227</v>
      </c>
      <c r="L6453">
        <v>152</v>
      </c>
      <c r="M6453">
        <v>0</v>
      </c>
      <c r="N6453">
        <v>295</v>
      </c>
    </row>
    <row r="6454" spans="1:14" x14ac:dyDescent="0.3">
      <c r="A6454" s="1">
        <v>44207</v>
      </c>
      <c r="B6454" t="s">
        <v>114</v>
      </c>
      <c r="C6454" t="s">
        <v>93</v>
      </c>
      <c r="D6454">
        <v>2021</v>
      </c>
      <c r="E6454">
        <v>11</v>
      </c>
      <c r="F6454" t="s">
        <v>40</v>
      </c>
      <c r="G6454" t="s">
        <v>35</v>
      </c>
      <c r="H6454" t="s">
        <v>30</v>
      </c>
      <c r="I6454">
        <v>164</v>
      </c>
      <c r="J6454">
        <v>1228</v>
      </c>
      <c r="K6454">
        <v>183</v>
      </c>
      <c r="L6454">
        <v>118</v>
      </c>
      <c r="M6454">
        <v>0</v>
      </c>
      <c r="N6454">
        <v>229</v>
      </c>
    </row>
    <row r="6455" spans="1:14" x14ac:dyDescent="0.3">
      <c r="A6455" s="1">
        <v>44207</v>
      </c>
      <c r="B6455" t="s">
        <v>114</v>
      </c>
      <c r="C6455" t="s">
        <v>93</v>
      </c>
      <c r="D6455">
        <v>2021</v>
      </c>
      <c r="E6455">
        <v>11</v>
      </c>
      <c r="F6455" t="s">
        <v>40</v>
      </c>
      <c r="G6455" t="s">
        <v>35</v>
      </c>
      <c r="H6455" t="s">
        <v>31</v>
      </c>
      <c r="I6455">
        <v>233</v>
      </c>
      <c r="J6455">
        <v>2020</v>
      </c>
      <c r="K6455">
        <v>266</v>
      </c>
      <c r="L6455">
        <v>156</v>
      </c>
      <c r="M6455">
        <v>0</v>
      </c>
      <c r="N6455">
        <v>343</v>
      </c>
    </row>
    <row r="6456" spans="1:14" x14ac:dyDescent="0.3">
      <c r="A6456" s="1">
        <v>44208</v>
      </c>
      <c r="B6456" t="s">
        <v>90</v>
      </c>
      <c r="C6456" t="s">
        <v>93</v>
      </c>
      <c r="D6456">
        <v>2021</v>
      </c>
      <c r="E6456">
        <v>12</v>
      </c>
      <c r="F6456" t="s">
        <v>40</v>
      </c>
      <c r="G6456" t="s">
        <v>16</v>
      </c>
      <c r="H6456" t="s">
        <v>23</v>
      </c>
      <c r="I6456">
        <v>28</v>
      </c>
      <c r="J6456">
        <v>545</v>
      </c>
      <c r="K6456">
        <v>24</v>
      </c>
      <c r="L6456">
        <v>11</v>
      </c>
      <c r="M6456">
        <v>0</v>
      </c>
      <c r="N6456">
        <v>41</v>
      </c>
    </row>
    <row r="6457" spans="1:14" x14ac:dyDescent="0.3">
      <c r="A6457" s="1">
        <v>44208</v>
      </c>
      <c r="B6457" t="s">
        <v>90</v>
      </c>
      <c r="C6457" t="s">
        <v>93</v>
      </c>
      <c r="D6457">
        <v>2021</v>
      </c>
      <c r="E6457">
        <v>12</v>
      </c>
      <c r="F6457" t="s">
        <v>40</v>
      </c>
      <c r="G6457" t="s">
        <v>16</v>
      </c>
      <c r="H6457" t="s">
        <v>24</v>
      </c>
      <c r="I6457">
        <v>58</v>
      </c>
      <c r="J6457">
        <v>698</v>
      </c>
      <c r="K6457">
        <v>43</v>
      </c>
      <c r="L6457">
        <v>30</v>
      </c>
      <c r="M6457">
        <v>0</v>
      </c>
      <c r="N6457">
        <v>71</v>
      </c>
    </row>
    <row r="6458" spans="1:14" x14ac:dyDescent="0.3">
      <c r="A6458" s="1">
        <v>44208</v>
      </c>
      <c r="B6458" t="s">
        <v>90</v>
      </c>
      <c r="C6458" t="s">
        <v>93</v>
      </c>
      <c r="D6458">
        <v>2021</v>
      </c>
      <c r="E6458">
        <v>12</v>
      </c>
      <c r="F6458" t="s">
        <v>40</v>
      </c>
      <c r="G6458" t="s">
        <v>16</v>
      </c>
      <c r="H6458" t="s">
        <v>25</v>
      </c>
      <c r="I6458">
        <v>103</v>
      </c>
      <c r="J6458">
        <v>884</v>
      </c>
      <c r="K6458">
        <v>87</v>
      </c>
      <c r="L6458">
        <v>65</v>
      </c>
      <c r="M6458">
        <v>0</v>
      </c>
      <c r="N6458">
        <v>125</v>
      </c>
    </row>
    <row r="6459" spans="1:14" x14ac:dyDescent="0.3">
      <c r="A6459" s="1">
        <v>44208</v>
      </c>
      <c r="B6459" t="s">
        <v>90</v>
      </c>
      <c r="C6459" t="s">
        <v>93</v>
      </c>
      <c r="D6459">
        <v>2021</v>
      </c>
      <c r="E6459">
        <v>12</v>
      </c>
      <c r="F6459" t="s">
        <v>40</v>
      </c>
      <c r="G6459" t="s">
        <v>16</v>
      </c>
      <c r="H6459" t="s">
        <v>28</v>
      </c>
      <c r="I6459">
        <v>258</v>
      </c>
      <c r="J6459">
        <v>1879</v>
      </c>
      <c r="K6459">
        <v>213</v>
      </c>
      <c r="L6459">
        <v>150</v>
      </c>
      <c r="M6459">
        <v>0</v>
      </c>
      <c r="N6459">
        <v>321</v>
      </c>
    </row>
    <row r="6460" spans="1:14" x14ac:dyDescent="0.3">
      <c r="A6460" s="1">
        <v>44208</v>
      </c>
      <c r="B6460" t="s">
        <v>90</v>
      </c>
      <c r="C6460" t="s">
        <v>93</v>
      </c>
      <c r="D6460">
        <v>2021</v>
      </c>
      <c r="E6460">
        <v>12</v>
      </c>
      <c r="F6460" t="s">
        <v>40</v>
      </c>
      <c r="G6460" t="s">
        <v>16</v>
      </c>
      <c r="H6460" t="s">
        <v>29</v>
      </c>
      <c r="I6460">
        <v>591</v>
      </c>
      <c r="J6460">
        <v>4878</v>
      </c>
      <c r="K6460">
        <v>597</v>
      </c>
      <c r="L6460">
        <v>366</v>
      </c>
      <c r="M6460">
        <v>0</v>
      </c>
      <c r="N6460">
        <v>822</v>
      </c>
    </row>
    <row r="6461" spans="1:14" x14ac:dyDescent="0.3">
      <c r="A6461" s="1">
        <v>44208</v>
      </c>
      <c r="B6461" t="s">
        <v>90</v>
      </c>
      <c r="C6461" t="s">
        <v>93</v>
      </c>
      <c r="D6461">
        <v>2021</v>
      </c>
      <c r="E6461">
        <v>12</v>
      </c>
      <c r="F6461" t="s">
        <v>40</v>
      </c>
      <c r="G6461" t="s">
        <v>16</v>
      </c>
      <c r="H6461" t="s">
        <v>30</v>
      </c>
      <c r="I6461">
        <v>430</v>
      </c>
      <c r="J6461">
        <v>3720</v>
      </c>
      <c r="K6461">
        <v>462</v>
      </c>
      <c r="L6461">
        <v>269</v>
      </c>
      <c r="M6461">
        <v>0</v>
      </c>
      <c r="N6461">
        <v>623</v>
      </c>
    </row>
    <row r="6462" spans="1:14" x14ac:dyDescent="0.3">
      <c r="A6462" s="1">
        <v>44208</v>
      </c>
      <c r="B6462" t="s">
        <v>90</v>
      </c>
      <c r="C6462" t="s">
        <v>93</v>
      </c>
      <c r="D6462">
        <v>2021</v>
      </c>
      <c r="E6462">
        <v>12</v>
      </c>
      <c r="F6462" t="s">
        <v>40</v>
      </c>
      <c r="G6462" t="s">
        <v>34</v>
      </c>
      <c r="H6462" t="s">
        <v>24</v>
      </c>
      <c r="I6462">
        <v>44</v>
      </c>
      <c r="J6462">
        <v>512</v>
      </c>
      <c r="K6462">
        <v>32</v>
      </c>
      <c r="L6462">
        <v>23</v>
      </c>
      <c r="M6462">
        <v>0</v>
      </c>
      <c r="N6462">
        <v>53</v>
      </c>
    </row>
    <row r="6463" spans="1:14" x14ac:dyDescent="0.3">
      <c r="A6463" s="1">
        <v>44208</v>
      </c>
      <c r="B6463" t="s">
        <v>90</v>
      </c>
      <c r="C6463" t="s">
        <v>93</v>
      </c>
      <c r="D6463">
        <v>2021</v>
      </c>
      <c r="E6463">
        <v>12</v>
      </c>
      <c r="F6463" t="s">
        <v>40</v>
      </c>
      <c r="G6463" t="s">
        <v>34</v>
      </c>
      <c r="H6463" t="s">
        <v>25</v>
      </c>
      <c r="I6463">
        <v>73</v>
      </c>
      <c r="J6463">
        <v>641</v>
      </c>
      <c r="K6463">
        <v>65</v>
      </c>
      <c r="L6463">
        <v>47</v>
      </c>
      <c r="M6463">
        <v>0</v>
      </c>
      <c r="N6463">
        <v>91</v>
      </c>
    </row>
    <row r="6464" spans="1:14" x14ac:dyDescent="0.3">
      <c r="A6464" s="1">
        <v>44208</v>
      </c>
      <c r="B6464" t="s">
        <v>90</v>
      </c>
      <c r="C6464" t="s">
        <v>93</v>
      </c>
      <c r="D6464">
        <v>2021</v>
      </c>
      <c r="E6464">
        <v>12</v>
      </c>
      <c r="F6464" t="s">
        <v>40</v>
      </c>
      <c r="G6464" t="s">
        <v>34</v>
      </c>
      <c r="H6464" t="s">
        <v>28</v>
      </c>
      <c r="I6464">
        <v>178</v>
      </c>
      <c r="J6464">
        <v>1234</v>
      </c>
      <c r="K6464">
        <v>133</v>
      </c>
      <c r="L6464">
        <v>100</v>
      </c>
      <c r="M6464">
        <v>0</v>
      </c>
      <c r="N6464">
        <v>211</v>
      </c>
    </row>
    <row r="6465" spans="1:14" x14ac:dyDescent="0.3">
      <c r="A6465" s="1">
        <v>44208</v>
      </c>
      <c r="B6465" t="s">
        <v>90</v>
      </c>
      <c r="C6465" t="s">
        <v>93</v>
      </c>
      <c r="D6465">
        <v>2021</v>
      </c>
      <c r="E6465">
        <v>12</v>
      </c>
      <c r="F6465" t="s">
        <v>40</v>
      </c>
      <c r="G6465" t="s">
        <v>34</v>
      </c>
      <c r="H6465" t="s">
        <v>29</v>
      </c>
      <c r="I6465">
        <v>382</v>
      </c>
      <c r="J6465">
        <v>3124</v>
      </c>
      <c r="K6465">
        <v>365</v>
      </c>
      <c r="L6465">
        <v>232</v>
      </c>
      <c r="M6465">
        <v>0</v>
      </c>
      <c r="N6465">
        <v>515</v>
      </c>
    </row>
    <row r="6466" spans="1:14" x14ac:dyDescent="0.3">
      <c r="A6466" s="1">
        <v>44208</v>
      </c>
      <c r="B6466" t="s">
        <v>90</v>
      </c>
      <c r="C6466" t="s">
        <v>93</v>
      </c>
      <c r="D6466">
        <v>2021</v>
      </c>
      <c r="E6466">
        <v>12</v>
      </c>
      <c r="F6466" t="s">
        <v>40</v>
      </c>
      <c r="G6466" t="s">
        <v>34</v>
      </c>
      <c r="H6466" t="s">
        <v>30</v>
      </c>
      <c r="I6466">
        <v>278</v>
      </c>
      <c r="J6466">
        <v>2367</v>
      </c>
      <c r="K6466">
        <v>283</v>
      </c>
      <c r="L6466">
        <v>171</v>
      </c>
      <c r="M6466">
        <v>0</v>
      </c>
      <c r="N6466">
        <v>390</v>
      </c>
    </row>
    <row r="6467" spans="1:14" x14ac:dyDescent="0.3">
      <c r="A6467" s="1">
        <v>44208</v>
      </c>
      <c r="B6467" t="s">
        <v>90</v>
      </c>
      <c r="C6467" t="s">
        <v>93</v>
      </c>
      <c r="D6467">
        <v>2021</v>
      </c>
      <c r="E6467">
        <v>12</v>
      </c>
      <c r="F6467" t="s">
        <v>40</v>
      </c>
      <c r="G6467" t="s">
        <v>35</v>
      </c>
      <c r="H6467" t="s">
        <v>25</v>
      </c>
      <c r="I6467">
        <v>30</v>
      </c>
      <c r="J6467">
        <v>243</v>
      </c>
      <c r="K6467">
        <v>22</v>
      </c>
      <c r="L6467">
        <v>18</v>
      </c>
      <c r="M6467">
        <v>0</v>
      </c>
      <c r="N6467">
        <v>34</v>
      </c>
    </row>
    <row r="6468" spans="1:14" x14ac:dyDescent="0.3">
      <c r="A6468" s="1">
        <v>44208</v>
      </c>
      <c r="B6468" t="s">
        <v>90</v>
      </c>
      <c r="C6468" t="s">
        <v>93</v>
      </c>
      <c r="D6468">
        <v>2021</v>
      </c>
      <c r="E6468">
        <v>12</v>
      </c>
      <c r="F6468" t="s">
        <v>40</v>
      </c>
      <c r="G6468" t="s">
        <v>35</v>
      </c>
      <c r="H6468" t="s">
        <v>26</v>
      </c>
      <c r="I6468">
        <v>45</v>
      </c>
      <c r="J6468">
        <v>312</v>
      </c>
      <c r="K6468">
        <v>30</v>
      </c>
      <c r="L6468">
        <v>25</v>
      </c>
      <c r="M6468">
        <v>0</v>
      </c>
      <c r="N6468">
        <v>50</v>
      </c>
    </row>
    <row r="6469" spans="1:14" x14ac:dyDescent="0.3">
      <c r="A6469" s="1">
        <v>44208</v>
      </c>
      <c r="B6469" t="s">
        <v>90</v>
      </c>
      <c r="C6469" t="s">
        <v>93</v>
      </c>
      <c r="D6469">
        <v>2021</v>
      </c>
      <c r="E6469">
        <v>12</v>
      </c>
      <c r="F6469" t="s">
        <v>40</v>
      </c>
      <c r="G6469" t="s">
        <v>35</v>
      </c>
      <c r="H6469" t="s">
        <v>27</v>
      </c>
      <c r="I6469">
        <v>46</v>
      </c>
      <c r="J6469">
        <v>426</v>
      </c>
      <c r="K6469">
        <v>43</v>
      </c>
      <c r="L6469">
        <v>26</v>
      </c>
      <c r="M6469">
        <v>0</v>
      </c>
      <c r="N6469">
        <v>63</v>
      </c>
    </row>
    <row r="6470" spans="1:14" x14ac:dyDescent="0.3">
      <c r="A6470" s="1">
        <v>44208</v>
      </c>
      <c r="B6470" t="s">
        <v>90</v>
      </c>
      <c r="C6470" t="s">
        <v>93</v>
      </c>
      <c r="D6470">
        <v>2021</v>
      </c>
      <c r="E6470">
        <v>12</v>
      </c>
      <c r="F6470" t="s">
        <v>40</v>
      </c>
      <c r="G6470" t="s">
        <v>35</v>
      </c>
      <c r="H6470" t="s">
        <v>28</v>
      </c>
      <c r="I6470">
        <v>80</v>
      </c>
      <c r="J6470">
        <v>645</v>
      </c>
      <c r="K6470">
        <v>80</v>
      </c>
      <c r="L6470">
        <v>50</v>
      </c>
      <c r="M6470">
        <v>0</v>
      </c>
      <c r="N6470">
        <v>110</v>
      </c>
    </row>
    <row r="6471" spans="1:14" x14ac:dyDescent="0.3">
      <c r="A6471" s="1">
        <v>44208</v>
      </c>
      <c r="B6471" t="s">
        <v>90</v>
      </c>
      <c r="C6471" t="s">
        <v>93</v>
      </c>
      <c r="D6471">
        <v>2021</v>
      </c>
      <c r="E6471">
        <v>12</v>
      </c>
      <c r="F6471" t="s">
        <v>40</v>
      </c>
      <c r="G6471" t="s">
        <v>35</v>
      </c>
      <c r="H6471" t="s">
        <v>29</v>
      </c>
      <c r="I6471">
        <v>209</v>
      </c>
      <c r="J6471">
        <v>1754</v>
      </c>
      <c r="K6471">
        <v>232</v>
      </c>
      <c r="L6471">
        <v>134</v>
      </c>
      <c r="M6471">
        <v>0</v>
      </c>
      <c r="N6471">
        <v>307</v>
      </c>
    </row>
    <row r="6472" spans="1:14" x14ac:dyDescent="0.3">
      <c r="A6472" s="1">
        <v>44208</v>
      </c>
      <c r="B6472" t="s">
        <v>90</v>
      </c>
      <c r="C6472" t="s">
        <v>93</v>
      </c>
      <c r="D6472">
        <v>2021</v>
      </c>
      <c r="E6472">
        <v>12</v>
      </c>
      <c r="F6472" t="s">
        <v>40</v>
      </c>
      <c r="G6472" t="s">
        <v>35</v>
      </c>
      <c r="H6472" t="s">
        <v>30</v>
      </c>
      <c r="I6472">
        <v>152</v>
      </c>
      <c r="J6472">
        <v>1353</v>
      </c>
      <c r="K6472">
        <v>179</v>
      </c>
      <c r="L6472">
        <v>98</v>
      </c>
      <c r="M6472">
        <v>0</v>
      </c>
      <c r="N6472">
        <v>233</v>
      </c>
    </row>
    <row r="6473" spans="1:14" x14ac:dyDescent="0.3">
      <c r="A6473" s="1">
        <v>44208</v>
      </c>
      <c r="B6473" t="s">
        <v>90</v>
      </c>
      <c r="C6473" t="s">
        <v>93</v>
      </c>
      <c r="D6473">
        <v>2021</v>
      </c>
      <c r="E6473">
        <v>12</v>
      </c>
      <c r="F6473" t="s">
        <v>40</v>
      </c>
      <c r="G6473" t="s">
        <v>35</v>
      </c>
      <c r="H6473" t="s">
        <v>32</v>
      </c>
      <c r="I6473">
        <v>224</v>
      </c>
      <c r="J6473">
        <v>3148</v>
      </c>
      <c r="K6473">
        <v>349</v>
      </c>
      <c r="L6473">
        <v>153</v>
      </c>
      <c r="M6473">
        <v>0</v>
      </c>
      <c r="N6473">
        <v>420</v>
      </c>
    </row>
    <row r="6474" spans="1:14" x14ac:dyDescent="0.3">
      <c r="A6474" s="1">
        <v>44562</v>
      </c>
      <c r="B6474" t="s">
        <v>115</v>
      </c>
      <c r="C6474" t="s">
        <v>93</v>
      </c>
      <c r="D6474">
        <v>2022</v>
      </c>
      <c r="E6474">
        <v>1</v>
      </c>
      <c r="F6474" t="s">
        <v>40</v>
      </c>
      <c r="G6474" t="s">
        <v>16</v>
      </c>
      <c r="H6474" t="s">
        <v>17</v>
      </c>
      <c r="I6474">
        <v>6852</v>
      </c>
      <c r="J6474">
        <v>34939</v>
      </c>
      <c r="K6474">
        <v>5587</v>
      </c>
      <c r="L6474">
        <v>3918</v>
      </c>
      <c r="M6474">
        <v>20</v>
      </c>
      <c r="N6474">
        <v>8537</v>
      </c>
    </row>
    <row r="6475" spans="1:14" x14ac:dyDescent="0.3">
      <c r="A6475" s="1">
        <v>44562</v>
      </c>
      <c r="B6475" t="s">
        <v>115</v>
      </c>
      <c r="C6475" t="s">
        <v>93</v>
      </c>
      <c r="D6475">
        <v>2022</v>
      </c>
      <c r="E6475">
        <v>1</v>
      </c>
      <c r="F6475" t="s">
        <v>40</v>
      </c>
      <c r="G6475" t="s">
        <v>16</v>
      </c>
      <c r="H6475" t="s">
        <v>24</v>
      </c>
      <c r="I6475">
        <v>121</v>
      </c>
      <c r="J6475">
        <v>779</v>
      </c>
      <c r="K6475">
        <v>62</v>
      </c>
      <c r="L6475">
        <v>49</v>
      </c>
      <c r="M6475">
        <v>0</v>
      </c>
      <c r="N6475">
        <v>134</v>
      </c>
    </row>
    <row r="6476" spans="1:14" x14ac:dyDescent="0.3">
      <c r="A6476" s="1">
        <v>44562</v>
      </c>
      <c r="B6476" t="s">
        <v>115</v>
      </c>
      <c r="C6476" t="s">
        <v>93</v>
      </c>
      <c r="D6476">
        <v>2022</v>
      </c>
      <c r="E6476">
        <v>1</v>
      </c>
      <c r="F6476" t="s">
        <v>40</v>
      </c>
      <c r="G6476" t="s">
        <v>34</v>
      </c>
      <c r="H6476" t="s">
        <v>17</v>
      </c>
      <c r="I6476">
        <v>4055</v>
      </c>
      <c r="J6476">
        <v>19011</v>
      </c>
      <c r="K6476">
        <v>3274</v>
      </c>
      <c r="L6476">
        <v>2349</v>
      </c>
      <c r="M6476">
        <v>17</v>
      </c>
      <c r="N6476">
        <v>4993</v>
      </c>
    </row>
    <row r="6477" spans="1:14" x14ac:dyDescent="0.3">
      <c r="A6477" s="1">
        <v>44562</v>
      </c>
      <c r="B6477" t="s">
        <v>115</v>
      </c>
      <c r="C6477" t="s">
        <v>93</v>
      </c>
      <c r="D6477">
        <v>2022</v>
      </c>
      <c r="E6477">
        <v>1</v>
      </c>
      <c r="F6477" t="s">
        <v>40</v>
      </c>
      <c r="G6477" t="s">
        <v>34</v>
      </c>
      <c r="H6477" t="s">
        <v>22</v>
      </c>
      <c r="I6477">
        <v>19</v>
      </c>
      <c r="J6477">
        <v>213</v>
      </c>
      <c r="K6477">
        <v>10</v>
      </c>
      <c r="L6477">
        <v>10</v>
      </c>
      <c r="M6477">
        <v>0</v>
      </c>
      <c r="N6477">
        <v>19</v>
      </c>
    </row>
    <row r="6478" spans="1:14" x14ac:dyDescent="0.3">
      <c r="A6478" s="1">
        <v>44562</v>
      </c>
      <c r="B6478" t="s">
        <v>115</v>
      </c>
      <c r="C6478" t="s">
        <v>93</v>
      </c>
      <c r="D6478">
        <v>2022</v>
      </c>
      <c r="E6478">
        <v>1</v>
      </c>
      <c r="F6478" t="s">
        <v>40</v>
      </c>
      <c r="G6478" t="s">
        <v>34</v>
      </c>
      <c r="H6478" t="s">
        <v>23</v>
      </c>
      <c r="I6478">
        <v>47</v>
      </c>
      <c r="J6478">
        <v>420</v>
      </c>
      <c r="K6478">
        <v>22</v>
      </c>
      <c r="L6478">
        <v>19</v>
      </c>
      <c r="M6478">
        <v>0</v>
      </c>
      <c r="N6478">
        <v>50</v>
      </c>
    </row>
    <row r="6479" spans="1:14" x14ac:dyDescent="0.3">
      <c r="A6479" s="1">
        <v>44562</v>
      </c>
      <c r="B6479" t="s">
        <v>115</v>
      </c>
      <c r="C6479" t="s">
        <v>93</v>
      </c>
      <c r="D6479">
        <v>2022</v>
      </c>
      <c r="E6479">
        <v>1</v>
      </c>
      <c r="F6479" t="s">
        <v>40</v>
      </c>
      <c r="G6479" t="s">
        <v>34</v>
      </c>
      <c r="H6479" t="s">
        <v>24</v>
      </c>
      <c r="I6479">
        <v>81</v>
      </c>
      <c r="J6479">
        <v>590</v>
      </c>
      <c r="K6479">
        <v>40</v>
      </c>
      <c r="L6479">
        <v>31</v>
      </c>
      <c r="M6479">
        <v>0</v>
      </c>
      <c r="N6479">
        <v>90</v>
      </c>
    </row>
    <row r="6480" spans="1:14" x14ac:dyDescent="0.3">
      <c r="A6480" s="1">
        <v>44562</v>
      </c>
      <c r="B6480" t="s">
        <v>115</v>
      </c>
      <c r="C6480" t="s">
        <v>93</v>
      </c>
      <c r="D6480">
        <v>2022</v>
      </c>
      <c r="E6480">
        <v>1</v>
      </c>
      <c r="F6480" t="s">
        <v>40</v>
      </c>
      <c r="G6480" t="s">
        <v>35</v>
      </c>
      <c r="H6480" t="s">
        <v>24</v>
      </c>
      <c r="I6480">
        <v>40</v>
      </c>
      <c r="J6480">
        <v>189</v>
      </c>
      <c r="K6480">
        <v>22</v>
      </c>
      <c r="L6480">
        <v>18</v>
      </c>
      <c r="M6480">
        <v>0</v>
      </c>
      <c r="N6480">
        <v>44</v>
      </c>
    </row>
    <row r="6481" spans="1:14" x14ac:dyDescent="0.3">
      <c r="A6481" s="1">
        <v>44562</v>
      </c>
      <c r="B6481" t="s">
        <v>115</v>
      </c>
      <c r="C6481" t="s">
        <v>93</v>
      </c>
      <c r="D6481">
        <v>2022</v>
      </c>
      <c r="E6481">
        <v>1</v>
      </c>
      <c r="F6481" t="s">
        <v>40</v>
      </c>
      <c r="G6481" t="s">
        <v>35</v>
      </c>
      <c r="H6481" t="s">
        <v>25</v>
      </c>
      <c r="I6481">
        <v>46</v>
      </c>
      <c r="J6481">
        <v>261</v>
      </c>
      <c r="K6481">
        <v>26</v>
      </c>
      <c r="L6481">
        <v>17</v>
      </c>
      <c r="M6481">
        <v>0</v>
      </c>
      <c r="N6481">
        <v>55</v>
      </c>
    </row>
    <row r="6482" spans="1:14" x14ac:dyDescent="0.3">
      <c r="A6482" s="1">
        <v>44562</v>
      </c>
      <c r="B6482" t="s">
        <v>115</v>
      </c>
      <c r="C6482" t="s">
        <v>93</v>
      </c>
      <c r="D6482">
        <v>2022</v>
      </c>
      <c r="E6482">
        <v>1</v>
      </c>
      <c r="F6482" t="s">
        <v>40</v>
      </c>
      <c r="G6482" t="s">
        <v>35</v>
      </c>
      <c r="H6482" t="s">
        <v>26</v>
      </c>
      <c r="I6482">
        <v>71</v>
      </c>
      <c r="J6482">
        <v>352</v>
      </c>
      <c r="K6482">
        <v>43</v>
      </c>
      <c r="L6482">
        <v>34</v>
      </c>
      <c r="M6482">
        <v>0</v>
      </c>
      <c r="N6482">
        <v>80</v>
      </c>
    </row>
    <row r="6483" spans="1:14" x14ac:dyDescent="0.3">
      <c r="A6483" s="1">
        <v>44562</v>
      </c>
      <c r="B6483" t="s">
        <v>115</v>
      </c>
      <c r="C6483" t="s">
        <v>93</v>
      </c>
      <c r="D6483">
        <v>2022</v>
      </c>
      <c r="E6483">
        <v>1</v>
      </c>
      <c r="F6483" t="s">
        <v>40</v>
      </c>
      <c r="G6483" t="s">
        <v>35</v>
      </c>
      <c r="H6483" t="s">
        <v>27</v>
      </c>
      <c r="I6483">
        <v>123</v>
      </c>
      <c r="J6483">
        <v>528</v>
      </c>
      <c r="K6483">
        <v>86</v>
      </c>
      <c r="L6483">
        <v>65</v>
      </c>
      <c r="M6483">
        <v>0</v>
      </c>
      <c r="N6483">
        <v>144</v>
      </c>
    </row>
    <row r="6484" spans="1:14" x14ac:dyDescent="0.3">
      <c r="A6484" s="1">
        <v>44562</v>
      </c>
      <c r="B6484" t="s">
        <v>115</v>
      </c>
      <c r="C6484" t="s">
        <v>93</v>
      </c>
      <c r="D6484">
        <v>2022</v>
      </c>
      <c r="E6484">
        <v>1</v>
      </c>
      <c r="F6484" t="s">
        <v>40</v>
      </c>
      <c r="G6484" t="s">
        <v>35</v>
      </c>
      <c r="H6484" t="s">
        <v>28</v>
      </c>
      <c r="I6484">
        <v>162</v>
      </c>
      <c r="J6484">
        <v>714</v>
      </c>
      <c r="K6484">
        <v>125</v>
      </c>
      <c r="L6484">
        <v>86</v>
      </c>
      <c r="M6484">
        <v>0</v>
      </c>
      <c r="N6484">
        <v>201</v>
      </c>
    </row>
    <row r="6485" spans="1:14" x14ac:dyDescent="0.3">
      <c r="A6485" s="1">
        <v>44562</v>
      </c>
      <c r="B6485" t="s">
        <v>115</v>
      </c>
      <c r="C6485" t="s">
        <v>93</v>
      </c>
      <c r="D6485">
        <v>2022</v>
      </c>
      <c r="E6485">
        <v>1</v>
      </c>
      <c r="F6485" t="s">
        <v>40</v>
      </c>
      <c r="G6485" t="s">
        <v>35</v>
      </c>
      <c r="H6485" t="s">
        <v>29</v>
      </c>
      <c r="I6485">
        <v>450</v>
      </c>
      <c r="J6485">
        <v>1972</v>
      </c>
      <c r="K6485">
        <v>361</v>
      </c>
      <c r="L6485">
        <v>263</v>
      </c>
      <c r="M6485">
        <v>0</v>
      </c>
      <c r="N6485">
        <v>548</v>
      </c>
    </row>
    <row r="6486" spans="1:14" x14ac:dyDescent="0.3">
      <c r="A6486" s="1">
        <v>44562</v>
      </c>
      <c r="B6486" t="s">
        <v>115</v>
      </c>
      <c r="C6486" t="s">
        <v>93</v>
      </c>
      <c r="D6486">
        <v>2022</v>
      </c>
      <c r="E6486">
        <v>1</v>
      </c>
      <c r="F6486" t="s">
        <v>40</v>
      </c>
      <c r="G6486" t="s">
        <v>35</v>
      </c>
      <c r="H6486" t="s">
        <v>30</v>
      </c>
      <c r="I6486">
        <v>366</v>
      </c>
      <c r="J6486">
        <v>1577</v>
      </c>
      <c r="K6486">
        <v>295</v>
      </c>
      <c r="L6486">
        <v>218</v>
      </c>
      <c r="M6486">
        <v>0</v>
      </c>
      <c r="N6486">
        <v>443</v>
      </c>
    </row>
    <row r="6487" spans="1:14" x14ac:dyDescent="0.3">
      <c r="A6487" s="1">
        <v>44562</v>
      </c>
      <c r="B6487" t="s">
        <v>115</v>
      </c>
      <c r="C6487" t="s">
        <v>93</v>
      </c>
      <c r="D6487">
        <v>2022</v>
      </c>
      <c r="E6487">
        <v>1</v>
      </c>
      <c r="F6487" t="s">
        <v>40</v>
      </c>
      <c r="G6487" t="s">
        <v>35</v>
      </c>
      <c r="H6487" t="s">
        <v>31</v>
      </c>
      <c r="I6487">
        <v>561</v>
      </c>
      <c r="J6487">
        <v>2640</v>
      </c>
      <c r="K6487">
        <v>457</v>
      </c>
      <c r="L6487">
        <v>319</v>
      </c>
      <c r="M6487">
        <v>0</v>
      </c>
      <c r="N6487">
        <v>699</v>
      </c>
    </row>
    <row r="6488" spans="1:14" x14ac:dyDescent="0.3">
      <c r="A6488" s="1">
        <v>44562</v>
      </c>
      <c r="B6488" t="s">
        <v>115</v>
      </c>
      <c r="C6488" t="s">
        <v>93</v>
      </c>
      <c r="D6488">
        <v>2022</v>
      </c>
      <c r="E6488">
        <v>1</v>
      </c>
      <c r="F6488" t="s">
        <v>40</v>
      </c>
      <c r="G6488" t="s">
        <v>35</v>
      </c>
      <c r="H6488" t="s">
        <v>32</v>
      </c>
      <c r="I6488">
        <v>684</v>
      </c>
      <c r="J6488">
        <v>3771</v>
      </c>
      <c r="K6488">
        <v>636</v>
      </c>
      <c r="L6488">
        <v>417</v>
      </c>
      <c r="M6488">
        <v>0</v>
      </c>
      <c r="N6488">
        <v>903</v>
      </c>
    </row>
    <row r="6489" spans="1:14" x14ac:dyDescent="0.3">
      <c r="A6489" s="1">
        <v>44563</v>
      </c>
      <c r="B6489" t="s">
        <v>116</v>
      </c>
      <c r="C6489" t="s">
        <v>93</v>
      </c>
      <c r="D6489">
        <v>2022</v>
      </c>
      <c r="E6489">
        <v>2</v>
      </c>
      <c r="F6489" t="s">
        <v>40</v>
      </c>
      <c r="G6489" t="s">
        <v>16</v>
      </c>
      <c r="H6489" t="s">
        <v>17</v>
      </c>
      <c r="I6489">
        <v>4975</v>
      </c>
      <c r="J6489">
        <v>28610</v>
      </c>
      <c r="K6489">
        <v>4341</v>
      </c>
      <c r="L6489">
        <v>2946</v>
      </c>
      <c r="M6489">
        <v>12</v>
      </c>
      <c r="N6489">
        <v>6376</v>
      </c>
    </row>
    <row r="6490" spans="1:14" x14ac:dyDescent="0.3">
      <c r="A6490" s="1">
        <v>44563</v>
      </c>
      <c r="B6490" t="s">
        <v>116</v>
      </c>
      <c r="C6490" t="s">
        <v>93</v>
      </c>
      <c r="D6490">
        <v>2022</v>
      </c>
      <c r="E6490">
        <v>2</v>
      </c>
      <c r="F6490" t="s">
        <v>40</v>
      </c>
      <c r="G6490" t="s">
        <v>16</v>
      </c>
      <c r="H6490" t="s">
        <v>24</v>
      </c>
      <c r="I6490">
        <v>52</v>
      </c>
      <c r="J6490">
        <v>652</v>
      </c>
      <c r="K6490">
        <v>43</v>
      </c>
      <c r="L6490">
        <v>22</v>
      </c>
      <c r="M6490">
        <v>0</v>
      </c>
      <c r="N6490">
        <v>73</v>
      </c>
    </row>
    <row r="6491" spans="1:14" x14ac:dyDescent="0.3">
      <c r="A6491" s="1">
        <v>44563</v>
      </c>
      <c r="B6491" t="s">
        <v>116</v>
      </c>
      <c r="C6491" t="s">
        <v>93</v>
      </c>
      <c r="D6491">
        <v>2022</v>
      </c>
      <c r="E6491">
        <v>2</v>
      </c>
      <c r="F6491" t="s">
        <v>40</v>
      </c>
      <c r="G6491" t="s">
        <v>16</v>
      </c>
      <c r="H6491" t="s">
        <v>25</v>
      </c>
      <c r="I6491">
        <v>86</v>
      </c>
      <c r="J6491">
        <v>812</v>
      </c>
      <c r="K6491">
        <v>71</v>
      </c>
      <c r="L6491">
        <v>43</v>
      </c>
      <c r="M6491">
        <v>0</v>
      </c>
      <c r="N6491">
        <v>114</v>
      </c>
    </row>
    <row r="6492" spans="1:14" x14ac:dyDescent="0.3">
      <c r="A6492" s="1">
        <v>44563</v>
      </c>
      <c r="B6492" t="s">
        <v>116</v>
      </c>
      <c r="C6492" t="s">
        <v>93</v>
      </c>
      <c r="D6492">
        <v>2022</v>
      </c>
      <c r="E6492">
        <v>2</v>
      </c>
      <c r="F6492" t="s">
        <v>40</v>
      </c>
      <c r="G6492" t="s">
        <v>34</v>
      </c>
      <c r="H6492" t="s">
        <v>21</v>
      </c>
      <c r="I6492">
        <v>0</v>
      </c>
      <c r="J6492">
        <v>20</v>
      </c>
      <c r="K6492">
        <v>0</v>
      </c>
      <c r="L6492">
        <v>0</v>
      </c>
      <c r="M6492">
        <v>0</v>
      </c>
      <c r="N6492">
        <v>0</v>
      </c>
    </row>
    <row r="6493" spans="1:14" x14ac:dyDescent="0.3">
      <c r="A6493" s="1">
        <v>44563</v>
      </c>
      <c r="B6493" t="s">
        <v>116</v>
      </c>
      <c r="C6493" t="s">
        <v>93</v>
      </c>
      <c r="D6493">
        <v>2022</v>
      </c>
      <c r="E6493">
        <v>2</v>
      </c>
      <c r="F6493" t="s">
        <v>40</v>
      </c>
      <c r="G6493" t="s">
        <v>34</v>
      </c>
      <c r="H6493" t="s">
        <v>24</v>
      </c>
      <c r="I6493">
        <v>33</v>
      </c>
      <c r="J6493">
        <v>478</v>
      </c>
      <c r="K6493">
        <v>25</v>
      </c>
      <c r="L6493">
        <v>13</v>
      </c>
      <c r="M6493">
        <v>0</v>
      </c>
      <c r="N6493">
        <v>45</v>
      </c>
    </row>
    <row r="6494" spans="1:14" x14ac:dyDescent="0.3">
      <c r="A6494" s="1">
        <v>44563</v>
      </c>
      <c r="B6494" t="s">
        <v>116</v>
      </c>
      <c r="C6494" t="s">
        <v>93</v>
      </c>
      <c r="D6494">
        <v>2022</v>
      </c>
      <c r="E6494">
        <v>2</v>
      </c>
      <c r="F6494" t="s">
        <v>40</v>
      </c>
      <c r="G6494" t="s">
        <v>34</v>
      </c>
      <c r="H6494" t="s">
        <v>25</v>
      </c>
      <c r="I6494">
        <v>51</v>
      </c>
      <c r="J6494">
        <v>580</v>
      </c>
      <c r="K6494">
        <v>41</v>
      </c>
      <c r="L6494">
        <v>25</v>
      </c>
      <c r="M6494">
        <v>0</v>
      </c>
      <c r="N6494">
        <v>67</v>
      </c>
    </row>
    <row r="6495" spans="1:14" x14ac:dyDescent="0.3">
      <c r="A6495" s="1">
        <v>44563</v>
      </c>
      <c r="B6495" t="s">
        <v>116</v>
      </c>
      <c r="C6495" t="s">
        <v>93</v>
      </c>
      <c r="D6495">
        <v>2022</v>
      </c>
      <c r="E6495">
        <v>2</v>
      </c>
      <c r="F6495" t="s">
        <v>40</v>
      </c>
      <c r="G6495" t="s">
        <v>34</v>
      </c>
      <c r="H6495" t="s">
        <v>31</v>
      </c>
      <c r="I6495">
        <v>726</v>
      </c>
      <c r="J6495">
        <v>3283</v>
      </c>
      <c r="K6495">
        <v>626</v>
      </c>
      <c r="L6495">
        <v>442</v>
      </c>
      <c r="M6495">
        <v>0</v>
      </c>
      <c r="N6495">
        <v>910</v>
      </c>
    </row>
    <row r="6496" spans="1:14" x14ac:dyDescent="0.3">
      <c r="A6496" s="1">
        <v>44563</v>
      </c>
      <c r="B6496" t="s">
        <v>116</v>
      </c>
      <c r="C6496" t="s">
        <v>93</v>
      </c>
      <c r="D6496">
        <v>2022</v>
      </c>
      <c r="E6496">
        <v>2</v>
      </c>
      <c r="F6496" t="s">
        <v>40</v>
      </c>
      <c r="G6496" t="s">
        <v>34</v>
      </c>
      <c r="H6496" t="s">
        <v>32</v>
      </c>
      <c r="I6496">
        <v>759</v>
      </c>
      <c r="J6496">
        <v>3691</v>
      </c>
      <c r="K6496">
        <v>674</v>
      </c>
      <c r="L6496">
        <v>463</v>
      </c>
      <c r="M6496">
        <v>0</v>
      </c>
      <c r="N6496">
        <v>970</v>
      </c>
    </row>
    <row r="6497" spans="1:14" x14ac:dyDescent="0.3">
      <c r="A6497" s="1">
        <v>44563</v>
      </c>
      <c r="B6497" t="s">
        <v>116</v>
      </c>
      <c r="C6497" t="s">
        <v>93</v>
      </c>
      <c r="D6497">
        <v>2022</v>
      </c>
      <c r="E6497">
        <v>2</v>
      </c>
      <c r="F6497" t="s">
        <v>40</v>
      </c>
      <c r="G6497" t="s">
        <v>34</v>
      </c>
      <c r="H6497" t="s">
        <v>33</v>
      </c>
      <c r="I6497">
        <v>665</v>
      </c>
      <c r="J6497">
        <v>3823</v>
      </c>
      <c r="K6497">
        <v>594</v>
      </c>
      <c r="L6497">
        <v>390</v>
      </c>
      <c r="M6497">
        <v>0</v>
      </c>
      <c r="N6497">
        <v>869</v>
      </c>
    </row>
    <row r="6498" spans="1:14" x14ac:dyDescent="0.3">
      <c r="A6498" s="1">
        <v>44563</v>
      </c>
      <c r="B6498" t="s">
        <v>116</v>
      </c>
      <c r="C6498" t="s">
        <v>93</v>
      </c>
      <c r="D6498">
        <v>2022</v>
      </c>
      <c r="E6498">
        <v>2</v>
      </c>
      <c r="F6498" t="s">
        <v>40</v>
      </c>
      <c r="G6498" t="s">
        <v>35</v>
      </c>
      <c r="H6498" t="s">
        <v>25</v>
      </c>
      <c r="I6498">
        <v>35</v>
      </c>
      <c r="J6498">
        <v>232</v>
      </c>
      <c r="K6498">
        <v>30</v>
      </c>
      <c r="L6498">
        <v>18</v>
      </c>
      <c r="M6498">
        <v>0</v>
      </c>
      <c r="N6498">
        <v>47</v>
      </c>
    </row>
    <row r="6499" spans="1:14" x14ac:dyDescent="0.3">
      <c r="A6499" s="1">
        <v>44563</v>
      </c>
      <c r="B6499" t="s">
        <v>116</v>
      </c>
      <c r="C6499" t="s">
        <v>93</v>
      </c>
      <c r="D6499">
        <v>2022</v>
      </c>
      <c r="E6499">
        <v>2</v>
      </c>
      <c r="F6499" t="s">
        <v>40</v>
      </c>
      <c r="G6499" t="s">
        <v>35</v>
      </c>
      <c r="H6499" t="s">
        <v>26</v>
      </c>
      <c r="I6499">
        <v>52</v>
      </c>
      <c r="J6499">
        <v>287</v>
      </c>
      <c r="K6499">
        <v>49</v>
      </c>
      <c r="L6499">
        <v>30</v>
      </c>
      <c r="M6499">
        <v>0</v>
      </c>
      <c r="N6499">
        <v>71</v>
      </c>
    </row>
    <row r="6500" spans="1:14" x14ac:dyDescent="0.3">
      <c r="A6500" s="1">
        <v>44564</v>
      </c>
      <c r="B6500" t="s">
        <v>117</v>
      </c>
      <c r="C6500" t="s">
        <v>93</v>
      </c>
      <c r="D6500">
        <v>2022</v>
      </c>
      <c r="E6500">
        <v>3</v>
      </c>
      <c r="F6500" t="s">
        <v>40</v>
      </c>
      <c r="G6500" t="s">
        <v>16</v>
      </c>
      <c r="H6500" t="s">
        <v>25</v>
      </c>
      <c r="I6500">
        <v>29</v>
      </c>
      <c r="J6500">
        <v>786</v>
      </c>
      <c r="K6500">
        <v>26</v>
      </c>
      <c r="L6500">
        <v>11</v>
      </c>
      <c r="M6500">
        <v>0</v>
      </c>
      <c r="N6500">
        <v>44</v>
      </c>
    </row>
    <row r="6501" spans="1:14" x14ac:dyDescent="0.3">
      <c r="A6501" s="1">
        <v>44564</v>
      </c>
      <c r="B6501" t="s">
        <v>117</v>
      </c>
      <c r="C6501" t="s">
        <v>93</v>
      </c>
      <c r="D6501">
        <v>2022</v>
      </c>
      <c r="E6501">
        <v>3</v>
      </c>
      <c r="F6501" t="s">
        <v>40</v>
      </c>
      <c r="G6501" t="s">
        <v>16</v>
      </c>
      <c r="H6501" t="s">
        <v>29</v>
      </c>
      <c r="I6501">
        <v>288</v>
      </c>
      <c r="J6501">
        <v>4051</v>
      </c>
      <c r="K6501">
        <v>356</v>
      </c>
      <c r="L6501">
        <v>164</v>
      </c>
      <c r="M6501">
        <v>0</v>
      </c>
      <c r="N6501">
        <v>480</v>
      </c>
    </row>
    <row r="6502" spans="1:14" x14ac:dyDescent="0.3">
      <c r="A6502" s="1">
        <v>44564</v>
      </c>
      <c r="B6502" t="s">
        <v>117</v>
      </c>
      <c r="C6502" t="s">
        <v>93</v>
      </c>
      <c r="D6502">
        <v>2022</v>
      </c>
      <c r="E6502">
        <v>3</v>
      </c>
      <c r="F6502" t="s">
        <v>40</v>
      </c>
      <c r="G6502" t="s">
        <v>16</v>
      </c>
      <c r="H6502" t="s">
        <v>30</v>
      </c>
      <c r="I6502">
        <v>223</v>
      </c>
      <c r="J6502">
        <v>3158</v>
      </c>
      <c r="K6502">
        <v>277</v>
      </c>
      <c r="L6502">
        <v>127</v>
      </c>
      <c r="M6502">
        <v>0</v>
      </c>
      <c r="N6502">
        <v>373</v>
      </c>
    </row>
    <row r="6503" spans="1:14" x14ac:dyDescent="0.3">
      <c r="A6503" s="1">
        <v>44564</v>
      </c>
      <c r="B6503" t="s">
        <v>117</v>
      </c>
      <c r="C6503" t="s">
        <v>93</v>
      </c>
      <c r="D6503">
        <v>2022</v>
      </c>
      <c r="E6503">
        <v>3</v>
      </c>
      <c r="F6503" t="s">
        <v>40</v>
      </c>
      <c r="G6503" t="s">
        <v>34</v>
      </c>
      <c r="H6503" t="s">
        <v>21</v>
      </c>
      <c r="I6503">
        <v>0</v>
      </c>
      <c r="J6503">
        <v>23</v>
      </c>
      <c r="K6503">
        <v>0</v>
      </c>
      <c r="L6503">
        <v>0</v>
      </c>
      <c r="M6503">
        <v>0</v>
      </c>
      <c r="N6503">
        <v>0</v>
      </c>
    </row>
    <row r="6504" spans="1:14" x14ac:dyDescent="0.3">
      <c r="A6504" s="1">
        <v>44564</v>
      </c>
      <c r="B6504" t="s">
        <v>117</v>
      </c>
      <c r="C6504" t="s">
        <v>93</v>
      </c>
      <c r="D6504">
        <v>2022</v>
      </c>
      <c r="E6504">
        <v>3</v>
      </c>
      <c r="F6504" t="s">
        <v>40</v>
      </c>
      <c r="G6504" t="s">
        <v>34</v>
      </c>
      <c r="H6504" t="s">
        <v>29</v>
      </c>
      <c r="I6504">
        <v>180</v>
      </c>
      <c r="J6504">
        <v>2550</v>
      </c>
      <c r="K6504">
        <v>220</v>
      </c>
      <c r="L6504">
        <v>102</v>
      </c>
      <c r="M6504">
        <v>0</v>
      </c>
      <c r="N6504">
        <v>298</v>
      </c>
    </row>
    <row r="6505" spans="1:14" x14ac:dyDescent="0.3">
      <c r="A6505" s="1">
        <v>44564</v>
      </c>
      <c r="B6505" t="s">
        <v>117</v>
      </c>
      <c r="C6505" t="s">
        <v>93</v>
      </c>
      <c r="D6505">
        <v>2022</v>
      </c>
      <c r="E6505">
        <v>3</v>
      </c>
      <c r="F6505" t="s">
        <v>40</v>
      </c>
      <c r="G6505" t="s">
        <v>34</v>
      </c>
      <c r="H6505" t="s">
        <v>30</v>
      </c>
      <c r="I6505">
        <v>139</v>
      </c>
      <c r="J6505">
        <v>1964</v>
      </c>
      <c r="K6505">
        <v>169</v>
      </c>
      <c r="L6505">
        <v>78</v>
      </c>
      <c r="M6505">
        <v>0</v>
      </c>
      <c r="N6505">
        <v>230</v>
      </c>
    </row>
    <row r="6506" spans="1:14" x14ac:dyDescent="0.3">
      <c r="A6506" s="1">
        <v>44564</v>
      </c>
      <c r="B6506" t="s">
        <v>117</v>
      </c>
      <c r="C6506" t="s">
        <v>93</v>
      </c>
      <c r="D6506">
        <v>2022</v>
      </c>
      <c r="E6506">
        <v>3</v>
      </c>
      <c r="F6506" t="s">
        <v>40</v>
      </c>
      <c r="G6506" t="s">
        <v>34</v>
      </c>
      <c r="H6506" t="s">
        <v>31</v>
      </c>
      <c r="I6506">
        <v>210</v>
      </c>
      <c r="J6506">
        <v>2909</v>
      </c>
      <c r="K6506">
        <v>297</v>
      </c>
      <c r="L6506">
        <v>130</v>
      </c>
      <c r="M6506">
        <v>0</v>
      </c>
      <c r="N6506">
        <v>377</v>
      </c>
    </row>
    <row r="6507" spans="1:14" x14ac:dyDescent="0.3">
      <c r="A6507" s="1">
        <v>44564</v>
      </c>
      <c r="B6507" t="s">
        <v>117</v>
      </c>
      <c r="C6507" t="s">
        <v>93</v>
      </c>
      <c r="D6507">
        <v>2022</v>
      </c>
      <c r="E6507">
        <v>3</v>
      </c>
      <c r="F6507" t="s">
        <v>40</v>
      </c>
      <c r="G6507" t="s">
        <v>34</v>
      </c>
      <c r="H6507" t="s">
        <v>33</v>
      </c>
      <c r="I6507">
        <v>178</v>
      </c>
      <c r="J6507">
        <v>3167</v>
      </c>
      <c r="K6507">
        <v>282</v>
      </c>
      <c r="L6507">
        <v>74</v>
      </c>
      <c r="M6507">
        <v>0</v>
      </c>
      <c r="N6507">
        <v>386</v>
      </c>
    </row>
    <row r="6508" spans="1:14" x14ac:dyDescent="0.3">
      <c r="A6508" s="1">
        <v>44564</v>
      </c>
      <c r="B6508" t="s">
        <v>117</v>
      </c>
      <c r="C6508" t="s">
        <v>93</v>
      </c>
      <c r="D6508">
        <v>2022</v>
      </c>
      <c r="E6508">
        <v>3</v>
      </c>
      <c r="F6508" t="s">
        <v>40</v>
      </c>
      <c r="G6508" t="s">
        <v>35</v>
      </c>
      <c r="H6508" t="s">
        <v>27</v>
      </c>
      <c r="I6508">
        <v>21</v>
      </c>
      <c r="J6508">
        <v>335</v>
      </c>
      <c r="K6508">
        <v>25</v>
      </c>
      <c r="L6508">
        <v>10</v>
      </c>
      <c r="M6508">
        <v>0</v>
      </c>
      <c r="N6508">
        <v>36</v>
      </c>
    </row>
    <row r="6509" spans="1:14" x14ac:dyDescent="0.3">
      <c r="A6509" s="1">
        <v>44564</v>
      </c>
      <c r="B6509" t="s">
        <v>117</v>
      </c>
      <c r="C6509" t="s">
        <v>93</v>
      </c>
      <c r="D6509">
        <v>2022</v>
      </c>
      <c r="E6509">
        <v>3</v>
      </c>
      <c r="F6509" t="s">
        <v>40</v>
      </c>
      <c r="G6509" t="s">
        <v>35</v>
      </c>
      <c r="H6509" t="s">
        <v>28</v>
      </c>
      <c r="I6509">
        <v>40</v>
      </c>
      <c r="J6509">
        <v>516</v>
      </c>
      <c r="K6509">
        <v>48</v>
      </c>
      <c r="L6509">
        <v>22</v>
      </c>
      <c r="M6509">
        <v>0</v>
      </c>
      <c r="N6509">
        <v>66</v>
      </c>
    </row>
    <row r="6510" spans="1:14" x14ac:dyDescent="0.3">
      <c r="A6510" s="1">
        <v>44564</v>
      </c>
      <c r="B6510" t="s">
        <v>117</v>
      </c>
      <c r="C6510" t="s">
        <v>93</v>
      </c>
      <c r="D6510">
        <v>2022</v>
      </c>
      <c r="E6510">
        <v>3</v>
      </c>
      <c r="F6510" t="s">
        <v>40</v>
      </c>
      <c r="G6510" t="s">
        <v>35</v>
      </c>
      <c r="H6510" t="s">
        <v>29</v>
      </c>
      <c r="I6510">
        <v>108</v>
      </c>
      <c r="J6510">
        <v>1501</v>
      </c>
      <c r="K6510">
        <v>136</v>
      </c>
      <c r="L6510">
        <v>62</v>
      </c>
      <c r="M6510">
        <v>0</v>
      </c>
      <c r="N6510">
        <v>182</v>
      </c>
    </row>
    <row r="6511" spans="1:14" x14ac:dyDescent="0.3">
      <c r="A6511" s="1">
        <v>44564</v>
      </c>
      <c r="B6511" t="s">
        <v>117</v>
      </c>
      <c r="C6511" t="s">
        <v>93</v>
      </c>
      <c r="D6511">
        <v>2022</v>
      </c>
      <c r="E6511">
        <v>3</v>
      </c>
      <c r="F6511" t="s">
        <v>40</v>
      </c>
      <c r="G6511" t="s">
        <v>35</v>
      </c>
      <c r="H6511" t="s">
        <v>30</v>
      </c>
      <c r="I6511">
        <v>84</v>
      </c>
      <c r="J6511">
        <v>1194</v>
      </c>
      <c r="K6511">
        <v>108</v>
      </c>
      <c r="L6511">
        <v>49</v>
      </c>
      <c r="M6511">
        <v>0</v>
      </c>
      <c r="N6511">
        <v>143</v>
      </c>
    </row>
    <row r="6512" spans="1:14" x14ac:dyDescent="0.3">
      <c r="A6512" s="1">
        <v>44565</v>
      </c>
      <c r="B6512" t="s">
        <v>118</v>
      </c>
      <c r="C6512" t="s">
        <v>93</v>
      </c>
      <c r="D6512">
        <v>2022</v>
      </c>
      <c r="E6512">
        <v>4</v>
      </c>
      <c r="F6512" t="s">
        <v>40</v>
      </c>
      <c r="G6512" t="s">
        <v>16</v>
      </c>
      <c r="H6512" t="s">
        <v>33</v>
      </c>
      <c r="I6512">
        <v>163</v>
      </c>
      <c r="J6512">
        <v>7145</v>
      </c>
      <c r="K6512">
        <v>460</v>
      </c>
      <c r="L6512">
        <v>62</v>
      </c>
      <c r="M6512">
        <v>0</v>
      </c>
      <c r="N6512">
        <v>561</v>
      </c>
    </row>
    <row r="6513" spans="1:14" x14ac:dyDescent="0.3">
      <c r="A6513" s="1">
        <v>44565</v>
      </c>
      <c r="B6513" t="s">
        <v>118</v>
      </c>
      <c r="C6513" t="s">
        <v>93</v>
      </c>
      <c r="D6513">
        <v>2022</v>
      </c>
      <c r="E6513">
        <v>4</v>
      </c>
      <c r="F6513" t="s">
        <v>40</v>
      </c>
      <c r="G6513" t="s">
        <v>34</v>
      </c>
      <c r="H6513" t="s">
        <v>20</v>
      </c>
      <c r="I6513">
        <v>0</v>
      </c>
      <c r="J6513">
        <v>13</v>
      </c>
      <c r="K6513">
        <v>0</v>
      </c>
      <c r="L6513">
        <v>0</v>
      </c>
      <c r="M6513">
        <v>0</v>
      </c>
      <c r="N6513">
        <v>0</v>
      </c>
    </row>
    <row r="6514" spans="1:14" x14ac:dyDescent="0.3">
      <c r="A6514" s="1">
        <v>44565</v>
      </c>
      <c r="B6514" t="s">
        <v>118</v>
      </c>
      <c r="C6514" t="s">
        <v>93</v>
      </c>
      <c r="D6514">
        <v>2022</v>
      </c>
      <c r="E6514">
        <v>4</v>
      </c>
      <c r="F6514" t="s">
        <v>40</v>
      </c>
      <c r="G6514" t="s">
        <v>34</v>
      </c>
      <c r="H6514" t="s">
        <v>21</v>
      </c>
      <c r="I6514">
        <v>0</v>
      </c>
      <c r="J6514">
        <v>19</v>
      </c>
      <c r="K6514">
        <v>0</v>
      </c>
      <c r="L6514">
        <v>0</v>
      </c>
      <c r="M6514">
        <v>0</v>
      </c>
      <c r="N6514">
        <v>0</v>
      </c>
    </row>
    <row r="6515" spans="1:14" x14ac:dyDescent="0.3">
      <c r="A6515" s="1">
        <v>44565</v>
      </c>
      <c r="B6515" t="s">
        <v>118</v>
      </c>
      <c r="C6515" t="s">
        <v>93</v>
      </c>
      <c r="D6515">
        <v>2022</v>
      </c>
      <c r="E6515">
        <v>4</v>
      </c>
      <c r="F6515" t="s">
        <v>40</v>
      </c>
      <c r="G6515" t="s">
        <v>34</v>
      </c>
      <c r="H6515" t="s">
        <v>31</v>
      </c>
      <c r="I6515">
        <v>62</v>
      </c>
      <c r="J6515">
        <v>2674</v>
      </c>
      <c r="K6515">
        <v>189</v>
      </c>
      <c r="L6515">
        <v>26</v>
      </c>
      <c r="M6515">
        <v>0</v>
      </c>
      <c r="N6515">
        <v>225</v>
      </c>
    </row>
    <row r="6516" spans="1:14" x14ac:dyDescent="0.3">
      <c r="A6516" s="1">
        <v>44565</v>
      </c>
      <c r="B6516" t="s">
        <v>118</v>
      </c>
      <c r="C6516" t="s">
        <v>93</v>
      </c>
      <c r="D6516">
        <v>2022</v>
      </c>
      <c r="E6516">
        <v>4</v>
      </c>
      <c r="F6516" t="s">
        <v>40</v>
      </c>
      <c r="G6516" t="s">
        <v>34</v>
      </c>
      <c r="H6516" t="s">
        <v>32</v>
      </c>
      <c r="I6516">
        <v>62</v>
      </c>
      <c r="J6516">
        <v>2893</v>
      </c>
      <c r="K6516">
        <v>233</v>
      </c>
      <c r="L6516">
        <v>24</v>
      </c>
      <c r="M6516">
        <v>0</v>
      </c>
      <c r="N6516">
        <v>271</v>
      </c>
    </row>
    <row r="6517" spans="1:14" x14ac:dyDescent="0.3">
      <c r="A6517" s="1">
        <v>44565</v>
      </c>
      <c r="B6517" t="s">
        <v>118</v>
      </c>
      <c r="C6517" t="s">
        <v>93</v>
      </c>
      <c r="D6517">
        <v>2022</v>
      </c>
      <c r="E6517">
        <v>4</v>
      </c>
      <c r="F6517" t="s">
        <v>40</v>
      </c>
      <c r="G6517" t="s">
        <v>34</v>
      </c>
      <c r="H6517" t="s">
        <v>33</v>
      </c>
      <c r="I6517">
        <v>61</v>
      </c>
      <c r="J6517">
        <v>2918</v>
      </c>
      <c r="K6517">
        <v>231</v>
      </c>
      <c r="L6517">
        <v>29</v>
      </c>
      <c r="M6517">
        <v>0</v>
      </c>
      <c r="N6517">
        <v>263</v>
      </c>
    </row>
    <row r="6518" spans="1:14" x14ac:dyDescent="0.3">
      <c r="A6518" s="1">
        <v>44565</v>
      </c>
      <c r="B6518" t="s">
        <v>118</v>
      </c>
      <c r="C6518" t="s">
        <v>93</v>
      </c>
      <c r="D6518">
        <v>2022</v>
      </c>
      <c r="E6518">
        <v>4</v>
      </c>
      <c r="F6518" t="s">
        <v>40</v>
      </c>
      <c r="G6518" t="s">
        <v>35</v>
      </c>
      <c r="H6518" t="s">
        <v>33</v>
      </c>
      <c r="I6518">
        <v>102</v>
      </c>
      <c r="J6518">
        <v>4227</v>
      </c>
      <c r="K6518">
        <v>229</v>
      </c>
      <c r="L6518">
        <v>33</v>
      </c>
      <c r="M6518">
        <v>0</v>
      </c>
      <c r="N6518">
        <v>298</v>
      </c>
    </row>
    <row r="6519" spans="1:14" x14ac:dyDescent="0.3">
      <c r="A6519" s="1">
        <v>44566</v>
      </c>
      <c r="B6519" t="s">
        <v>119</v>
      </c>
      <c r="C6519" t="s">
        <v>93</v>
      </c>
      <c r="D6519">
        <v>2022</v>
      </c>
      <c r="E6519">
        <v>5</v>
      </c>
      <c r="F6519" t="s">
        <v>40</v>
      </c>
      <c r="G6519" t="s">
        <v>16</v>
      </c>
      <c r="H6519" t="s">
        <v>17</v>
      </c>
      <c r="I6519">
        <v>614</v>
      </c>
      <c r="J6519">
        <v>24195</v>
      </c>
      <c r="K6519">
        <v>1499</v>
      </c>
      <c r="L6519">
        <v>226</v>
      </c>
      <c r="M6519">
        <v>23</v>
      </c>
      <c r="N6519">
        <v>1909</v>
      </c>
    </row>
    <row r="6520" spans="1:14" x14ac:dyDescent="0.3">
      <c r="A6520" s="1">
        <v>44566</v>
      </c>
      <c r="B6520" t="s">
        <v>119</v>
      </c>
      <c r="C6520" t="s">
        <v>93</v>
      </c>
      <c r="D6520">
        <v>2022</v>
      </c>
      <c r="E6520">
        <v>5</v>
      </c>
      <c r="F6520" t="s">
        <v>40</v>
      </c>
      <c r="G6520" t="s">
        <v>34</v>
      </c>
      <c r="H6520" t="s">
        <v>21</v>
      </c>
      <c r="I6520">
        <v>0</v>
      </c>
      <c r="J6520">
        <v>23</v>
      </c>
      <c r="K6520">
        <v>0</v>
      </c>
      <c r="L6520">
        <v>0</v>
      </c>
      <c r="M6520">
        <v>0</v>
      </c>
      <c r="N6520">
        <v>0</v>
      </c>
    </row>
    <row r="6521" spans="1:14" x14ac:dyDescent="0.3">
      <c r="A6521" s="1">
        <v>44566</v>
      </c>
      <c r="B6521" t="s">
        <v>119</v>
      </c>
      <c r="C6521" t="s">
        <v>93</v>
      </c>
      <c r="D6521">
        <v>2022</v>
      </c>
      <c r="E6521">
        <v>5</v>
      </c>
      <c r="F6521" t="s">
        <v>40</v>
      </c>
      <c r="G6521" t="s">
        <v>35</v>
      </c>
      <c r="H6521" t="s">
        <v>17</v>
      </c>
      <c r="I6521">
        <v>286</v>
      </c>
      <c r="J6521">
        <v>11205</v>
      </c>
      <c r="K6521">
        <v>676</v>
      </c>
      <c r="L6521">
        <v>92</v>
      </c>
      <c r="M6521">
        <v>14</v>
      </c>
      <c r="N6521">
        <v>883</v>
      </c>
    </row>
    <row r="6522" spans="1:14" x14ac:dyDescent="0.3">
      <c r="A6522" s="1">
        <v>44566</v>
      </c>
      <c r="B6522" t="s">
        <v>119</v>
      </c>
      <c r="C6522" t="s">
        <v>93</v>
      </c>
      <c r="D6522">
        <v>2022</v>
      </c>
      <c r="E6522">
        <v>5</v>
      </c>
      <c r="F6522" t="s">
        <v>40</v>
      </c>
      <c r="G6522" t="s">
        <v>35</v>
      </c>
      <c r="H6522" t="s">
        <v>18</v>
      </c>
      <c r="I6522">
        <v>0</v>
      </c>
      <c r="J6522">
        <v>74</v>
      </c>
      <c r="K6522">
        <v>0</v>
      </c>
      <c r="L6522">
        <v>0</v>
      </c>
      <c r="M6522">
        <v>0</v>
      </c>
      <c r="N6522">
        <v>0</v>
      </c>
    </row>
    <row r="6523" spans="1:14" x14ac:dyDescent="0.3">
      <c r="A6523" s="1">
        <v>44566</v>
      </c>
      <c r="B6523" t="s">
        <v>119</v>
      </c>
      <c r="C6523" t="s">
        <v>93</v>
      </c>
      <c r="D6523">
        <v>2022</v>
      </c>
      <c r="E6523">
        <v>5</v>
      </c>
      <c r="F6523" t="s">
        <v>40</v>
      </c>
      <c r="G6523" t="s">
        <v>35</v>
      </c>
      <c r="H6523" t="s">
        <v>26</v>
      </c>
      <c r="J6523">
        <v>249</v>
      </c>
      <c r="K6523">
        <v>17</v>
      </c>
      <c r="L6523">
        <v>0</v>
      </c>
      <c r="M6523">
        <v>0</v>
      </c>
      <c r="N6523">
        <v>22</v>
      </c>
    </row>
    <row r="6524" spans="1:14" x14ac:dyDescent="0.3">
      <c r="A6524" s="1">
        <v>44567</v>
      </c>
      <c r="B6524" t="s">
        <v>120</v>
      </c>
      <c r="C6524" t="s">
        <v>93</v>
      </c>
      <c r="D6524">
        <v>2022</v>
      </c>
      <c r="E6524">
        <v>6</v>
      </c>
      <c r="F6524" t="s">
        <v>40</v>
      </c>
      <c r="G6524" t="s">
        <v>16</v>
      </c>
      <c r="H6524" t="s">
        <v>17</v>
      </c>
      <c r="I6524">
        <v>950</v>
      </c>
      <c r="J6524">
        <v>23922</v>
      </c>
      <c r="K6524">
        <v>1527</v>
      </c>
      <c r="L6524">
        <v>372</v>
      </c>
      <c r="M6524">
        <v>51</v>
      </c>
      <c r="N6524">
        <v>2153</v>
      </c>
    </row>
    <row r="6525" spans="1:14" x14ac:dyDescent="0.3">
      <c r="A6525" s="1">
        <v>44567</v>
      </c>
      <c r="B6525" t="s">
        <v>120</v>
      </c>
      <c r="C6525" t="s">
        <v>93</v>
      </c>
      <c r="D6525">
        <v>2022</v>
      </c>
      <c r="E6525">
        <v>6</v>
      </c>
      <c r="F6525" t="s">
        <v>40</v>
      </c>
      <c r="G6525" t="s">
        <v>16</v>
      </c>
      <c r="H6525" t="s">
        <v>32</v>
      </c>
      <c r="I6525">
        <v>239</v>
      </c>
      <c r="J6525">
        <v>5672</v>
      </c>
      <c r="K6525">
        <v>399</v>
      </c>
      <c r="L6525">
        <v>112</v>
      </c>
      <c r="M6525">
        <v>11</v>
      </c>
      <c r="N6525">
        <v>536</v>
      </c>
    </row>
    <row r="6526" spans="1:14" x14ac:dyDescent="0.3">
      <c r="A6526" s="1">
        <v>44567</v>
      </c>
      <c r="B6526" t="s">
        <v>120</v>
      </c>
      <c r="C6526" t="s">
        <v>93</v>
      </c>
      <c r="D6526">
        <v>2022</v>
      </c>
      <c r="E6526">
        <v>6</v>
      </c>
      <c r="F6526" t="s">
        <v>40</v>
      </c>
      <c r="G6526" t="s">
        <v>16</v>
      </c>
      <c r="H6526" t="s">
        <v>33</v>
      </c>
      <c r="I6526">
        <v>404</v>
      </c>
      <c r="J6526">
        <v>7497</v>
      </c>
      <c r="K6526">
        <v>501</v>
      </c>
      <c r="L6526">
        <v>156</v>
      </c>
      <c r="M6526">
        <v>19</v>
      </c>
      <c r="N6526">
        <v>768</v>
      </c>
    </row>
    <row r="6527" spans="1:14" x14ac:dyDescent="0.3">
      <c r="A6527" s="1">
        <v>44567</v>
      </c>
      <c r="B6527" t="s">
        <v>120</v>
      </c>
      <c r="C6527" t="s">
        <v>93</v>
      </c>
      <c r="D6527">
        <v>2022</v>
      </c>
      <c r="E6527">
        <v>6</v>
      </c>
      <c r="F6527" t="s">
        <v>40</v>
      </c>
      <c r="G6527" t="s">
        <v>34</v>
      </c>
      <c r="H6527" t="s">
        <v>17</v>
      </c>
      <c r="I6527">
        <v>515</v>
      </c>
      <c r="J6527">
        <v>12726</v>
      </c>
      <c r="K6527">
        <v>842</v>
      </c>
      <c r="L6527">
        <v>197</v>
      </c>
      <c r="M6527">
        <v>17</v>
      </c>
      <c r="N6527">
        <v>1175</v>
      </c>
    </row>
    <row r="6528" spans="1:14" x14ac:dyDescent="0.3">
      <c r="A6528" s="1">
        <v>44567</v>
      </c>
      <c r="B6528" t="s">
        <v>120</v>
      </c>
      <c r="C6528" t="s">
        <v>93</v>
      </c>
      <c r="D6528">
        <v>2022</v>
      </c>
      <c r="E6528">
        <v>6</v>
      </c>
      <c r="F6528" t="s">
        <v>40</v>
      </c>
      <c r="G6528" t="s">
        <v>35</v>
      </c>
      <c r="H6528" t="s">
        <v>17</v>
      </c>
      <c r="I6528">
        <v>435</v>
      </c>
      <c r="J6528">
        <v>11196</v>
      </c>
      <c r="K6528">
        <v>685</v>
      </c>
      <c r="L6528">
        <v>175</v>
      </c>
      <c r="M6528">
        <v>34</v>
      </c>
      <c r="N6528">
        <v>978</v>
      </c>
    </row>
    <row r="6529" spans="1:14" x14ac:dyDescent="0.3">
      <c r="A6529" s="1">
        <v>44567</v>
      </c>
      <c r="B6529" t="s">
        <v>120</v>
      </c>
      <c r="C6529" t="s">
        <v>93</v>
      </c>
      <c r="D6529">
        <v>2022</v>
      </c>
      <c r="E6529">
        <v>6</v>
      </c>
      <c r="F6529" t="s">
        <v>40</v>
      </c>
      <c r="G6529" t="s">
        <v>35</v>
      </c>
      <c r="H6529" t="s">
        <v>18</v>
      </c>
      <c r="I6529">
        <v>0</v>
      </c>
      <c r="J6529">
        <v>60</v>
      </c>
      <c r="K6529">
        <v>0</v>
      </c>
      <c r="L6529">
        <v>0</v>
      </c>
      <c r="M6529">
        <v>0</v>
      </c>
      <c r="N6529">
        <v>0</v>
      </c>
    </row>
    <row r="6530" spans="1:14" x14ac:dyDescent="0.3">
      <c r="A6530" s="1">
        <v>44567</v>
      </c>
      <c r="B6530" t="s">
        <v>120</v>
      </c>
      <c r="C6530" t="s">
        <v>93</v>
      </c>
      <c r="D6530">
        <v>2022</v>
      </c>
      <c r="E6530">
        <v>6</v>
      </c>
      <c r="F6530" t="s">
        <v>40</v>
      </c>
      <c r="G6530" t="s">
        <v>35</v>
      </c>
      <c r="H6530" t="s">
        <v>21</v>
      </c>
      <c r="I6530">
        <v>0</v>
      </c>
      <c r="J6530">
        <v>20</v>
      </c>
      <c r="K6530">
        <v>0</v>
      </c>
      <c r="L6530">
        <v>0</v>
      </c>
      <c r="M6530">
        <v>0</v>
      </c>
      <c r="N6530">
        <v>0</v>
      </c>
    </row>
    <row r="6531" spans="1:14" x14ac:dyDescent="0.3">
      <c r="A6531" s="1">
        <v>44567</v>
      </c>
      <c r="B6531" t="s">
        <v>120</v>
      </c>
      <c r="C6531" t="s">
        <v>93</v>
      </c>
      <c r="D6531">
        <v>2022</v>
      </c>
      <c r="E6531">
        <v>6</v>
      </c>
      <c r="F6531" t="s">
        <v>40</v>
      </c>
      <c r="G6531" t="s">
        <v>35</v>
      </c>
      <c r="H6531" t="s">
        <v>33</v>
      </c>
      <c r="I6531">
        <v>211</v>
      </c>
      <c r="J6531">
        <v>4508</v>
      </c>
      <c r="K6531">
        <v>255</v>
      </c>
      <c r="L6531">
        <v>81</v>
      </c>
      <c r="M6531">
        <v>13</v>
      </c>
      <c r="N6531">
        <v>398</v>
      </c>
    </row>
    <row r="6532" spans="1:14" x14ac:dyDescent="0.3">
      <c r="A6532" s="1">
        <v>44568</v>
      </c>
      <c r="B6532" t="s">
        <v>121</v>
      </c>
      <c r="C6532" t="s">
        <v>93</v>
      </c>
      <c r="D6532">
        <v>2022</v>
      </c>
      <c r="E6532">
        <v>7</v>
      </c>
      <c r="F6532" t="s">
        <v>40</v>
      </c>
      <c r="G6532" t="s">
        <v>16</v>
      </c>
      <c r="H6532" t="s">
        <v>17</v>
      </c>
      <c r="I6532">
        <v>1574</v>
      </c>
      <c r="J6532">
        <v>25322</v>
      </c>
      <c r="K6532">
        <v>1798</v>
      </c>
      <c r="L6532">
        <v>593</v>
      </c>
      <c r="M6532">
        <v>13</v>
      </c>
      <c r="N6532">
        <v>2791</v>
      </c>
    </row>
    <row r="6533" spans="1:14" x14ac:dyDescent="0.3">
      <c r="A6533" s="1">
        <v>44568</v>
      </c>
      <c r="B6533" t="s">
        <v>121</v>
      </c>
      <c r="C6533" t="s">
        <v>93</v>
      </c>
      <c r="D6533">
        <v>2022</v>
      </c>
      <c r="E6533">
        <v>7</v>
      </c>
      <c r="F6533" t="s">
        <v>40</v>
      </c>
      <c r="G6533" t="s">
        <v>34</v>
      </c>
      <c r="H6533" t="s">
        <v>18</v>
      </c>
      <c r="I6533">
        <v>0</v>
      </c>
      <c r="J6533">
        <v>73</v>
      </c>
      <c r="K6533">
        <v>0</v>
      </c>
      <c r="L6533">
        <v>0</v>
      </c>
      <c r="M6533">
        <v>0</v>
      </c>
      <c r="N6533">
        <v>0</v>
      </c>
    </row>
    <row r="6534" spans="1:14" x14ac:dyDescent="0.3">
      <c r="A6534" s="1">
        <v>44568</v>
      </c>
      <c r="B6534" t="s">
        <v>121</v>
      </c>
      <c r="C6534" t="s">
        <v>93</v>
      </c>
      <c r="D6534">
        <v>2022</v>
      </c>
      <c r="E6534">
        <v>7</v>
      </c>
      <c r="F6534" t="s">
        <v>40</v>
      </c>
      <c r="G6534" t="s">
        <v>34</v>
      </c>
      <c r="H6534" t="s">
        <v>20</v>
      </c>
      <c r="I6534">
        <v>0</v>
      </c>
      <c r="J6534">
        <v>19</v>
      </c>
      <c r="K6534">
        <v>0</v>
      </c>
      <c r="L6534">
        <v>0</v>
      </c>
      <c r="M6534">
        <v>0</v>
      </c>
      <c r="N6534">
        <v>0</v>
      </c>
    </row>
    <row r="6535" spans="1:14" x14ac:dyDescent="0.3">
      <c r="A6535" s="1">
        <v>44568</v>
      </c>
      <c r="B6535" t="s">
        <v>121</v>
      </c>
      <c r="C6535" t="s">
        <v>93</v>
      </c>
      <c r="D6535">
        <v>2022</v>
      </c>
      <c r="E6535">
        <v>7</v>
      </c>
      <c r="F6535" t="s">
        <v>40</v>
      </c>
      <c r="G6535" t="s">
        <v>34</v>
      </c>
      <c r="H6535" t="s">
        <v>29</v>
      </c>
      <c r="I6535">
        <v>110</v>
      </c>
      <c r="J6535">
        <v>2524</v>
      </c>
      <c r="K6535">
        <v>157</v>
      </c>
      <c r="L6535">
        <v>36</v>
      </c>
      <c r="M6535">
        <v>0</v>
      </c>
      <c r="N6535">
        <v>231</v>
      </c>
    </row>
    <row r="6536" spans="1:14" x14ac:dyDescent="0.3">
      <c r="A6536" s="1">
        <v>44568</v>
      </c>
      <c r="B6536" t="s">
        <v>121</v>
      </c>
      <c r="C6536" t="s">
        <v>93</v>
      </c>
      <c r="D6536">
        <v>2022</v>
      </c>
      <c r="E6536">
        <v>7</v>
      </c>
      <c r="F6536" t="s">
        <v>40</v>
      </c>
      <c r="G6536" t="s">
        <v>34</v>
      </c>
      <c r="H6536" t="s">
        <v>30</v>
      </c>
      <c r="I6536">
        <v>94</v>
      </c>
      <c r="J6536">
        <v>1934</v>
      </c>
      <c r="K6536">
        <v>134</v>
      </c>
      <c r="L6536">
        <v>33</v>
      </c>
      <c r="M6536">
        <v>0</v>
      </c>
      <c r="N6536">
        <v>195</v>
      </c>
    </row>
    <row r="6537" spans="1:14" x14ac:dyDescent="0.3">
      <c r="A6537" s="1">
        <v>44568</v>
      </c>
      <c r="B6537" t="s">
        <v>121</v>
      </c>
      <c r="C6537" t="s">
        <v>93</v>
      </c>
      <c r="D6537">
        <v>2022</v>
      </c>
      <c r="E6537">
        <v>7</v>
      </c>
      <c r="F6537" t="s">
        <v>40</v>
      </c>
      <c r="G6537" t="s">
        <v>34</v>
      </c>
      <c r="H6537" t="s">
        <v>33</v>
      </c>
      <c r="I6537">
        <v>267</v>
      </c>
      <c r="J6537">
        <v>3132</v>
      </c>
      <c r="K6537">
        <v>246</v>
      </c>
      <c r="L6537">
        <v>94</v>
      </c>
      <c r="M6537">
        <v>0</v>
      </c>
      <c r="N6537">
        <v>419</v>
      </c>
    </row>
    <row r="6538" spans="1:14" x14ac:dyDescent="0.3">
      <c r="A6538" s="1">
        <v>44568</v>
      </c>
      <c r="B6538" t="s">
        <v>121</v>
      </c>
      <c r="C6538" t="s">
        <v>93</v>
      </c>
      <c r="D6538">
        <v>2022</v>
      </c>
      <c r="E6538">
        <v>7</v>
      </c>
      <c r="F6538" t="s">
        <v>40</v>
      </c>
      <c r="G6538" t="s">
        <v>35</v>
      </c>
      <c r="H6538" t="s">
        <v>21</v>
      </c>
      <c r="I6538">
        <v>0</v>
      </c>
      <c r="J6538">
        <v>25</v>
      </c>
      <c r="K6538">
        <v>0</v>
      </c>
      <c r="L6538">
        <v>0</v>
      </c>
      <c r="M6538">
        <v>0</v>
      </c>
      <c r="N6538">
        <v>0</v>
      </c>
    </row>
    <row r="6539" spans="1:14" x14ac:dyDescent="0.3">
      <c r="A6539" s="1">
        <v>44568</v>
      </c>
      <c r="B6539" t="s">
        <v>121</v>
      </c>
      <c r="C6539" t="s">
        <v>93</v>
      </c>
      <c r="D6539">
        <v>2022</v>
      </c>
      <c r="E6539">
        <v>7</v>
      </c>
      <c r="F6539" t="s">
        <v>40</v>
      </c>
      <c r="G6539" t="s">
        <v>35</v>
      </c>
      <c r="H6539" t="s">
        <v>32</v>
      </c>
      <c r="I6539">
        <v>209</v>
      </c>
      <c r="J6539">
        <v>2808</v>
      </c>
      <c r="K6539">
        <v>215</v>
      </c>
      <c r="L6539">
        <v>84</v>
      </c>
      <c r="M6539">
        <v>0</v>
      </c>
      <c r="N6539">
        <v>340</v>
      </c>
    </row>
    <row r="6540" spans="1:14" x14ac:dyDescent="0.3">
      <c r="A6540" s="1">
        <v>44569</v>
      </c>
      <c r="B6540" t="s">
        <v>122</v>
      </c>
      <c r="C6540" t="s">
        <v>93</v>
      </c>
      <c r="D6540">
        <v>2022</v>
      </c>
      <c r="E6540">
        <v>8</v>
      </c>
      <c r="F6540" t="s">
        <v>40</v>
      </c>
      <c r="G6540" t="s">
        <v>16</v>
      </c>
      <c r="H6540" t="s">
        <v>27</v>
      </c>
      <c r="I6540">
        <v>44</v>
      </c>
      <c r="J6540">
        <v>1180</v>
      </c>
      <c r="K6540">
        <v>64</v>
      </c>
      <c r="L6540">
        <v>16</v>
      </c>
      <c r="M6540">
        <v>0</v>
      </c>
      <c r="N6540">
        <v>92</v>
      </c>
    </row>
    <row r="6541" spans="1:14" x14ac:dyDescent="0.3">
      <c r="A6541" s="1">
        <v>44569</v>
      </c>
      <c r="B6541" t="s">
        <v>122</v>
      </c>
      <c r="C6541" t="s">
        <v>93</v>
      </c>
      <c r="D6541">
        <v>2022</v>
      </c>
      <c r="E6541">
        <v>8</v>
      </c>
      <c r="F6541" t="s">
        <v>40</v>
      </c>
      <c r="G6541" t="s">
        <v>16</v>
      </c>
      <c r="H6541" t="s">
        <v>28</v>
      </c>
      <c r="I6541">
        <v>68</v>
      </c>
      <c r="J6541">
        <v>1500</v>
      </c>
      <c r="K6541">
        <v>81</v>
      </c>
      <c r="L6541">
        <v>22</v>
      </c>
      <c r="M6541">
        <v>0</v>
      </c>
      <c r="N6541">
        <v>127</v>
      </c>
    </row>
    <row r="6542" spans="1:14" x14ac:dyDescent="0.3">
      <c r="A6542" s="1">
        <v>44569</v>
      </c>
      <c r="B6542" t="s">
        <v>122</v>
      </c>
      <c r="C6542" t="s">
        <v>93</v>
      </c>
      <c r="D6542">
        <v>2022</v>
      </c>
      <c r="E6542">
        <v>8</v>
      </c>
      <c r="F6542" t="s">
        <v>40</v>
      </c>
      <c r="G6542" t="s">
        <v>16</v>
      </c>
      <c r="H6542" t="s">
        <v>29</v>
      </c>
      <c r="I6542">
        <v>157</v>
      </c>
      <c r="J6542">
        <v>3875</v>
      </c>
      <c r="K6542">
        <v>250</v>
      </c>
      <c r="L6542">
        <v>55</v>
      </c>
      <c r="M6542">
        <v>0</v>
      </c>
      <c r="N6542">
        <v>352</v>
      </c>
    </row>
    <row r="6543" spans="1:14" x14ac:dyDescent="0.3">
      <c r="A6543" s="1">
        <v>44569</v>
      </c>
      <c r="B6543" t="s">
        <v>122</v>
      </c>
      <c r="C6543" t="s">
        <v>93</v>
      </c>
      <c r="D6543">
        <v>2022</v>
      </c>
      <c r="E6543">
        <v>8</v>
      </c>
      <c r="F6543" t="s">
        <v>40</v>
      </c>
      <c r="G6543" t="s">
        <v>16</v>
      </c>
      <c r="H6543" t="s">
        <v>30</v>
      </c>
      <c r="I6543">
        <v>116</v>
      </c>
      <c r="J6543">
        <v>2999</v>
      </c>
      <c r="K6543">
        <v>207</v>
      </c>
      <c r="L6543">
        <v>44</v>
      </c>
      <c r="M6543">
        <v>0</v>
      </c>
      <c r="N6543">
        <v>279</v>
      </c>
    </row>
    <row r="6544" spans="1:14" x14ac:dyDescent="0.3">
      <c r="A6544" s="1">
        <v>44569</v>
      </c>
      <c r="B6544" t="s">
        <v>122</v>
      </c>
      <c r="C6544" t="s">
        <v>93</v>
      </c>
      <c r="D6544">
        <v>2022</v>
      </c>
      <c r="E6544">
        <v>8</v>
      </c>
      <c r="F6544" t="s">
        <v>40</v>
      </c>
      <c r="G6544" t="s">
        <v>16</v>
      </c>
      <c r="H6544" t="s">
        <v>31</v>
      </c>
      <c r="I6544">
        <v>270</v>
      </c>
      <c r="J6544">
        <v>4696</v>
      </c>
      <c r="K6544">
        <v>382</v>
      </c>
      <c r="L6544">
        <v>112</v>
      </c>
      <c r="M6544">
        <v>0</v>
      </c>
      <c r="N6544">
        <v>540</v>
      </c>
    </row>
    <row r="6545" spans="1:14" x14ac:dyDescent="0.3">
      <c r="A6545" s="1">
        <v>44569</v>
      </c>
      <c r="B6545" t="s">
        <v>122</v>
      </c>
      <c r="C6545" t="s">
        <v>93</v>
      </c>
      <c r="D6545">
        <v>2022</v>
      </c>
      <c r="E6545">
        <v>8</v>
      </c>
      <c r="F6545" t="s">
        <v>40</v>
      </c>
      <c r="G6545" t="s">
        <v>34</v>
      </c>
      <c r="H6545" t="s">
        <v>28</v>
      </c>
      <c r="I6545">
        <v>47</v>
      </c>
      <c r="J6545">
        <v>992</v>
      </c>
      <c r="K6545">
        <v>57</v>
      </c>
      <c r="L6545">
        <v>12</v>
      </c>
      <c r="M6545">
        <v>0</v>
      </c>
      <c r="N6545">
        <v>92</v>
      </c>
    </row>
    <row r="6546" spans="1:14" x14ac:dyDescent="0.3">
      <c r="A6546" s="1">
        <v>44569</v>
      </c>
      <c r="B6546" t="s">
        <v>122</v>
      </c>
      <c r="C6546" t="s">
        <v>93</v>
      </c>
      <c r="D6546">
        <v>2022</v>
      </c>
      <c r="E6546">
        <v>8</v>
      </c>
      <c r="F6546" t="s">
        <v>40</v>
      </c>
      <c r="G6546" t="s">
        <v>34</v>
      </c>
      <c r="H6546" t="s">
        <v>29</v>
      </c>
      <c r="I6546">
        <v>93</v>
      </c>
      <c r="J6546">
        <v>2471</v>
      </c>
      <c r="K6546">
        <v>152</v>
      </c>
      <c r="L6546">
        <v>33</v>
      </c>
      <c r="M6546">
        <v>0</v>
      </c>
      <c r="N6546">
        <v>212</v>
      </c>
    </row>
    <row r="6547" spans="1:14" x14ac:dyDescent="0.3">
      <c r="A6547" s="1">
        <v>44569</v>
      </c>
      <c r="B6547" t="s">
        <v>122</v>
      </c>
      <c r="C6547" t="s">
        <v>93</v>
      </c>
      <c r="D6547">
        <v>2022</v>
      </c>
      <c r="E6547">
        <v>8</v>
      </c>
      <c r="F6547" t="s">
        <v>40</v>
      </c>
      <c r="G6547" t="s">
        <v>34</v>
      </c>
      <c r="H6547" t="s">
        <v>30</v>
      </c>
      <c r="I6547">
        <v>66</v>
      </c>
      <c r="J6547">
        <v>1888</v>
      </c>
      <c r="K6547">
        <v>120</v>
      </c>
      <c r="L6547">
        <v>27</v>
      </c>
      <c r="M6547">
        <v>0</v>
      </c>
      <c r="N6547">
        <v>159</v>
      </c>
    </row>
    <row r="6548" spans="1:14" x14ac:dyDescent="0.3">
      <c r="A6548" s="1">
        <v>44569</v>
      </c>
      <c r="B6548" t="s">
        <v>122</v>
      </c>
      <c r="C6548" t="s">
        <v>93</v>
      </c>
      <c r="D6548">
        <v>2022</v>
      </c>
      <c r="E6548">
        <v>8</v>
      </c>
      <c r="F6548" t="s">
        <v>40</v>
      </c>
      <c r="G6548" t="s">
        <v>34</v>
      </c>
      <c r="H6548" t="s">
        <v>31</v>
      </c>
      <c r="I6548">
        <v>156</v>
      </c>
      <c r="J6548">
        <v>2752</v>
      </c>
      <c r="K6548">
        <v>227</v>
      </c>
      <c r="L6548">
        <v>66</v>
      </c>
      <c r="M6548">
        <v>0</v>
      </c>
      <c r="N6548">
        <v>317</v>
      </c>
    </row>
    <row r="6549" spans="1:14" x14ac:dyDescent="0.3">
      <c r="A6549" s="1">
        <v>44569</v>
      </c>
      <c r="B6549" t="s">
        <v>122</v>
      </c>
      <c r="C6549" t="s">
        <v>93</v>
      </c>
      <c r="D6549">
        <v>2022</v>
      </c>
      <c r="E6549">
        <v>8</v>
      </c>
      <c r="F6549" t="s">
        <v>40</v>
      </c>
      <c r="G6549" t="s">
        <v>34</v>
      </c>
      <c r="H6549" t="s">
        <v>33</v>
      </c>
      <c r="I6549">
        <v>253</v>
      </c>
      <c r="J6549">
        <v>3257</v>
      </c>
      <c r="K6549">
        <v>273</v>
      </c>
      <c r="L6549">
        <v>96</v>
      </c>
      <c r="M6549">
        <v>0</v>
      </c>
      <c r="N6549">
        <v>430</v>
      </c>
    </row>
    <row r="6550" spans="1:14" x14ac:dyDescent="0.3">
      <c r="A6550" s="1">
        <v>44569</v>
      </c>
      <c r="B6550" t="s">
        <v>122</v>
      </c>
      <c r="C6550" t="s">
        <v>93</v>
      </c>
      <c r="D6550">
        <v>2022</v>
      </c>
      <c r="E6550">
        <v>8</v>
      </c>
      <c r="F6550" t="s">
        <v>40</v>
      </c>
      <c r="G6550" t="s">
        <v>35</v>
      </c>
      <c r="H6550" t="s">
        <v>28</v>
      </c>
      <c r="I6550">
        <v>21</v>
      </c>
      <c r="J6550">
        <v>508</v>
      </c>
      <c r="K6550">
        <v>24</v>
      </c>
      <c r="L6550">
        <v>10</v>
      </c>
      <c r="M6550">
        <v>0</v>
      </c>
      <c r="N6550">
        <v>35</v>
      </c>
    </row>
    <row r="6551" spans="1:14" x14ac:dyDescent="0.3">
      <c r="A6551" s="1">
        <v>44569</v>
      </c>
      <c r="B6551" t="s">
        <v>122</v>
      </c>
      <c r="C6551" t="s">
        <v>93</v>
      </c>
      <c r="D6551">
        <v>2022</v>
      </c>
      <c r="E6551">
        <v>8</v>
      </c>
      <c r="F6551" t="s">
        <v>40</v>
      </c>
      <c r="G6551" t="s">
        <v>35</v>
      </c>
      <c r="H6551" t="s">
        <v>29</v>
      </c>
      <c r="I6551">
        <v>64</v>
      </c>
      <c r="J6551">
        <v>1404</v>
      </c>
      <c r="K6551">
        <v>98</v>
      </c>
      <c r="L6551">
        <v>22</v>
      </c>
      <c r="M6551">
        <v>0</v>
      </c>
      <c r="N6551">
        <v>140</v>
      </c>
    </row>
    <row r="6552" spans="1:14" x14ac:dyDescent="0.3">
      <c r="A6552" s="1">
        <v>44569</v>
      </c>
      <c r="B6552" t="s">
        <v>122</v>
      </c>
      <c r="C6552" t="s">
        <v>93</v>
      </c>
      <c r="D6552">
        <v>2022</v>
      </c>
      <c r="E6552">
        <v>8</v>
      </c>
      <c r="F6552" t="s">
        <v>40</v>
      </c>
      <c r="G6552" t="s">
        <v>35</v>
      </c>
      <c r="H6552" t="s">
        <v>30</v>
      </c>
      <c r="I6552">
        <v>50</v>
      </c>
      <c r="J6552">
        <v>1111</v>
      </c>
      <c r="K6552">
        <v>87</v>
      </c>
      <c r="L6552">
        <v>17</v>
      </c>
      <c r="M6552">
        <v>0</v>
      </c>
      <c r="N6552">
        <v>120</v>
      </c>
    </row>
    <row r="6553" spans="1:14" x14ac:dyDescent="0.3">
      <c r="A6553" s="1">
        <v>44569</v>
      </c>
      <c r="B6553" t="s">
        <v>122</v>
      </c>
      <c r="C6553" t="s">
        <v>93</v>
      </c>
      <c r="D6553">
        <v>2022</v>
      </c>
      <c r="E6553">
        <v>8</v>
      </c>
      <c r="F6553" t="s">
        <v>40</v>
      </c>
      <c r="G6553" t="s">
        <v>35</v>
      </c>
      <c r="H6553" t="s">
        <v>31</v>
      </c>
      <c r="I6553">
        <v>114</v>
      </c>
      <c r="J6553">
        <v>1944</v>
      </c>
      <c r="K6553">
        <v>155</v>
      </c>
      <c r="L6553">
        <v>46</v>
      </c>
      <c r="M6553">
        <v>0</v>
      </c>
      <c r="N6553">
        <v>223</v>
      </c>
    </row>
    <row r="6554" spans="1:14" x14ac:dyDescent="0.3">
      <c r="A6554" s="1">
        <v>44569</v>
      </c>
      <c r="B6554" t="s">
        <v>122</v>
      </c>
      <c r="C6554" t="s">
        <v>93</v>
      </c>
      <c r="D6554">
        <v>2022</v>
      </c>
      <c r="E6554">
        <v>8</v>
      </c>
      <c r="F6554" t="s">
        <v>40</v>
      </c>
      <c r="G6554" t="s">
        <v>35</v>
      </c>
      <c r="H6554" t="s">
        <v>32</v>
      </c>
      <c r="I6554">
        <v>155</v>
      </c>
      <c r="J6554">
        <v>2844</v>
      </c>
      <c r="K6554">
        <v>196</v>
      </c>
      <c r="L6554">
        <v>50</v>
      </c>
      <c r="M6554">
        <v>0</v>
      </c>
      <c r="N6554">
        <v>301</v>
      </c>
    </row>
    <row r="6555" spans="1:14" x14ac:dyDescent="0.3">
      <c r="A6555" s="1">
        <v>44570</v>
      </c>
      <c r="B6555" t="s">
        <v>123</v>
      </c>
      <c r="C6555" t="s">
        <v>93</v>
      </c>
      <c r="D6555">
        <v>2022</v>
      </c>
      <c r="E6555">
        <v>9</v>
      </c>
      <c r="F6555" t="s">
        <v>40</v>
      </c>
      <c r="G6555" t="s">
        <v>16</v>
      </c>
      <c r="H6555" t="s">
        <v>21</v>
      </c>
      <c r="I6555">
        <v>0</v>
      </c>
      <c r="J6555">
        <v>44</v>
      </c>
      <c r="K6555">
        <v>0</v>
      </c>
      <c r="L6555">
        <v>0</v>
      </c>
      <c r="M6555">
        <v>0</v>
      </c>
      <c r="N6555">
        <v>0</v>
      </c>
    </row>
    <row r="6556" spans="1:14" x14ac:dyDescent="0.3">
      <c r="A6556" s="1">
        <v>44570</v>
      </c>
      <c r="B6556" t="s">
        <v>123</v>
      </c>
      <c r="C6556" t="s">
        <v>93</v>
      </c>
      <c r="D6556">
        <v>2022</v>
      </c>
      <c r="E6556">
        <v>9</v>
      </c>
      <c r="F6556" t="s">
        <v>40</v>
      </c>
      <c r="G6556" t="s">
        <v>16</v>
      </c>
      <c r="H6556" t="s">
        <v>23</v>
      </c>
      <c r="J6556">
        <v>545</v>
      </c>
      <c r="K6556">
        <v>10</v>
      </c>
      <c r="L6556">
        <v>0</v>
      </c>
      <c r="M6556">
        <v>0</v>
      </c>
      <c r="N6556">
        <v>15</v>
      </c>
    </row>
    <row r="6557" spans="1:14" x14ac:dyDescent="0.3">
      <c r="A6557" s="1">
        <v>44570</v>
      </c>
      <c r="B6557" t="s">
        <v>123</v>
      </c>
      <c r="C6557" t="s">
        <v>93</v>
      </c>
      <c r="D6557">
        <v>2022</v>
      </c>
      <c r="E6557">
        <v>9</v>
      </c>
      <c r="F6557" t="s">
        <v>40</v>
      </c>
      <c r="G6557" t="s">
        <v>16</v>
      </c>
      <c r="H6557" t="s">
        <v>24</v>
      </c>
      <c r="J6557">
        <v>725</v>
      </c>
      <c r="K6557">
        <v>21</v>
      </c>
      <c r="L6557">
        <v>0</v>
      </c>
      <c r="M6557">
        <v>0</v>
      </c>
      <c r="N6557">
        <v>29</v>
      </c>
    </row>
    <row r="6558" spans="1:14" x14ac:dyDescent="0.3">
      <c r="A6558" s="1">
        <v>44570</v>
      </c>
      <c r="B6558" t="s">
        <v>123</v>
      </c>
      <c r="C6558" t="s">
        <v>93</v>
      </c>
      <c r="D6558">
        <v>2022</v>
      </c>
      <c r="E6558">
        <v>9</v>
      </c>
      <c r="F6558" t="s">
        <v>40</v>
      </c>
      <c r="G6558" t="s">
        <v>16</v>
      </c>
      <c r="H6558" t="s">
        <v>28</v>
      </c>
      <c r="I6558">
        <v>32</v>
      </c>
      <c r="J6558">
        <v>1492</v>
      </c>
      <c r="K6558">
        <v>79</v>
      </c>
      <c r="L6558">
        <v>15</v>
      </c>
      <c r="M6558">
        <v>0</v>
      </c>
      <c r="N6558">
        <v>96</v>
      </c>
    </row>
    <row r="6559" spans="1:14" x14ac:dyDescent="0.3">
      <c r="A6559" s="1">
        <v>44570</v>
      </c>
      <c r="B6559" t="s">
        <v>123</v>
      </c>
      <c r="C6559" t="s">
        <v>93</v>
      </c>
      <c r="D6559">
        <v>2022</v>
      </c>
      <c r="E6559">
        <v>9</v>
      </c>
      <c r="F6559" t="s">
        <v>40</v>
      </c>
      <c r="G6559" t="s">
        <v>16</v>
      </c>
      <c r="H6559" t="s">
        <v>29</v>
      </c>
      <c r="I6559">
        <v>92</v>
      </c>
      <c r="J6559">
        <v>3824</v>
      </c>
      <c r="K6559">
        <v>231</v>
      </c>
      <c r="L6559">
        <v>33</v>
      </c>
      <c r="M6559">
        <v>0</v>
      </c>
      <c r="N6559">
        <v>290</v>
      </c>
    </row>
    <row r="6560" spans="1:14" x14ac:dyDescent="0.3">
      <c r="A6560" s="1">
        <v>44570</v>
      </c>
      <c r="B6560" t="s">
        <v>123</v>
      </c>
      <c r="C6560" t="s">
        <v>93</v>
      </c>
      <c r="D6560">
        <v>2022</v>
      </c>
      <c r="E6560">
        <v>9</v>
      </c>
      <c r="F6560" t="s">
        <v>40</v>
      </c>
      <c r="G6560" t="s">
        <v>16</v>
      </c>
      <c r="H6560" t="s">
        <v>30</v>
      </c>
      <c r="I6560">
        <v>72</v>
      </c>
      <c r="J6560">
        <v>2959</v>
      </c>
      <c r="K6560">
        <v>191</v>
      </c>
      <c r="L6560">
        <v>22</v>
      </c>
      <c r="M6560">
        <v>0</v>
      </c>
      <c r="N6560">
        <v>241</v>
      </c>
    </row>
    <row r="6561" spans="1:14" x14ac:dyDescent="0.3">
      <c r="A6561" s="1">
        <v>44570</v>
      </c>
      <c r="B6561" t="s">
        <v>123</v>
      </c>
      <c r="C6561" t="s">
        <v>93</v>
      </c>
      <c r="D6561">
        <v>2022</v>
      </c>
      <c r="E6561">
        <v>9</v>
      </c>
      <c r="F6561" t="s">
        <v>40</v>
      </c>
      <c r="G6561" t="s">
        <v>34</v>
      </c>
      <c r="H6561" t="s">
        <v>21</v>
      </c>
      <c r="I6561">
        <v>0</v>
      </c>
      <c r="J6561">
        <v>23</v>
      </c>
      <c r="K6561">
        <v>0</v>
      </c>
      <c r="L6561">
        <v>0</v>
      </c>
      <c r="M6561">
        <v>0</v>
      </c>
      <c r="N6561">
        <v>0</v>
      </c>
    </row>
    <row r="6562" spans="1:14" x14ac:dyDescent="0.3">
      <c r="A6562" s="1">
        <v>44570</v>
      </c>
      <c r="B6562" t="s">
        <v>123</v>
      </c>
      <c r="C6562" t="s">
        <v>93</v>
      </c>
      <c r="D6562">
        <v>2022</v>
      </c>
      <c r="E6562">
        <v>9</v>
      </c>
      <c r="F6562" t="s">
        <v>40</v>
      </c>
      <c r="G6562" t="s">
        <v>34</v>
      </c>
      <c r="H6562" t="s">
        <v>24</v>
      </c>
      <c r="J6562">
        <v>551</v>
      </c>
      <c r="K6562">
        <v>12</v>
      </c>
      <c r="L6562">
        <v>0</v>
      </c>
      <c r="M6562">
        <v>0</v>
      </c>
      <c r="N6562">
        <v>16</v>
      </c>
    </row>
    <row r="6563" spans="1:14" x14ac:dyDescent="0.3">
      <c r="A6563" s="1">
        <v>44570</v>
      </c>
      <c r="B6563" t="s">
        <v>123</v>
      </c>
      <c r="C6563" t="s">
        <v>93</v>
      </c>
      <c r="D6563">
        <v>2022</v>
      </c>
      <c r="E6563">
        <v>9</v>
      </c>
      <c r="F6563" t="s">
        <v>40</v>
      </c>
      <c r="G6563" t="s">
        <v>34</v>
      </c>
      <c r="H6563" t="s">
        <v>29</v>
      </c>
      <c r="I6563">
        <v>55</v>
      </c>
      <c r="J6563">
        <v>2478</v>
      </c>
      <c r="K6563">
        <v>143</v>
      </c>
      <c r="L6563">
        <v>21</v>
      </c>
      <c r="M6563">
        <v>0</v>
      </c>
      <c r="N6563">
        <v>177</v>
      </c>
    </row>
    <row r="6564" spans="1:14" x14ac:dyDescent="0.3">
      <c r="A6564" s="1">
        <v>44570</v>
      </c>
      <c r="B6564" t="s">
        <v>123</v>
      </c>
      <c r="C6564" t="s">
        <v>93</v>
      </c>
      <c r="D6564">
        <v>2022</v>
      </c>
      <c r="E6564">
        <v>9</v>
      </c>
      <c r="F6564" t="s">
        <v>40</v>
      </c>
      <c r="G6564" t="s">
        <v>34</v>
      </c>
      <c r="H6564" t="s">
        <v>30</v>
      </c>
      <c r="I6564">
        <v>44</v>
      </c>
      <c r="J6564">
        <v>1905</v>
      </c>
      <c r="K6564">
        <v>117</v>
      </c>
      <c r="L6564">
        <v>15</v>
      </c>
      <c r="M6564">
        <v>0</v>
      </c>
      <c r="N6564">
        <v>146</v>
      </c>
    </row>
    <row r="6565" spans="1:14" x14ac:dyDescent="0.3">
      <c r="A6565" s="1">
        <v>44570</v>
      </c>
      <c r="B6565" t="s">
        <v>123</v>
      </c>
      <c r="C6565" t="s">
        <v>93</v>
      </c>
      <c r="D6565">
        <v>2022</v>
      </c>
      <c r="E6565">
        <v>9</v>
      </c>
      <c r="F6565" t="s">
        <v>40</v>
      </c>
      <c r="G6565" t="s">
        <v>35</v>
      </c>
      <c r="H6565" t="s">
        <v>20</v>
      </c>
      <c r="I6565">
        <v>0</v>
      </c>
      <c r="K6565">
        <v>0</v>
      </c>
      <c r="L6565">
        <v>0</v>
      </c>
      <c r="M6565">
        <v>0</v>
      </c>
      <c r="N6565">
        <v>0</v>
      </c>
    </row>
    <row r="6566" spans="1:14" x14ac:dyDescent="0.3">
      <c r="A6566" s="1">
        <v>44570</v>
      </c>
      <c r="B6566" t="s">
        <v>123</v>
      </c>
      <c r="C6566" t="s">
        <v>93</v>
      </c>
      <c r="D6566">
        <v>2022</v>
      </c>
      <c r="E6566">
        <v>9</v>
      </c>
      <c r="F6566" t="s">
        <v>40</v>
      </c>
      <c r="G6566" t="s">
        <v>35</v>
      </c>
      <c r="H6566" t="s">
        <v>21</v>
      </c>
      <c r="I6566">
        <v>0</v>
      </c>
      <c r="J6566">
        <v>21</v>
      </c>
      <c r="K6566">
        <v>0</v>
      </c>
      <c r="L6566">
        <v>0</v>
      </c>
      <c r="M6566">
        <v>0</v>
      </c>
      <c r="N6566">
        <v>0</v>
      </c>
    </row>
    <row r="6567" spans="1:14" x14ac:dyDescent="0.3">
      <c r="A6567" s="1">
        <v>44570</v>
      </c>
      <c r="B6567" t="s">
        <v>123</v>
      </c>
      <c r="C6567" t="s">
        <v>93</v>
      </c>
      <c r="D6567">
        <v>2022</v>
      </c>
      <c r="E6567">
        <v>9</v>
      </c>
      <c r="F6567" t="s">
        <v>40</v>
      </c>
      <c r="G6567" t="s">
        <v>35</v>
      </c>
      <c r="H6567" t="s">
        <v>29</v>
      </c>
      <c r="I6567">
        <v>37</v>
      </c>
      <c r="J6567">
        <v>1346</v>
      </c>
      <c r="K6567">
        <v>88</v>
      </c>
      <c r="L6567">
        <v>12</v>
      </c>
      <c r="M6567">
        <v>0</v>
      </c>
      <c r="N6567">
        <v>113</v>
      </c>
    </row>
    <row r="6568" spans="1:14" x14ac:dyDescent="0.3">
      <c r="A6568" s="1">
        <v>44570</v>
      </c>
      <c r="B6568" t="s">
        <v>123</v>
      </c>
      <c r="C6568" t="s">
        <v>93</v>
      </c>
      <c r="D6568">
        <v>2022</v>
      </c>
      <c r="E6568">
        <v>9</v>
      </c>
      <c r="F6568" t="s">
        <v>40</v>
      </c>
      <c r="G6568" t="s">
        <v>35</v>
      </c>
      <c r="H6568" t="s">
        <v>31</v>
      </c>
      <c r="I6568">
        <v>69</v>
      </c>
      <c r="J6568">
        <v>1887</v>
      </c>
      <c r="K6568">
        <v>155</v>
      </c>
      <c r="L6568">
        <v>30</v>
      </c>
      <c r="M6568">
        <v>0</v>
      </c>
      <c r="N6568">
        <v>194</v>
      </c>
    </row>
    <row r="6569" spans="1:14" x14ac:dyDescent="0.3">
      <c r="A6569" s="1">
        <v>44570</v>
      </c>
      <c r="B6569" t="s">
        <v>123</v>
      </c>
      <c r="C6569" t="s">
        <v>93</v>
      </c>
      <c r="D6569">
        <v>2022</v>
      </c>
      <c r="E6569">
        <v>9</v>
      </c>
      <c r="F6569" t="s">
        <v>40</v>
      </c>
      <c r="G6569" t="s">
        <v>35</v>
      </c>
      <c r="H6569" t="s">
        <v>32</v>
      </c>
      <c r="I6569">
        <v>101</v>
      </c>
      <c r="J6569">
        <v>2750</v>
      </c>
      <c r="K6569">
        <v>187</v>
      </c>
      <c r="L6569">
        <v>39</v>
      </c>
      <c r="M6569">
        <v>0</v>
      </c>
      <c r="N6569">
        <v>249</v>
      </c>
    </row>
    <row r="6570" spans="1:14" x14ac:dyDescent="0.3">
      <c r="A6570" s="1">
        <v>44571</v>
      </c>
      <c r="B6570" t="s">
        <v>124</v>
      </c>
      <c r="C6570" t="s">
        <v>93</v>
      </c>
      <c r="D6570">
        <v>2022</v>
      </c>
      <c r="E6570">
        <v>10</v>
      </c>
      <c r="F6570" t="s">
        <v>40</v>
      </c>
      <c r="G6570" t="s">
        <v>16</v>
      </c>
      <c r="H6570" t="s">
        <v>17</v>
      </c>
      <c r="I6570">
        <v>592</v>
      </c>
      <c r="J6570">
        <v>24057</v>
      </c>
      <c r="K6570">
        <v>1485</v>
      </c>
      <c r="L6570">
        <v>219</v>
      </c>
      <c r="M6570">
        <v>21</v>
      </c>
      <c r="N6570">
        <v>1877</v>
      </c>
    </row>
    <row r="6571" spans="1:14" x14ac:dyDescent="0.3">
      <c r="A6571" s="1">
        <v>44571</v>
      </c>
      <c r="B6571" t="s">
        <v>124</v>
      </c>
      <c r="C6571" t="s">
        <v>93</v>
      </c>
      <c r="D6571">
        <v>2022</v>
      </c>
      <c r="E6571">
        <v>10</v>
      </c>
      <c r="F6571" t="s">
        <v>40</v>
      </c>
      <c r="G6571" t="s">
        <v>16</v>
      </c>
      <c r="H6571" t="s">
        <v>28</v>
      </c>
      <c r="I6571">
        <v>25</v>
      </c>
      <c r="J6571">
        <v>1356</v>
      </c>
      <c r="K6571">
        <v>71</v>
      </c>
      <c r="L6571">
        <v>11</v>
      </c>
      <c r="M6571">
        <v>0</v>
      </c>
      <c r="N6571">
        <v>85</v>
      </c>
    </row>
    <row r="6572" spans="1:14" x14ac:dyDescent="0.3">
      <c r="A6572" s="1">
        <v>44571</v>
      </c>
      <c r="B6572" t="s">
        <v>124</v>
      </c>
      <c r="C6572" t="s">
        <v>93</v>
      </c>
      <c r="D6572">
        <v>2022</v>
      </c>
      <c r="E6572">
        <v>10</v>
      </c>
      <c r="F6572" t="s">
        <v>40</v>
      </c>
      <c r="G6572" t="s">
        <v>34</v>
      </c>
      <c r="H6572" t="s">
        <v>17</v>
      </c>
      <c r="I6572">
        <v>318</v>
      </c>
      <c r="J6572">
        <v>12833</v>
      </c>
      <c r="K6572">
        <v>769</v>
      </c>
      <c r="L6572">
        <v>110</v>
      </c>
      <c r="M6572">
        <v>12</v>
      </c>
      <c r="N6572">
        <v>988</v>
      </c>
    </row>
    <row r="6573" spans="1:14" x14ac:dyDescent="0.3">
      <c r="A6573" s="1">
        <v>44571</v>
      </c>
      <c r="B6573" t="s">
        <v>124</v>
      </c>
      <c r="C6573" t="s">
        <v>93</v>
      </c>
      <c r="D6573">
        <v>2022</v>
      </c>
      <c r="E6573">
        <v>10</v>
      </c>
      <c r="F6573" t="s">
        <v>40</v>
      </c>
      <c r="G6573" t="s">
        <v>34</v>
      </c>
      <c r="H6573" t="s">
        <v>18</v>
      </c>
      <c r="I6573">
        <v>0</v>
      </c>
      <c r="J6573">
        <v>86</v>
      </c>
      <c r="K6573">
        <v>0</v>
      </c>
      <c r="L6573">
        <v>0</v>
      </c>
      <c r="M6573">
        <v>0</v>
      </c>
      <c r="N6573">
        <v>0</v>
      </c>
    </row>
    <row r="6574" spans="1:14" x14ac:dyDescent="0.3">
      <c r="A6574" s="1">
        <v>44571</v>
      </c>
      <c r="B6574" t="s">
        <v>124</v>
      </c>
      <c r="C6574" t="s">
        <v>93</v>
      </c>
      <c r="D6574">
        <v>2022</v>
      </c>
      <c r="E6574">
        <v>10</v>
      </c>
      <c r="F6574" t="s">
        <v>40</v>
      </c>
      <c r="G6574" t="s">
        <v>34</v>
      </c>
      <c r="H6574" t="s">
        <v>20</v>
      </c>
      <c r="I6574">
        <v>0</v>
      </c>
      <c r="K6574">
        <v>0</v>
      </c>
      <c r="L6574">
        <v>0</v>
      </c>
      <c r="M6574">
        <v>0</v>
      </c>
      <c r="N6574">
        <v>0</v>
      </c>
    </row>
    <row r="6575" spans="1:14" x14ac:dyDescent="0.3">
      <c r="A6575" s="1">
        <v>44571</v>
      </c>
      <c r="B6575" t="s">
        <v>124</v>
      </c>
      <c r="C6575" t="s">
        <v>93</v>
      </c>
      <c r="D6575">
        <v>2022</v>
      </c>
      <c r="E6575">
        <v>10</v>
      </c>
      <c r="F6575" t="s">
        <v>40</v>
      </c>
      <c r="G6575" t="s">
        <v>35</v>
      </c>
      <c r="H6575" t="s">
        <v>21</v>
      </c>
      <c r="I6575">
        <v>0</v>
      </c>
      <c r="J6575">
        <v>18</v>
      </c>
      <c r="K6575">
        <v>0</v>
      </c>
      <c r="L6575">
        <v>0</v>
      </c>
      <c r="M6575">
        <v>0</v>
      </c>
      <c r="N6575">
        <v>0</v>
      </c>
    </row>
    <row r="6576" spans="1:14" x14ac:dyDescent="0.3">
      <c r="A6576" s="1">
        <v>44571</v>
      </c>
      <c r="B6576" t="s">
        <v>124</v>
      </c>
      <c r="C6576" t="s">
        <v>93</v>
      </c>
      <c r="D6576">
        <v>2022</v>
      </c>
      <c r="E6576">
        <v>10</v>
      </c>
      <c r="F6576" t="s">
        <v>40</v>
      </c>
      <c r="G6576" t="s">
        <v>35</v>
      </c>
      <c r="H6576" t="s">
        <v>31</v>
      </c>
      <c r="I6576">
        <v>42</v>
      </c>
      <c r="J6576">
        <v>1863</v>
      </c>
      <c r="K6576">
        <v>140</v>
      </c>
      <c r="L6576">
        <v>12</v>
      </c>
      <c r="M6576">
        <v>0</v>
      </c>
      <c r="N6576">
        <v>170</v>
      </c>
    </row>
    <row r="6577" spans="1:14" x14ac:dyDescent="0.3">
      <c r="A6577" s="1">
        <v>44572</v>
      </c>
      <c r="B6577" t="s">
        <v>125</v>
      </c>
      <c r="C6577" t="s">
        <v>93</v>
      </c>
      <c r="D6577">
        <v>2022</v>
      </c>
      <c r="E6577">
        <v>11</v>
      </c>
      <c r="F6577" t="s">
        <v>40</v>
      </c>
      <c r="G6577" t="s">
        <v>16</v>
      </c>
      <c r="H6577" t="s">
        <v>17</v>
      </c>
      <c r="I6577">
        <v>846</v>
      </c>
      <c r="J6577">
        <v>25988</v>
      </c>
      <c r="K6577">
        <v>1866</v>
      </c>
      <c r="L6577">
        <v>324</v>
      </c>
      <c r="M6577">
        <v>127</v>
      </c>
      <c r="N6577">
        <v>2512</v>
      </c>
    </row>
    <row r="6578" spans="1:14" x14ac:dyDescent="0.3">
      <c r="A6578" s="1">
        <v>44572</v>
      </c>
      <c r="B6578" t="s">
        <v>125</v>
      </c>
      <c r="C6578" t="s">
        <v>93</v>
      </c>
      <c r="D6578">
        <v>2022</v>
      </c>
      <c r="E6578">
        <v>11</v>
      </c>
      <c r="F6578" t="s">
        <v>40</v>
      </c>
      <c r="G6578" t="s">
        <v>16</v>
      </c>
      <c r="H6578" t="s">
        <v>29</v>
      </c>
      <c r="I6578">
        <v>91</v>
      </c>
      <c r="J6578">
        <v>3912</v>
      </c>
      <c r="K6578">
        <v>258</v>
      </c>
      <c r="L6578">
        <v>32</v>
      </c>
      <c r="M6578">
        <v>24</v>
      </c>
      <c r="N6578">
        <v>341</v>
      </c>
    </row>
    <row r="6579" spans="1:14" x14ac:dyDescent="0.3">
      <c r="A6579" s="1">
        <v>44572</v>
      </c>
      <c r="B6579" t="s">
        <v>125</v>
      </c>
      <c r="C6579" t="s">
        <v>93</v>
      </c>
      <c r="D6579">
        <v>2022</v>
      </c>
      <c r="E6579">
        <v>11</v>
      </c>
      <c r="F6579" t="s">
        <v>40</v>
      </c>
      <c r="G6579" t="s">
        <v>16</v>
      </c>
      <c r="H6579" t="s">
        <v>30</v>
      </c>
      <c r="I6579">
        <v>75</v>
      </c>
      <c r="J6579">
        <v>3068</v>
      </c>
      <c r="K6579">
        <v>204</v>
      </c>
      <c r="L6579">
        <v>28</v>
      </c>
      <c r="M6579">
        <v>16</v>
      </c>
      <c r="N6579">
        <v>267</v>
      </c>
    </row>
    <row r="6580" spans="1:14" x14ac:dyDescent="0.3">
      <c r="A6580" s="1">
        <v>44572</v>
      </c>
      <c r="B6580" t="s">
        <v>125</v>
      </c>
      <c r="C6580" t="s">
        <v>93</v>
      </c>
      <c r="D6580">
        <v>2022</v>
      </c>
      <c r="E6580">
        <v>11</v>
      </c>
      <c r="F6580" t="s">
        <v>40</v>
      </c>
      <c r="G6580" t="s">
        <v>16</v>
      </c>
      <c r="H6580" t="s">
        <v>31</v>
      </c>
      <c r="I6580">
        <v>152</v>
      </c>
      <c r="J6580">
        <v>4901</v>
      </c>
      <c r="K6580">
        <v>403</v>
      </c>
      <c r="L6580">
        <v>55</v>
      </c>
      <c r="M6580">
        <v>23</v>
      </c>
      <c r="N6580">
        <v>522</v>
      </c>
    </row>
    <row r="6581" spans="1:14" x14ac:dyDescent="0.3">
      <c r="A6581" s="1">
        <v>44572</v>
      </c>
      <c r="B6581" t="s">
        <v>125</v>
      </c>
      <c r="C6581" t="s">
        <v>93</v>
      </c>
      <c r="D6581">
        <v>2022</v>
      </c>
      <c r="E6581">
        <v>11</v>
      </c>
      <c r="F6581" t="s">
        <v>40</v>
      </c>
      <c r="G6581" t="s">
        <v>16</v>
      </c>
      <c r="H6581" t="s">
        <v>32</v>
      </c>
      <c r="I6581">
        <v>219</v>
      </c>
      <c r="J6581">
        <v>6307</v>
      </c>
      <c r="K6581">
        <v>497</v>
      </c>
      <c r="L6581">
        <v>93</v>
      </c>
      <c r="M6581">
        <v>24</v>
      </c>
      <c r="N6581">
        <v>647</v>
      </c>
    </row>
    <row r="6582" spans="1:14" x14ac:dyDescent="0.3">
      <c r="A6582" s="1">
        <v>44572</v>
      </c>
      <c r="B6582" t="s">
        <v>125</v>
      </c>
      <c r="C6582" t="s">
        <v>93</v>
      </c>
      <c r="D6582">
        <v>2022</v>
      </c>
      <c r="E6582">
        <v>11</v>
      </c>
      <c r="F6582" t="s">
        <v>40</v>
      </c>
      <c r="G6582" t="s">
        <v>16</v>
      </c>
      <c r="H6582" t="s">
        <v>33</v>
      </c>
      <c r="I6582">
        <v>343</v>
      </c>
      <c r="J6582">
        <v>8279</v>
      </c>
      <c r="K6582">
        <v>615</v>
      </c>
      <c r="L6582">
        <v>132</v>
      </c>
      <c r="M6582">
        <v>28</v>
      </c>
      <c r="N6582">
        <v>853</v>
      </c>
    </row>
    <row r="6583" spans="1:14" x14ac:dyDescent="0.3">
      <c r="A6583" s="1">
        <v>44572</v>
      </c>
      <c r="B6583" t="s">
        <v>125</v>
      </c>
      <c r="C6583" t="s">
        <v>93</v>
      </c>
      <c r="D6583">
        <v>2022</v>
      </c>
      <c r="E6583">
        <v>11</v>
      </c>
      <c r="F6583" t="s">
        <v>40</v>
      </c>
      <c r="G6583" t="s">
        <v>34</v>
      </c>
      <c r="H6583" t="s">
        <v>17</v>
      </c>
      <c r="I6583">
        <v>456</v>
      </c>
      <c r="J6583">
        <v>13816</v>
      </c>
      <c r="K6583">
        <v>1005</v>
      </c>
      <c r="L6583">
        <v>190</v>
      </c>
      <c r="M6583">
        <v>67</v>
      </c>
      <c r="N6583">
        <v>1337</v>
      </c>
    </row>
    <row r="6584" spans="1:14" x14ac:dyDescent="0.3">
      <c r="A6584" s="1">
        <v>44572</v>
      </c>
      <c r="B6584" t="s">
        <v>125</v>
      </c>
      <c r="C6584" t="s">
        <v>93</v>
      </c>
      <c r="D6584">
        <v>2022</v>
      </c>
      <c r="E6584">
        <v>11</v>
      </c>
      <c r="F6584" t="s">
        <v>40</v>
      </c>
      <c r="G6584" t="s">
        <v>34</v>
      </c>
      <c r="H6584" t="s">
        <v>29</v>
      </c>
      <c r="I6584">
        <v>56</v>
      </c>
      <c r="J6584">
        <v>2458</v>
      </c>
      <c r="K6584">
        <v>149</v>
      </c>
      <c r="L6584">
        <v>22</v>
      </c>
      <c r="M6584">
        <v>16</v>
      </c>
      <c r="N6584">
        <v>199</v>
      </c>
    </row>
    <row r="6585" spans="1:14" x14ac:dyDescent="0.3">
      <c r="A6585" s="1">
        <v>44572</v>
      </c>
      <c r="B6585" t="s">
        <v>125</v>
      </c>
      <c r="C6585" t="s">
        <v>93</v>
      </c>
      <c r="D6585">
        <v>2022</v>
      </c>
      <c r="E6585">
        <v>11</v>
      </c>
      <c r="F6585" t="s">
        <v>40</v>
      </c>
      <c r="G6585" t="s">
        <v>34</v>
      </c>
      <c r="H6585" t="s">
        <v>30</v>
      </c>
      <c r="I6585">
        <v>46</v>
      </c>
      <c r="J6585">
        <v>1920</v>
      </c>
      <c r="K6585">
        <v>111</v>
      </c>
      <c r="L6585">
        <v>18</v>
      </c>
      <c r="M6585">
        <v>12</v>
      </c>
      <c r="N6585">
        <v>151</v>
      </c>
    </row>
    <row r="6586" spans="1:14" x14ac:dyDescent="0.3">
      <c r="A6586" s="1">
        <v>44572</v>
      </c>
      <c r="B6586" t="s">
        <v>125</v>
      </c>
      <c r="C6586" t="s">
        <v>93</v>
      </c>
      <c r="D6586">
        <v>2022</v>
      </c>
      <c r="E6586">
        <v>11</v>
      </c>
      <c r="F6586" t="s">
        <v>40</v>
      </c>
      <c r="G6586" t="s">
        <v>34</v>
      </c>
      <c r="H6586" t="s">
        <v>31</v>
      </c>
      <c r="I6586">
        <v>91</v>
      </c>
      <c r="J6586">
        <v>2868</v>
      </c>
      <c r="K6586">
        <v>235</v>
      </c>
      <c r="L6586">
        <v>32</v>
      </c>
      <c r="M6586">
        <v>13</v>
      </c>
      <c r="N6586">
        <v>306</v>
      </c>
    </row>
    <row r="6587" spans="1:14" x14ac:dyDescent="0.3">
      <c r="A6587" s="1">
        <v>44572</v>
      </c>
      <c r="B6587" t="s">
        <v>125</v>
      </c>
      <c r="C6587" t="s">
        <v>93</v>
      </c>
      <c r="D6587">
        <v>2022</v>
      </c>
      <c r="E6587">
        <v>11</v>
      </c>
      <c r="F6587" t="s">
        <v>40</v>
      </c>
      <c r="G6587" t="s">
        <v>34</v>
      </c>
      <c r="H6587" t="s">
        <v>32</v>
      </c>
      <c r="I6587">
        <v>129</v>
      </c>
      <c r="J6587">
        <v>3302</v>
      </c>
      <c r="K6587">
        <v>262</v>
      </c>
      <c r="L6587">
        <v>58</v>
      </c>
      <c r="M6587">
        <v>11</v>
      </c>
      <c r="N6587">
        <v>344</v>
      </c>
    </row>
    <row r="6588" spans="1:14" x14ac:dyDescent="0.3">
      <c r="A6588" s="1">
        <v>44572</v>
      </c>
      <c r="B6588" t="s">
        <v>125</v>
      </c>
      <c r="C6588" t="s">
        <v>93</v>
      </c>
      <c r="D6588">
        <v>2022</v>
      </c>
      <c r="E6588">
        <v>11</v>
      </c>
      <c r="F6588" t="s">
        <v>40</v>
      </c>
      <c r="G6588" t="s">
        <v>34</v>
      </c>
      <c r="H6588" t="s">
        <v>33</v>
      </c>
      <c r="I6588">
        <v>156</v>
      </c>
      <c r="J6588">
        <v>3416</v>
      </c>
      <c r="K6588">
        <v>296</v>
      </c>
      <c r="L6588">
        <v>68</v>
      </c>
      <c r="M6588">
        <v>11</v>
      </c>
      <c r="N6588">
        <v>395</v>
      </c>
    </row>
    <row r="6589" spans="1:14" x14ac:dyDescent="0.3">
      <c r="A6589" s="1">
        <v>44572</v>
      </c>
      <c r="B6589" t="s">
        <v>125</v>
      </c>
      <c r="C6589" t="s">
        <v>93</v>
      </c>
      <c r="D6589">
        <v>2022</v>
      </c>
      <c r="E6589">
        <v>11</v>
      </c>
      <c r="F6589" t="s">
        <v>40</v>
      </c>
      <c r="G6589" t="s">
        <v>35</v>
      </c>
      <c r="H6589" t="s">
        <v>17</v>
      </c>
      <c r="I6589">
        <v>390</v>
      </c>
      <c r="J6589">
        <v>12172</v>
      </c>
      <c r="K6589">
        <v>861</v>
      </c>
      <c r="L6589">
        <v>134</v>
      </c>
      <c r="M6589">
        <v>60</v>
      </c>
      <c r="N6589">
        <v>1175</v>
      </c>
    </row>
    <row r="6590" spans="1:14" x14ac:dyDescent="0.3">
      <c r="A6590" s="1">
        <v>44572</v>
      </c>
      <c r="B6590" t="s">
        <v>125</v>
      </c>
      <c r="C6590" t="s">
        <v>93</v>
      </c>
      <c r="D6590">
        <v>2022</v>
      </c>
      <c r="E6590">
        <v>11</v>
      </c>
      <c r="F6590" t="s">
        <v>40</v>
      </c>
      <c r="G6590" t="s">
        <v>35</v>
      </c>
      <c r="H6590" t="s">
        <v>31</v>
      </c>
      <c r="I6590">
        <v>61</v>
      </c>
      <c r="J6590">
        <v>2033</v>
      </c>
      <c r="K6590">
        <v>168</v>
      </c>
      <c r="L6590">
        <v>23</v>
      </c>
      <c r="M6590">
        <v>10</v>
      </c>
      <c r="N6590">
        <v>216</v>
      </c>
    </row>
    <row r="6591" spans="1:14" x14ac:dyDescent="0.3">
      <c r="A6591" s="1">
        <v>44572</v>
      </c>
      <c r="B6591" t="s">
        <v>125</v>
      </c>
      <c r="C6591" t="s">
        <v>93</v>
      </c>
      <c r="D6591">
        <v>2022</v>
      </c>
      <c r="E6591">
        <v>11</v>
      </c>
      <c r="F6591" t="s">
        <v>40</v>
      </c>
      <c r="G6591" t="s">
        <v>35</v>
      </c>
      <c r="H6591" t="s">
        <v>32</v>
      </c>
      <c r="I6591">
        <v>90</v>
      </c>
      <c r="J6591">
        <v>3005</v>
      </c>
      <c r="K6591">
        <v>235</v>
      </c>
      <c r="L6591">
        <v>35</v>
      </c>
      <c r="M6591">
        <v>13</v>
      </c>
      <c r="N6591">
        <v>303</v>
      </c>
    </row>
    <row r="6592" spans="1:14" x14ac:dyDescent="0.3">
      <c r="A6592" s="1">
        <v>44572</v>
      </c>
      <c r="B6592" t="s">
        <v>125</v>
      </c>
      <c r="C6592" t="s">
        <v>93</v>
      </c>
      <c r="D6592">
        <v>2022</v>
      </c>
      <c r="E6592">
        <v>11</v>
      </c>
      <c r="F6592" t="s">
        <v>40</v>
      </c>
      <c r="G6592" t="s">
        <v>35</v>
      </c>
      <c r="H6592" t="s">
        <v>33</v>
      </c>
      <c r="I6592">
        <v>187</v>
      </c>
      <c r="J6592">
        <v>4863</v>
      </c>
      <c r="K6592">
        <v>319</v>
      </c>
      <c r="L6592">
        <v>64</v>
      </c>
      <c r="M6592">
        <v>17</v>
      </c>
      <c r="N6592">
        <v>458</v>
      </c>
    </row>
    <row r="6593" spans="1:14" x14ac:dyDescent="0.3">
      <c r="A6593" s="1">
        <v>44573</v>
      </c>
      <c r="B6593" t="s">
        <v>91</v>
      </c>
      <c r="C6593" t="s">
        <v>93</v>
      </c>
      <c r="D6593">
        <v>2022</v>
      </c>
      <c r="E6593">
        <v>12</v>
      </c>
      <c r="F6593" t="s">
        <v>40</v>
      </c>
      <c r="G6593" t="s">
        <v>16</v>
      </c>
      <c r="H6593" t="s">
        <v>17</v>
      </c>
      <c r="I6593">
        <v>1707</v>
      </c>
      <c r="J6593">
        <v>30089</v>
      </c>
      <c r="K6593">
        <v>2718</v>
      </c>
      <c r="L6593">
        <v>714</v>
      </c>
      <c r="M6593">
        <v>382</v>
      </c>
      <c r="N6593">
        <v>4074</v>
      </c>
    </row>
    <row r="6594" spans="1:14" x14ac:dyDescent="0.3">
      <c r="A6594" s="1">
        <v>44573</v>
      </c>
      <c r="B6594" t="s">
        <v>91</v>
      </c>
      <c r="C6594" t="s">
        <v>93</v>
      </c>
      <c r="D6594">
        <v>2022</v>
      </c>
      <c r="E6594">
        <v>12</v>
      </c>
      <c r="F6594" t="s">
        <v>40</v>
      </c>
      <c r="G6594" t="s">
        <v>16</v>
      </c>
      <c r="H6594" t="s">
        <v>28</v>
      </c>
      <c r="I6594">
        <v>45</v>
      </c>
      <c r="J6594">
        <v>1477</v>
      </c>
      <c r="K6594">
        <v>112</v>
      </c>
      <c r="L6594">
        <v>14</v>
      </c>
      <c r="M6594">
        <v>16</v>
      </c>
      <c r="N6594">
        <v>159</v>
      </c>
    </row>
    <row r="6595" spans="1:14" x14ac:dyDescent="0.3">
      <c r="A6595" s="1">
        <v>44573</v>
      </c>
      <c r="B6595" t="s">
        <v>91</v>
      </c>
      <c r="C6595" t="s">
        <v>93</v>
      </c>
      <c r="D6595">
        <v>2022</v>
      </c>
      <c r="E6595">
        <v>12</v>
      </c>
      <c r="F6595" t="s">
        <v>40</v>
      </c>
      <c r="G6595" t="s">
        <v>16</v>
      </c>
      <c r="H6595" t="s">
        <v>29</v>
      </c>
      <c r="I6595">
        <v>155</v>
      </c>
      <c r="J6595">
        <v>4289</v>
      </c>
      <c r="K6595">
        <v>323</v>
      </c>
      <c r="L6595">
        <v>61</v>
      </c>
      <c r="M6595">
        <v>60</v>
      </c>
      <c r="N6595">
        <v>476</v>
      </c>
    </row>
    <row r="6596" spans="1:14" x14ac:dyDescent="0.3">
      <c r="A6596" s="1">
        <v>44573</v>
      </c>
      <c r="B6596" t="s">
        <v>91</v>
      </c>
      <c r="C6596" t="s">
        <v>93</v>
      </c>
      <c r="D6596">
        <v>2022</v>
      </c>
      <c r="E6596">
        <v>12</v>
      </c>
      <c r="F6596" t="s">
        <v>40</v>
      </c>
      <c r="G6596" t="s">
        <v>16</v>
      </c>
      <c r="H6596" t="s">
        <v>30</v>
      </c>
      <c r="I6596">
        <v>132</v>
      </c>
      <c r="J6596">
        <v>3417</v>
      </c>
      <c r="K6596">
        <v>251</v>
      </c>
      <c r="L6596">
        <v>53</v>
      </c>
      <c r="M6596">
        <v>46</v>
      </c>
      <c r="N6596">
        <v>375</v>
      </c>
    </row>
    <row r="6597" spans="1:14" x14ac:dyDescent="0.3">
      <c r="A6597" s="1">
        <v>44573</v>
      </c>
      <c r="B6597" t="s">
        <v>91</v>
      </c>
      <c r="C6597" t="s">
        <v>93</v>
      </c>
      <c r="D6597">
        <v>2022</v>
      </c>
      <c r="E6597">
        <v>12</v>
      </c>
      <c r="F6597" t="s">
        <v>40</v>
      </c>
      <c r="G6597" t="s">
        <v>16</v>
      </c>
      <c r="H6597" t="s">
        <v>31</v>
      </c>
      <c r="I6597">
        <v>324</v>
      </c>
      <c r="J6597">
        <v>5644</v>
      </c>
      <c r="K6597">
        <v>566</v>
      </c>
      <c r="L6597">
        <v>137</v>
      </c>
      <c r="M6597">
        <v>69</v>
      </c>
      <c r="N6597">
        <v>819</v>
      </c>
    </row>
    <row r="6598" spans="1:14" x14ac:dyDescent="0.3">
      <c r="A6598" s="1">
        <v>44573</v>
      </c>
      <c r="B6598" t="s">
        <v>91</v>
      </c>
      <c r="C6598" t="s">
        <v>93</v>
      </c>
      <c r="D6598">
        <v>2022</v>
      </c>
      <c r="E6598">
        <v>12</v>
      </c>
      <c r="F6598" t="s">
        <v>40</v>
      </c>
      <c r="G6598" t="s">
        <v>16</v>
      </c>
      <c r="H6598" t="s">
        <v>32</v>
      </c>
      <c r="I6598">
        <v>454</v>
      </c>
      <c r="J6598">
        <v>7436</v>
      </c>
      <c r="K6598">
        <v>751</v>
      </c>
      <c r="L6598">
        <v>199</v>
      </c>
      <c r="M6598">
        <v>101</v>
      </c>
      <c r="N6598">
        <v>1098</v>
      </c>
    </row>
    <row r="6599" spans="1:14" x14ac:dyDescent="0.3">
      <c r="A6599" s="1">
        <v>44573</v>
      </c>
      <c r="B6599" t="s">
        <v>91</v>
      </c>
      <c r="C6599" t="s">
        <v>93</v>
      </c>
      <c r="D6599">
        <v>2022</v>
      </c>
      <c r="E6599">
        <v>12</v>
      </c>
      <c r="F6599" t="s">
        <v>40</v>
      </c>
      <c r="G6599" t="s">
        <v>16</v>
      </c>
      <c r="H6599" t="s">
        <v>33</v>
      </c>
      <c r="I6599">
        <v>705</v>
      </c>
      <c r="J6599">
        <v>9932</v>
      </c>
      <c r="K6599">
        <v>948</v>
      </c>
      <c r="L6599">
        <v>295</v>
      </c>
      <c r="M6599">
        <v>126</v>
      </c>
      <c r="N6599">
        <v>1479</v>
      </c>
    </row>
    <row r="6600" spans="1:14" x14ac:dyDescent="0.3">
      <c r="A6600" s="1">
        <v>44573</v>
      </c>
      <c r="B6600" t="s">
        <v>91</v>
      </c>
      <c r="C6600" t="s">
        <v>93</v>
      </c>
      <c r="D6600">
        <v>2022</v>
      </c>
      <c r="E6600">
        <v>12</v>
      </c>
      <c r="F6600" t="s">
        <v>40</v>
      </c>
      <c r="G6600" t="s">
        <v>34</v>
      </c>
      <c r="H6600" t="s">
        <v>17</v>
      </c>
      <c r="I6600">
        <v>912</v>
      </c>
      <c r="J6600">
        <v>15855</v>
      </c>
      <c r="K6600">
        <v>1473</v>
      </c>
      <c r="L6600">
        <v>407</v>
      </c>
      <c r="M6600">
        <v>182</v>
      </c>
      <c r="N6600">
        <v>2150</v>
      </c>
    </row>
    <row r="6601" spans="1:14" x14ac:dyDescent="0.3">
      <c r="A6601" s="1">
        <v>44573</v>
      </c>
      <c r="B6601" t="s">
        <v>91</v>
      </c>
      <c r="C6601" t="s">
        <v>93</v>
      </c>
      <c r="D6601">
        <v>2022</v>
      </c>
      <c r="E6601">
        <v>12</v>
      </c>
      <c r="F6601" t="s">
        <v>40</v>
      </c>
      <c r="G6601" t="s">
        <v>34</v>
      </c>
      <c r="H6601" t="s">
        <v>29</v>
      </c>
      <c r="I6601">
        <v>90</v>
      </c>
      <c r="J6601">
        <v>2739</v>
      </c>
      <c r="K6601">
        <v>192</v>
      </c>
      <c r="L6601">
        <v>34</v>
      </c>
      <c r="M6601">
        <v>40</v>
      </c>
      <c r="N6601">
        <v>288</v>
      </c>
    </row>
    <row r="6602" spans="1:14" x14ac:dyDescent="0.3">
      <c r="A6602" s="1">
        <v>44573</v>
      </c>
      <c r="B6602" t="s">
        <v>91</v>
      </c>
      <c r="C6602" t="s">
        <v>93</v>
      </c>
      <c r="D6602">
        <v>2022</v>
      </c>
      <c r="E6602">
        <v>12</v>
      </c>
      <c r="F6602" t="s">
        <v>40</v>
      </c>
      <c r="G6602" t="s">
        <v>34</v>
      </c>
      <c r="H6602" t="s">
        <v>30</v>
      </c>
      <c r="I6602">
        <v>77</v>
      </c>
      <c r="J6602">
        <v>2166</v>
      </c>
      <c r="K6602">
        <v>151</v>
      </c>
      <c r="L6602">
        <v>31</v>
      </c>
      <c r="M6602">
        <v>32</v>
      </c>
      <c r="N6602">
        <v>229</v>
      </c>
    </row>
    <row r="6603" spans="1:14" x14ac:dyDescent="0.3">
      <c r="A6603" s="1">
        <v>44573</v>
      </c>
      <c r="B6603" t="s">
        <v>91</v>
      </c>
      <c r="C6603" t="s">
        <v>93</v>
      </c>
      <c r="D6603">
        <v>2022</v>
      </c>
      <c r="E6603">
        <v>12</v>
      </c>
      <c r="F6603" t="s">
        <v>40</v>
      </c>
      <c r="G6603" t="s">
        <v>34</v>
      </c>
      <c r="H6603" t="s">
        <v>31</v>
      </c>
      <c r="I6603">
        <v>200</v>
      </c>
      <c r="J6603">
        <v>3371</v>
      </c>
      <c r="K6603">
        <v>327</v>
      </c>
      <c r="L6603">
        <v>87</v>
      </c>
      <c r="M6603">
        <v>39</v>
      </c>
      <c r="N6603">
        <v>478</v>
      </c>
    </row>
    <row r="6604" spans="1:14" x14ac:dyDescent="0.3">
      <c r="A6604" s="1">
        <v>44573</v>
      </c>
      <c r="B6604" t="s">
        <v>91</v>
      </c>
      <c r="C6604" t="s">
        <v>93</v>
      </c>
      <c r="D6604">
        <v>2022</v>
      </c>
      <c r="E6604">
        <v>12</v>
      </c>
      <c r="F6604" t="s">
        <v>40</v>
      </c>
      <c r="G6604" t="s">
        <v>34</v>
      </c>
      <c r="H6604" t="s">
        <v>32</v>
      </c>
      <c r="I6604">
        <v>246</v>
      </c>
      <c r="J6604">
        <v>3858</v>
      </c>
      <c r="K6604">
        <v>422</v>
      </c>
      <c r="L6604">
        <v>119</v>
      </c>
      <c r="M6604">
        <v>45</v>
      </c>
      <c r="N6604">
        <v>588</v>
      </c>
    </row>
    <row r="6605" spans="1:14" x14ac:dyDescent="0.3">
      <c r="A6605" s="1">
        <v>44573</v>
      </c>
      <c r="B6605" t="s">
        <v>91</v>
      </c>
      <c r="C6605" t="s">
        <v>93</v>
      </c>
      <c r="D6605">
        <v>2022</v>
      </c>
      <c r="E6605">
        <v>12</v>
      </c>
      <c r="F6605" t="s">
        <v>40</v>
      </c>
      <c r="G6605" t="s">
        <v>34</v>
      </c>
      <c r="H6605" t="s">
        <v>33</v>
      </c>
      <c r="I6605">
        <v>332</v>
      </c>
      <c r="J6605">
        <v>3944</v>
      </c>
      <c r="K6605">
        <v>443</v>
      </c>
      <c r="L6605">
        <v>152</v>
      </c>
      <c r="M6605">
        <v>45</v>
      </c>
      <c r="N6605">
        <v>666</v>
      </c>
    </row>
    <row r="6606" spans="1:14" x14ac:dyDescent="0.3">
      <c r="A6606" s="1">
        <v>44573</v>
      </c>
      <c r="B6606" t="s">
        <v>91</v>
      </c>
      <c r="C6606" t="s">
        <v>93</v>
      </c>
      <c r="D6606">
        <v>2022</v>
      </c>
      <c r="E6606">
        <v>12</v>
      </c>
      <c r="F6606" t="s">
        <v>40</v>
      </c>
      <c r="G6606" t="s">
        <v>35</v>
      </c>
      <c r="H6606" t="s">
        <v>17</v>
      </c>
      <c r="I6606">
        <v>795</v>
      </c>
      <c r="J6606">
        <v>14234</v>
      </c>
      <c r="K6606">
        <v>1245</v>
      </c>
      <c r="L6606">
        <v>307</v>
      </c>
      <c r="M6606">
        <v>200</v>
      </c>
      <c r="N6606">
        <v>1924</v>
      </c>
    </row>
    <row r="6607" spans="1:14" x14ac:dyDescent="0.3">
      <c r="A6607" s="1">
        <v>44573</v>
      </c>
      <c r="B6607" t="s">
        <v>91</v>
      </c>
      <c r="C6607" t="s">
        <v>93</v>
      </c>
      <c r="D6607">
        <v>2022</v>
      </c>
      <c r="E6607">
        <v>12</v>
      </c>
      <c r="F6607" t="s">
        <v>40</v>
      </c>
      <c r="G6607" t="s">
        <v>35</v>
      </c>
      <c r="H6607" t="s">
        <v>29</v>
      </c>
      <c r="I6607">
        <v>65</v>
      </c>
      <c r="J6607">
        <v>1550</v>
      </c>
      <c r="K6607">
        <v>131</v>
      </c>
      <c r="L6607">
        <v>27</v>
      </c>
      <c r="M6607">
        <v>20</v>
      </c>
      <c r="N6607">
        <v>188</v>
      </c>
    </row>
    <row r="6608" spans="1:14" x14ac:dyDescent="0.3">
      <c r="A6608" s="1">
        <v>44573</v>
      </c>
      <c r="B6608" t="s">
        <v>91</v>
      </c>
      <c r="C6608" t="s">
        <v>93</v>
      </c>
      <c r="D6608">
        <v>2022</v>
      </c>
      <c r="E6608">
        <v>12</v>
      </c>
      <c r="F6608" t="s">
        <v>40</v>
      </c>
      <c r="G6608" t="s">
        <v>35</v>
      </c>
      <c r="H6608" t="s">
        <v>30</v>
      </c>
      <c r="I6608">
        <v>55</v>
      </c>
      <c r="J6608">
        <v>1251</v>
      </c>
      <c r="K6608">
        <v>100</v>
      </c>
      <c r="L6608">
        <v>22</v>
      </c>
      <c r="M6608">
        <v>14</v>
      </c>
      <c r="N6608">
        <v>146</v>
      </c>
    </row>
    <row r="6609" spans="1:14" x14ac:dyDescent="0.3">
      <c r="A6609" s="1">
        <v>44573</v>
      </c>
      <c r="B6609" t="s">
        <v>91</v>
      </c>
      <c r="C6609" t="s">
        <v>93</v>
      </c>
      <c r="D6609">
        <v>2022</v>
      </c>
      <c r="E6609">
        <v>12</v>
      </c>
      <c r="F6609" t="s">
        <v>40</v>
      </c>
      <c r="G6609" t="s">
        <v>35</v>
      </c>
      <c r="H6609" t="s">
        <v>31</v>
      </c>
      <c r="I6609">
        <v>124</v>
      </c>
      <c r="J6609">
        <v>2273</v>
      </c>
      <c r="K6609">
        <v>239</v>
      </c>
      <c r="L6609">
        <v>50</v>
      </c>
      <c r="M6609">
        <v>30</v>
      </c>
      <c r="N6609">
        <v>341</v>
      </c>
    </row>
    <row r="6610" spans="1:14" x14ac:dyDescent="0.3">
      <c r="A6610" s="1">
        <v>44573</v>
      </c>
      <c r="B6610" t="s">
        <v>91</v>
      </c>
      <c r="C6610" t="s">
        <v>93</v>
      </c>
      <c r="D6610">
        <v>2022</v>
      </c>
      <c r="E6610">
        <v>12</v>
      </c>
      <c r="F6610" t="s">
        <v>40</v>
      </c>
      <c r="G6610" t="s">
        <v>35</v>
      </c>
      <c r="H6610" t="s">
        <v>32</v>
      </c>
      <c r="I6610">
        <v>208</v>
      </c>
      <c r="J6610">
        <v>3578</v>
      </c>
      <c r="K6610">
        <v>329</v>
      </c>
      <c r="L6610">
        <v>80</v>
      </c>
      <c r="M6610">
        <v>56</v>
      </c>
      <c r="N6610">
        <v>510</v>
      </c>
    </row>
    <row r="6611" spans="1:14" x14ac:dyDescent="0.3">
      <c r="A6611" s="1">
        <v>44573</v>
      </c>
      <c r="B6611" t="s">
        <v>91</v>
      </c>
      <c r="C6611" t="s">
        <v>93</v>
      </c>
      <c r="D6611">
        <v>2022</v>
      </c>
      <c r="E6611">
        <v>12</v>
      </c>
      <c r="F6611" t="s">
        <v>40</v>
      </c>
      <c r="G6611" t="s">
        <v>35</v>
      </c>
      <c r="H6611" t="s">
        <v>33</v>
      </c>
      <c r="I6611">
        <v>373</v>
      </c>
      <c r="J6611">
        <v>5988</v>
      </c>
      <c r="K6611">
        <v>505</v>
      </c>
      <c r="L6611">
        <v>143</v>
      </c>
      <c r="M6611">
        <v>81</v>
      </c>
      <c r="N6611">
        <v>813</v>
      </c>
    </row>
    <row r="6612" spans="1:14" x14ac:dyDescent="0.3">
      <c r="A6612" s="1">
        <v>44927</v>
      </c>
      <c r="B6612" t="s">
        <v>126</v>
      </c>
      <c r="C6612" t="s">
        <v>93</v>
      </c>
      <c r="D6612">
        <v>2023</v>
      </c>
      <c r="E6612">
        <v>1</v>
      </c>
      <c r="F6612" t="s">
        <v>40</v>
      </c>
      <c r="G6612" t="s">
        <v>16</v>
      </c>
      <c r="H6612" t="s">
        <v>17</v>
      </c>
      <c r="I6612">
        <v>1327</v>
      </c>
      <c r="J6612">
        <v>28226</v>
      </c>
      <c r="K6612">
        <v>2416</v>
      </c>
      <c r="L6612">
        <v>547</v>
      </c>
      <c r="M6612">
        <v>134</v>
      </c>
      <c r="N6612">
        <v>3313</v>
      </c>
    </row>
    <row r="6613" spans="1:14" x14ac:dyDescent="0.3">
      <c r="A6613" s="1">
        <v>44927</v>
      </c>
      <c r="B6613" t="s">
        <v>126</v>
      </c>
      <c r="C6613" t="s">
        <v>93</v>
      </c>
      <c r="D6613">
        <v>2023</v>
      </c>
      <c r="E6613">
        <v>1</v>
      </c>
      <c r="F6613" t="s">
        <v>40</v>
      </c>
      <c r="G6613" t="s">
        <v>16</v>
      </c>
      <c r="H6613" t="s">
        <v>29</v>
      </c>
      <c r="I6613">
        <v>128</v>
      </c>
      <c r="J6613">
        <v>4183</v>
      </c>
      <c r="K6613">
        <v>316</v>
      </c>
      <c r="L6613">
        <v>45</v>
      </c>
      <c r="M6613">
        <v>25</v>
      </c>
      <c r="N6613">
        <v>422</v>
      </c>
    </row>
    <row r="6614" spans="1:14" x14ac:dyDescent="0.3">
      <c r="A6614" s="1">
        <v>44927</v>
      </c>
      <c r="B6614" t="s">
        <v>126</v>
      </c>
      <c r="C6614" t="s">
        <v>93</v>
      </c>
      <c r="D6614">
        <v>2023</v>
      </c>
      <c r="E6614">
        <v>1</v>
      </c>
      <c r="F6614" t="s">
        <v>40</v>
      </c>
      <c r="G6614" t="s">
        <v>16</v>
      </c>
      <c r="H6614" t="s">
        <v>30</v>
      </c>
      <c r="I6614">
        <v>109</v>
      </c>
      <c r="J6614">
        <v>3293</v>
      </c>
      <c r="K6614">
        <v>269</v>
      </c>
      <c r="L6614">
        <v>40</v>
      </c>
      <c r="M6614">
        <v>22</v>
      </c>
      <c r="N6614">
        <v>358</v>
      </c>
    </row>
    <row r="6615" spans="1:14" x14ac:dyDescent="0.3">
      <c r="A6615" s="1">
        <v>44927</v>
      </c>
      <c r="B6615" t="s">
        <v>126</v>
      </c>
      <c r="C6615" t="s">
        <v>93</v>
      </c>
      <c r="D6615">
        <v>2023</v>
      </c>
      <c r="E6615">
        <v>1</v>
      </c>
      <c r="F6615" t="s">
        <v>40</v>
      </c>
      <c r="G6615" t="s">
        <v>16</v>
      </c>
      <c r="H6615" t="s">
        <v>31</v>
      </c>
      <c r="I6615">
        <v>253</v>
      </c>
      <c r="J6615">
        <v>5253</v>
      </c>
      <c r="K6615">
        <v>491</v>
      </c>
      <c r="L6615">
        <v>111</v>
      </c>
      <c r="M6615">
        <v>23</v>
      </c>
      <c r="N6615">
        <v>651</v>
      </c>
    </row>
    <row r="6616" spans="1:14" x14ac:dyDescent="0.3">
      <c r="A6616" s="1">
        <v>44927</v>
      </c>
      <c r="B6616" t="s">
        <v>126</v>
      </c>
      <c r="C6616" t="s">
        <v>93</v>
      </c>
      <c r="D6616">
        <v>2023</v>
      </c>
      <c r="E6616">
        <v>1</v>
      </c>
      <c r="F6616" t="s">
        <v>40</v>
      </c>
      <c r="G6616" t="s">
        <v>16</v>
      </c>
      <c r="H6616" t="s">
        <v>32</v>
      </c>
      <c r="I6616">
        <v>351</v>
      </c>
      <c r="J6616">
        <v>6797</v>
      </c>
      <c r="K6616">
        <v>644</v>
      </c>
      <c r="L6616">
        <v>154</v>
      </c>
      <c r="M6616">
        <v>26</v>
      </c>
      <c r="N6616">
        <v>865</v>
      </c>
    </row>
    <row r="6617" spans="1:14" x14ac:dyDescent="0.3">
      <c r="A6617" s="1">
        <v>44927</v>
      </c>
      <c r="B6617" t="s">
        <v>126</v>
      </c>
      <c r="C6617" t="s">
        <v>93</v>
      </c>
      <c r="D6617">
        <v>2023</v>
      </c>
      <c r="E6617">
        <v>1</v>
      </c>
      <c r="F6617" t="s">
        <v>40</v>
      </c>
      <c r="G6617" t="s">
        <v>16</v>
      </c>
      <c r="H6617" t="s">
        <v>33</v>
      </c>
      <c r="I6617">
        <v>544</v>
      </c>
      <c r="J6617">
        <v>9199</v>
      </c>
      <c r="K6617">
        <v>839</v>
      </c>
      <c r="L6617">
        <v>224</v>
      </c>
      <c r="M6617">
        <v>47</v>
      </c>
      <c r="N6617">
        <v>1200</v>
      </c>
    </row>
    <row r="6618" spans="1:14" x14ac:dyDescent="0.3">
      <c r="A6618" s="1">
        <v>44927</v>
      </c>
      <c r="B6618" t="s">
        <v>126</v>
      </c>
      <c r="C6618" t="s">
        <v>93</v>
      </c>
      <c r="D6618">
        <v>2023</v>
      </c>
      <c r="E6618">
        <v>1</v>
      </c>
      <c r="F6618" t="s">
        <v>40</v>
      </c>
      <c r="G6618" t="s">
        <v>34</v>
      </c>
      <c r="H6618" t="s">
        <v>17</v>
      </c>
      <c r="I6618">
        <v>713</v>
      </c>
      <c r="J6618">
        <v>14906</v>
      </c>
      <c r="K6618">
        <v>1338</v>
      </c>
      <c r="L6618">
        <v>306</v>
      </c>
      <c r="M6618">
        <v>69</v>
      </c>
      <c r="N6618">
        <v>1802</v>
      </c>
    </row>
    <row r="6619" spans="1:14" x14ac:dyDescent="0.3">
      <c r="A6619" s="1">
        <v>44927</v>
      </c>
      <c r="B6619" t="s">
        <v>126</v>
      </c>
      <c r="C6619" t="s">
        <v>93</v>
      </c>
      <c r="D6619">
        <v>2023</v>
      </c>
      <c r="E6619">
        <v>1</v>
      </c>
      <c r="F6619" t="s">
        <v>40</v>
      </c>
      <c r="G6619" t="s">
        <v>34</v>
      </c>
      <c r="H6619" t="s">
        <v>29</v>
      </c>
      <c r="I6619">
        <v>79</v>
      </c>
      <c r="J6619">
        <v>2669</v>
      </c>
      <c r="K6619">
        <v>202</v>
      </c>
      <c r="L6619">
        <v>28</v>
      </c>
      <c r="M6619">
        <v>13</v>
      </c>
      <c r="N6619">
        <v>264</v>
      </c>
    </row>
    <row r="6620" spans="1:14" x14ac:dyDescent="0.3">
      <c r="A6620" s="1">
        <v>44927</v>
      </c>
      <c r="B6620" t="s">
        <v>126</v>
      </c>
      <c r="C6620" t="s">
        <v>93</v>
      </c>
      <c r="D6620">
        <v>2023</v>
      </c>
      <c r="E6620">
        <v>1</v>
      </c>
      <c r="F6620" t="s">
        <v>40</v>
      </c>
      <c r="G6620" t="s">
        <v>34</v>
      </c>
      <c r="H6620" t="s">
        <v>30</v>
      </c>
      <c r="I6620">
        <v>69</v>
      </c>
      <c r="J6620">
        <v>2093</v>
      </c>
      <c r="K6620">
        <v>176</v>
      </c>
      <c r="L6620">
        <v>27</v>
      </c>
      <c r="M6620">
        <v>13</v>
      </c>
      <c r="N6620">
        <v>229</v>
      </c>
    </row>
    <row r="6621" spans="1:14" x14ac:dyDescent="0.3">
      <c r="A6621" s="1">
        <v>44927</v>
      </c>
      <c r="B6621" t="s">
        <v>126</v>
      </c>
      <c r="C6621" t="s">
        <v>93</v>
      </c>
      <c r="D6621">
        <v>2023</v>
      </c>
      <c r="E6621">
        <v>1</v>
      </c>
      <c r="F6621" t="s">
        <v>40</v>
      </c>
      <c r="G6621" t="s">
        <v>34</v>
      </c>
      <c r="H6621" t="s">
        <v>31</v>
      </c>
      <c r="I6621">
        <v>138</v>
      </c>
      <c r="J6621">
        <v>3067</v>
      </c>
      <c r="K6621">
        <v>281</v>
      </c>
      <c r="L6621">
        <v>59</v>
      </c>
      <c r="M6621">
        <v>20</v>
      </c>
      <c r="N6621">
        <v>375</v>
      </c>
    </row>
    <row r="6622" spans="1:14" x14ac:dyDescent="0.3">
      <c r="A6622" s="1">
        <v>44927</v>
      </c>
      <c r="B6622" t="s">
        <v>126</v>
      </c>
      <c r="C6622" t="s">
        <v>93</v>
      </c>
      <c r="D6622">
        <v>2023</v>
      </c>
      <c r="E6622">
        <v>1</v>
      </c>
      <c r="F6622" t="s">
        <v>40</v>
      </c>
      <c r="G6622" t="s">
        <v>34</v>
      </c>
      <c r="H6622" t="s">
        <v>32</v>
      </c>
      <c r="I6622">
        <v>203</v>
      </c>
      <c r="J6622">
        <v>3539</v>
      </c>
      <c r="K6622">
        <v>358</v>
      </c>
      <c r="L6622">
        <v>89</v>
      </c>
      <c r="M6622">
        <v>12</v>
      </c>
      <c r="N6622">
        <v>484</v>
      </c>
    </row>
    <row r="6623" spans="1:14" x14ac:dyDescent="0.3">
      <c r="A6623" s="1">
        <v>44927</v>
      </c>
      <c r="B6623" t="s">
        <v>126</v>
      </c>
      <c r="C6623" t="s">
        <v>93</v>
      </c>
      <c r="D6623">
        <v>2023</v>
      </c>
      <c r="E6623">
        <v>1</v>
      </c>
      <c r="F6623" t="s">
        <v>40</v>
      </c>
      <c r="G6623" t="s">
        <v>34</v>
      </c>
      <c r="H6623" t="s">
        <v>33</v>
      </c>
      <c r="I6623">
        <v>258</v>
      </c>
      <c r="J6623">
        <v>3713</v>
      </c>
      <c r="K6623">
        <v>419</v>
      </c>
      <c r="L6623">
        <v>121</v>
      </c>
      <c r="M6623">
        <v>14</v>
      </c>
      <c r="N6623">
        <v>567</v>
      </c>
    </row>
    <row r="6624" spans="1:14" x14ac:dyDescent="0.3">
      <c r="A6624" s="1">
        <v>44927</v>
      </c>
      <c r="B6624" t="s">
        <v>126</v>
      </c>
      <c r="C6624" t="s">
        <v>93</v>
      </c>
      <c r="D6624">
        <v>2023</v>
      </c>
      <c r="E6624">
        <v>1</v>
      </c>
      <c r="F6624" t="s">
        <v>40</v>
      </c>
      <c r="G6624" t="s">
        <v>35</v>
      </c>
      <c r="H6624" t="s">
        <v>17</v>
      </c>
      <c r="I6624">
        <v>614</v>
      </c>
      <c r="J6624">
        <v>13320</v>
      </c>
      <c r="K6624">
        <v>1078</v>
      </c>
      <c r="L6624">
        <v>241</v>
      </c>
      <c r="M6624">
        <v>65</v>
      </c>
      <c r="N6624">
        <v>1511</v>
      </c>
    </row>
    <row r="6625" spans="1:14" x14ac:dyDescent="0.3">
      <c r="A6625" s="1">
        <v>44927</v>
      </c>
      <c r="B6625" t="s">
        <v>126</v>
      </c>
      <c r="C6625" t="s">
        <v>93</v>
      </c>
      <c r="D6625">
        <v>2023</v>
      </c>
      <c r="E6625">
        <v>1</v>
      </c>
      <c r="F6625" t="s">
        <v>40</v>
      </c>
      <c r="G6625" t="s">
        <v>35</v>
      </c>
      <c r="H6625" t="s">
        <v>21</v>
      </c>
      <c r="I6625">
        <v>0</v>
      </c>
      <c r="J6625">
        <v>20</v>
      </c>
      <c r="K6625">
        <v>0</v>
      </c>
      <c r="L6625">
        <v>0</v>
      </c>
      <c r="M6625">
        <v>0</v>
      </c>
      <c r="N6625">
        <v>0</v>
      </c>
    </row>
    <row r="6626" spans="1:14" x14ac:dyDescent="0.3">
      <c r="A6626" s="1">
        <v>44927</v>
      </c>
      <c r="B6626" t="s">
        <v>126</v>
      </c>
      <c r="C6626" t="s">
        <v>93</v>
      </c>
      <c r="D6626">
        <v>2023</v>
      </c>
      <c r="E6626">
        <v>1</v>
      </c>
      <c r="F6626" t="s">
        <v>40</v>
      </c>
      <c r="G6626" t="s">
        <v>35</v>
      </c>
      <c r="H6626" t="s">
        <v>29</v>
      </c>
      <c r="I6626">
        <v>49</v>
      </c>
      <c r="J6626">
        <v>1514</v>
      </c>
      <c r="K6626">
        <v>114</v>
      </c>
      <c r="L6626">
        <v>17</v>
      </c>
      <c r="M6626">
        <v>12</v>
      </c>
      <c r="N6626">
        <v>158</v>
      </c>
    </row>
    <row r="6627" spans="1:14" x14ac:dyDescent="0.3">
      <c r="A6627" s="1">
        <v>44927</v>
      </c>
      <c r="B6627" t="s">
        <v>126</v>
      </c>
      <c r="C6627" t="s">
        <v>93</v>
      </c>
      <c r="D6627">
        <v>2023</v>
      </c>
      <c r="E6627">
        <v>1</v>
      </c>
      <c r="F6627" t="s">
        <v>40</v>
      </c>
      <c r="G6627" t="s">
        <v>35</v>
      </c>
      <c r="H6627" t="s">
        <v>32</v>
      </c>
      <c r="I6627">
        <v>148</v>
      </c>
      <c r="J6627">
        <v>3258</v>
      </c>
      <c r="K6627">
        <v>286</v>
      </c>
      <c r="L6627">
        <v>65</v>
      </c>
      <c r="M6627">
        <v>14</v>
      </c>
      <c r="N6627">
        <v>381</v>
      </c>
    </row>
    <row r="6628" spans="1:14" x14ac:dyDescent="0.3">
      <c r="A6628" s="1">
        <v>44927</v>
      </c>
      <c r="B6628" t="s">
        <v>126</v>
      </c>
      <c r="C6628" t="s">
        <v>93</v>
      </c>
      <c r="D6628">
        <v>2023</v>
      </c>
      <c r="E6628">
        <v>1</v>
      </c>
      <c r="F6628" t="s">
        <v>40</v>
      </c>
      <c r="G6628" t="s">
        <v>35</v>
      </c>
      <c r="H6628" t="s">
        <v>33</v>
      </c>
      <c r="I6628">
        <v>286</v>
      </c>
      <c r="J6628">
        <v>5486</v>
      </c>
      <c r="K6628">
        <v>420</v>
      </c>
      <c r="L6628">
        <v>103</v>
      </c>
      <c r="M6628">
        <v>33</v>
      </c>
      <c r="N6628">
        <v>633</v>
      </c>
    </row>
    <row r="6629" spans="1:14" x14ac:dyDescent="0.3">
      <c r="A6629" s="1">
        <v>44928</v>
      </c>
      <c r="B6629" t="s">
        <v>127</v>
      </c>
      <c r="C6629" t="s">
        <v>93</v>
      </c>
      <c r="D6629">
        <v>2023</v>
      </c>
      <c r="E6629">
        <v>2</v>
      </c>
      <c r="F6629" t="s">
        <v>40</v>
      </c>
      <c r="G6629" t="s">
        <v>16</v>
      </c>
      <c r="H6629" t="s">
        <v>17</v>
      </c>
      <c r="I6629">
        <v>754</v>
      </c>
      <c r="J6629">
        <v>24734</v>
      </c>
      <c r="K6629">
        <v>1940</v>
      </c>
      <c r="L6629">
        <v>317</v>
      </c>
      <c r="M6629">
        <v>16</v>
      </c>
      <c r="N6629">
        <v>2392</v>
      </c>
    </row>
    <row r="6630" spans="1:14" x14ac:dyDescent="0.3">
      <c r="A6630" s="1">
        <v>44928</v>
      </c>
      <c r="B6630" t="s">
        <v>127</v>
      </c>
      <c r="C6630" t="s">
        <v>93</v>
      </c>
      <c r="D6630">
        <v>2023</v>
      </c>
      <c r="E6630">
        <v>2</v>
      </c>
      <c r="F6630" t="s">
        <v>40</v>
      </c>
      <c r="G6630" t="s">
        <v>16</v>
      </c>
      <c r="H6630" t="s">
        <v>28</v>
      </c>
      <c r="I6630">
        <v>23</v>
      </c>
      <c r="J6630">
        <v>1277</v>
      </c>
      <c r="K6630">
        <v>72</v>
      </c>
      <c r="L6630">
        <v>10</v>
      </c>
      <c r="M6630">
        <v>0</v>
      </c>
      <c r="N6630">
        <v>85</v>
      </c>
    </row>
    <row r="6631" spans="1:14" x14ac:dyDescent="0.3">
      <c r="A6631" s="1">
        <v>44928</v>
      </c>
      <c r="B6631" t="s">
        <v>127</v>
      </c>
      <c r="C6631" t="s">
        <v>93</v>
      </c>
      <c r="D6631">
        <v>2023</v>
      </c>
      <c r="E6631">
        <v>2</v>
      </c>
      <c r="F6631" t="s">
        <v>40</v>
      </c>
      <c r="G6631" t="s">
        <v>34</v>
      </c>
      <c r="H6631" t="s">
        <v>18</v>
      </c>
      <c r="I6631">
        <v>0</v>
      </c>
      <c r="J6631">
        <v>64</v>
      </c>
      <c r="K6631">
        <v>0</v>
      </c>
      <c r="L6631">
        <v>0</v>
      </c>
      <c r="M6631">
        <v>0</v>
      </c>
      <c r="N6631">
        <v>0</v>
      </c>
    </row>
    <row r="6632" spans="1:14" x14ac:dyDescent="0.3">
      <c r="A6632" s="1">
        <v>44928</v>
      </c>
      <c r="B6632" t="s">
        <v>127</v>
      </c>
      <c r="C6632" t="s">
        <v>93</v>
      </c>
      <c r="D6632">
        <v>2023</v>
      </c>
      <c r="E6632">
        <v>2</v>
      </c>
      <c r="F6632" t="s">
        <v>40</v>
      </c>
      <c r="G6632" t="s">
        <v>34</v>
      </c>
      <c r="H6632" t="s">
        <v>21</v>
      </c>
      <c r="I6632">
        <v>0</v>
      </c>
      <c r="J6632">
        <v>21</v>
      </c>
      <c r="K6632">
        <v>0</v>
      </c>
      <c r="L6632">
        <v>0</v>
      </c>
      <c r="M6632">
        <v>0</v>
      </c>
      <c r="N6632">
        <v>0</v>
      </c>
    </row>
    <row r="6633" spans="1:14" x14ac:dyDescent="0.3">
      <c r="A6633" s="1">
        <v>44928</v>
      </c>
      <c r="B6633" t="s">
        <v>127</v>
      </c>
      <c r="C6633" t="s">
        <v>93</v>
      </c>
      <c r="D6633">
        <v>2023</v>
      </c>
      <c r="E6633">
        <v>2</v>
      </c>
      <c r="F6633" t="s">
        <v>40</v>
      </c>
      <c r="G6633" t="s">
        <v>34</v>
      </c>
      <c r="H6633" t="s">
        <v>33</v>
      </c>
      <c r="I6633">
        <v>129</v>
      </c>
      <c r="J6633">
        <v>3349</v>
      </c>
      <c r="K6633">
        <v>332</v>
      </c>
      <c r="L6633">
        <v>59</v>
      </c>
      <c r="M6633">
        <v>0</v>
      </c>
      <c r="N6633">
        <v>402</v>
      </c>
    </row>
    <row r="6634" spans="1:14" x14ac:dyDescent="0.3">
      <c r="A6634" s="1">
        <v>44928</v>
      </c>
      <c r="B6634" t="s">
        <v>127</v>
      </c>
      <c r="C6634" t="s">
        <v>93</v>
      </c>
      <c r="D6634">
        <v>2023</v>
      </c>
      <c r="E6634">
        <v>2</v>
      </c>
      <c r="F6634" t="s">
        <v>40</v>
      </c>
      <c r="G6634" t="s">
        <v>35</v>
      </c>
      <c r="H6634" t="s">
        <v>24</v>
      </c>
      <c r="J6634">
        <v>130</v>
      </c>
      <c r="K6634">
        <v>10</v>
      </c>
      <c r="L6634">
        <v>0</v>
      </c>
      <c r="M6634">
        <v>0</v>
      </c>
      <c r="N6634">
        <v>11</v>
      </c>
    </row>
    <row r="6635" spans="1:14" x14ac:dyDescent="0.3">
      <c r="A6635" s="1">
        <v>44928</v>
      </c>
      <c r="B6635" t="s">
        <v>127</v>
      </c>
      <c r="C6635" t="s">
        <v>93</v>
      </c>
      <c r="D6635">
        <v>2023</v>
      </c>
      <c r="E6635">
        <v>2</v>
      </c>
      <c r="F6635" t="s">
        <v>40</v>
      </c>
      <c r="G6635" t="s">
        <v>35</v>
      </c>
      <c r="H6635" t="s">
        <v>26</v>
      </c>
      <c r="J6635">
        <v>276</v>
      </c>
      <c r="K6635">
        <v>11</v>
      </c>
      <c r="L6635">
        <v>0</v>
      </c>
      <c r="M6635">
        <v>0</v>
      </c>
      <c r="N6635">
        <v>15</v>
      </c>
    </row>
    <row r="6636" spans="1:14" x14ac:dyDescent="0.3">
      <c r="A6636" s="1">
        <v>44929</v>
      </c>
      <c r="B6636" t="s">
        <v>128</v>
      </c>
      <c r="C6636" t="s">
        <v>93</v>
      </c>
      <c r="D6636">
        <v>2023</v>
      </c>
      <c r="E6636">
        <v>3</v>
      </c>
      <c r="F6636" t="s">
        <v>40</v>
      </c>
      <c r="G6636" t="s">
        <v>16</v>
      </c>
      <c r="H6636" t="s">
        <v>17</v>
      </c>
      <c r="I6636">
        <v>719</v>
      </c>
      <c r="J6636">
        <v>26629</v>
      </c>
      <c r="K6636">
        <v>1923</v>
      </c>
      <c r="L6636">
        <v>302</v>
      </c>
      <c r="M6636">
        <v>15</v>
      </c>
      <c r="N6636">
        <v>2353</v>
      </c>
    </row>
    <row r="6637" spans="1:14" x14ac:dyDescent="0.3">
      <c r="A6637" s="1">
        <v>44929</v>
      </c>
      <c r="B6637" t="s">
        <v>128</v>
      </c>
      <c r="C6637" t="s">
        <v>93</v>
      </c>
      <c r="D6637">
        <v>2023</v>
      </c>
      <c r="E6637">
        <v>3</v>
      </c>
      <c r="F6637" t="s">
        <v>40</v>
      </c>
      <c r="G6637" t="s">
        <v>16</v>
      </c>
      <c r="H6637" t="s">
        <v>23</v>
      </c>
      <c r="J6637">
        <v>468</v>
      </c>
      <c r="K6637">
        <v>15</v>
      </c>
      <c r="L6637">
        <v>0</v>
      </c>
      <c r="M6637">
        <v>0</v>
      </c>
      <c r="N6637">
        <v>16</v>
      </c>
    </row>
    <row r="6638" spans="1:14" x14ac:dyDescent="0.3">
      <c r="A6638" s="1">
        <v>44929</v>
      </c>
      <c r="B6638" t="s">
        <v>128</v>
      </c>
      <c r="C6638" t="s">
        <v>93</v>
      </c>
      <c r="D6638">
        <v>2023</v>
      </c>
      <c r="E6638">
        <v>3</v>
      </c>
      <c r="F6638" t="s">
        <v>40</v>
      </c>
      <c r="G6638" t="s">
        <v>34</v>
      </c>
      <c r="H6638" t="s">
        <v>18</v>
      </c>
      <c r="I6638">
        <v>0</v>
      </c>
      <c r="J6638">
        <v>81</v>
      </c>
      <c r="K6638">
        <v>0</v>
      </c>
      <c r="L6638">
        <v>0</v>
      </c>
      <c r="M6638">
        <v>0</v>
      </c>
      <c r="N6638">
        <v>0</v>
      </c>
    </row>
    <row r="6639" spans="1:14" x14ac:dyDescent="0.3">
      <c r="A6639" s="1">
        <v>44929</v>
      </c>
      <c r="B6639" t="s">
        <v>128</v>
      </c>
      <c r="C6639" t="s">
        <v>93</v>
      </c>
      <c r="D6639">
        <v>2023</v>
      </c>
      <c r="E6639">
        <v>3</v>
      </c>
      <c r="F6639" t="s">
        <v>40</v>
      </c>
      <c r="G6639" t="s">
        <v>34</v>
      </c>
      <c r="H6639" t="s">
        <v>23</v>
      </c>
      <c r="J6639">
        <v>363</v>
      </c>
      <c r="K6639">
        <v>12</v>
      </c>
      <c r="L6639">
        <v>0</v>
      </c>
      <c r="M6639">
        <v>0</v>
      </c>
      <c r="N6639">
        <v>13</v>
      </c>
    </row>
    <row r="6640" spans="1:14" x14ac:dyDescent="0.3">
      <c r="A6640" s="1">
        <v>44929</v>
      </c>
      <c r="B6640" t="s">
        <v>128</v>
      </c>
      <c r="C6640" t="s">
        <v>93</v>
      </c>
      <c r="D6640">
        <v>2023</v>
      </c>
      <c r="E6640">
        <v>3</v>
      </c>
      <c r="F6640" t="s">
        <v>40</v>
      </c>
      <c r="G6640" t="s">
        <v>34</v>
      </c>
      <c r="H6640" t="s">
        <v>29</v>
      </c>
      <c r="I6640">
        <v>40</v>
      </c>
      <c r="J6640">
        <v>2467</v>
      </c>
      <c r="K6640">
        <v>132</v>
      </c>
      <c r="L6640">
        <v>14</v>
      </c>
      <c r="M6640">
        <v>0</v>
      </c>
      <c r="N6640">
        <v>158</v>
      </c>
    </row>
    <row r="6641" spans="1:14" x14ac:dyDescent="0.3">
      <c r="A6641" s="1">
        <v>44929</v>
      </c>
      <c r="B6641" t="s">
        <v>128</v>
      </c>
      <c r="C6641" t="s">
        <v>93</v>
      </c>
      <c r="D6641">
        <v>2023</v>
      </c>
      <c r="E6641">
        <v>3</v>
      </c>
      <c r="F6641" t="s">
        <v>40</v>
      </c>
      <c r="G6641" t="s">
        <v>34</v>
      </c>
      <c r="H6641" t="s">
        <v>30</v>
      </c>
      <c r="I6641">
        <v>31</v>
      </c>
      <c r="J6641">
        <v>1927</v>
      </c>
      <c r="K6641">
        <v>108</v>
      </c>
      <c r="L6641">
        <v>12</v>
      </c>
      <c r="M6641">
        <v>0</v>
      </c>
      <c r="N6641">
        <v>127</v>
      </c>
    </row>
    <row r="6642" spans="1:14" x14ac:dyDescent="0.3">
      <c r="A6642" s="1">
        <v>44929</v>
      </c>
      <c r="B6642" t="s">
        <v>128</v>
      </c>
      <c r="C6642" t="s">
        <v>93</v>
      </c>
      <c r="D6642">
        <v>2023</v>
      </c>
      <c r="E6642">
        <v>3</v>
      </c>
      <c r="F6642" t="s">
        <v>40</v>
      </c>
      <c r="G6642" t="s">
        <v>35</v>
      </c>
      <c r="H6642" t="s">
        <v>20</v>
      </c>
      <c r="I6642">
        <v>0</v>
      </c>
      <c r="K6642">
        <v>0</v>
      </c>
      <c r="L6642">
        <v>0</v>
      </c>
      <c r="M6642">
        <v>0</v>
      </c>
      <c r="N6642">
        <v>0</v>
      </c>
    </row>
    <row r="6643" spans="1:14" x14ac:dyDescent="0.3">
      <c r="A6643" s="1">
        <v>44929</v>
      </c>
      <c r="B6643" t="s">
        <v>128</v>
      </c>
      <c r="C6643" t="s">
        <v>93</v>
      </c>
      <c r="D6643">
        <v>2023</v>
      </c>
      <c r="E6643">
        <v>3</v>
      </c>
      <c r="F6643" t="s">
        <v>40</v>
      </c>
      <c r="G6643" t="s">
        <v>35</v>
      </c>
      <c r="H6643" t="s">
        <v>31</v>
      </c>
      <c r="I6643">
        <v>49</v>
      </c>
      <c r="J6643">
        <v>2099</v>
      </c>
      <c r="K6643">
        <v>144</v>
      </c>
      <c r="L6643">
        <v>15</v>
      </c>
      <c r="M6643">
        <v>0</v>
      </c>
      <c r="N6643">
        <v>178</v>
      </c>
    </row>
    <row r="6644" spans="1:14" x14ac:dyDescent="0.3">
      <c r="A6644" s="1">
        <v>44930</v>
      </c>
      <c r="B6644" t="s">
        <v>129</v>
      </c>
      <c r="C6644" t="s">
        <v>93</v>
      </c>
      <c r="D6644">
        <v>2023</v>
      </c>
      <c r="E6644">
        <v>4</v>
      </c>
      <c r="F6644" t="s">
        <v>40</v>
      </c>
      <c r="G6644" t="s">
        <v>16</v>
      </c>
      <c r="H6644" t="s">
        <v>17</v>
      </c>
      <c r="I6644">
        <v>490</v>
      </c>
      <c r="J6644">
        <v>24464</v>
      </c>
      <c r="K6644">
        <v>1670</v>
      </c>
      <c r="L6644">
        <v>189</v>
      </c>
      <c r="M6644">
        <v>10</v>
      </c>
      <c r="N6644">
        <v>1980</v>
      </c>
    </row>
    <row r="6645" spans="1:14" x14ac:dyDescent="0.3">
      <c r="A6645" s="1">
        <v>44930</v>
      </c>
      <c r="B6645" t="s">
        <v>129</v>
      </c>
      <c r="C6645" t="s">
        <v>93</v>
      </c>
      <c r="D6645">
        <v>2023</v>
      </c>
      <c r="E6645">
        <v>4</v>
      </c>
      <c r="F6645" t="s">
        <v>40</v>
      </c>
      <c r="G6645" t="s">
        <v>16</v>
      </c>
      <c r="H6645" t="s">
        <v>20</v>
      </c>
      <c r="I6645">
        <v>0</v>
      </c>
      <c r="J6645">
        <v>27</v>
      </c>
      <c r="K6645">
        <v>0</v>
      </c>
      <c r="L6645">
        <v>0</v>
      </c>
      <c r="M6645">
        <v>0</v>
      </c>
      <c r="N6645">
        <v>0</v>
      </c>
    </row>
    <row r="6646" spans="1:14" x14ac:dyDescent="0.3">
      <c r="A6646" s="1">
        <v>44930</v>
      </c>
      <c r="B6646" t="s">
        <v>129</v>
      </c>
      <c r="C6646" t="s">
        <v>93</v>
      </c>
      <c r="D6646">
        <v>2023</v>
      </c>
      <c r="E6646">
        <v>4</v>
      </c>
      <c r="F6646" t="s">
        <v>40</v>
      </c>
      <c r="G6646" t="s">
        <v>16</v>
      </c>
      <c r="H6646" t="s">
        <v>23</v>
      </c>
      <c r="I6646">
        <v>0</v>
      </c>
      <c r="J6646">
        <v>515</v>
      </c>
      <c r="K6646">
        <v>10</v>
      </c>
      <c r="L6646">
        <v>0</v>
      </c>
      <c r="M6646">
        <v>0</v>
      </c>
      <c r="N6646">
        <v>10</v>
      </c>
    </row>
    <row r="6647" spans="1:14" x14ac:dyDescent="0.3">
      <c r="A6647" s="1">
        <v>44930</v>
      </c>
      <c r="B6647" t="s">
        <v>129</v>
      </c>
      <c r="C6647" t="s">
        <v>93</v>
      </c>
      <c r="D6647">
        <v>2023</v>
      </c>
      <c r="E6647">
        <v>4</v>
      </c>
      <c r="F6647" t="s">
        <v>40</v>
      </c>
      <c r="G6647" t="s">
        <v>34</v>
      </c>
      <c r="H6647" t="s">
        <v>18</v>
      </c>
      <c r="I6647">
        <v>0</v>
      </c>
      <c r="J6647">
        <v>66</v>
      </c>
      <c r="K6647">
        <v>0</v>
      </c>
      <c r="L6647">
        <v>0</v>
      </c>
      <c r="M6647">
        <v>0</v>
      </c>
      <c r="N6647">
        <v>0</v>
      </c>
    </row>
    <row r="6648" spans="1:14" x14ac:dyDescent="0.3">
      <c r="A6648" s="1">
        <v>44930</v>
      </c>
      <c r="B6648" t="s">
        <v>129</v>
      </c>
      <c r="C6648" t="s">
        <v>93</v>
      </c>
      <c r="D6648">
        <v>2023</v>
      </c>
      <c r="E6648">
        <v>4</v>
      </c>
      <c r="F6648" t="s">
        <v>40</v>
      </c>
      <c r="G6648" t="s">
        <v>34</v>
      </c>
      <c r="H6648" t="s">
        <v>20</v>
      </c>
      <c r="I6648">
        <v>0</v>
      </c>
      <c r="J6648">
        <v>15</v>
      </c>
      <c r="K6648">
        <v>0</v>
      </c>
      <c r="L6648">
        <v>0</v>
      </c>
      <c r="M6648">
        <v>0</v>
      </c>
      <c r="N6648">
        <v>0</v>
      </c>
    </row>
    <row r="6649" spans="1:14" x14ac:dyDescent="0.3">
      <c r="A6649" s="1">
        <v>44930</v>
      </c>
      <c r="B6649" t="s">
        <v>129</v>
      </c>
      <c r="C6649" t="s">
        <v>93</v>
      </c>
      <c r="D6649">
        <v>2023</v>
      </c>
      <c r="E6649">
        <v>4</v>
      </c>
      <c r="F6649" t="s">
        <v>40</v>
      </c>
      <c r="G6649" t="s">
        <v>34</v>
      </c>
      <c r="H6649" t="s">
        <v>24</v>
      </c>
      <c r="J6649">
        <v>447</v>
      </c>
      <c r="K6649">
        <v>10</v>
      </c>
      <c r="L6649">
        <v>0</v>
      </c>
      <c r="M6649">
        <v>0</v>
      </c>
      <c r="N6649">
        <v>11</v>
      </c>
    </row>
    <row r="6650" spans="1:14" x14ac:dyDescent="0.3">
      <c r="A6650" s="1">
        <v>44930</v>
      </c>
      <c r="B6650" t="s">
        <v>129</v>
      </c>
      <c r="C6650" t="s">
        <v>93</v>
      </c>
      <c r="D6650">
        <v>2023</v>
      </c>
      <c r="E6650">
        <v>4</v>
      </c>
      <c r="F6650" t="s">
        <v>40</v>
      </c>
      <c r="G6650" t="s">
        <v>34</v>
      </c>
      <c r="H6650" t="s">
        <v>25</v>
      </c>
      <c r="J6650">
        <v>556</v>
      </c>
      <c r="K6650">
        <v>20</v>
      </c>
      <c r="L6650">
        <v>0</v>
      </c>
      <c r="M6650">
        <v>0</v>
      </c>
      <c r="N6650">
        <v>21</v>
      </c>
    </row>
    <row r="6651" spans="1:14" x14ac:dyDescent="0.3">
      <c r="A6651" s="1">
        <v>44930</v>
      </c>
      <c r="B6651" t="s">
        <v>129</v>
      </c>
      <c r="C6651" t="s">
        <v>93</v>
      </c>
      <c r="D6651">
        <v>2023</v>
      </c>
      <c r="E6651">
        <v>4</v>
      </c>
      <c r="F6651" t="s">
        <v>40</v>
      </c>
      <c r="G6651" t="s">
        <v>35</v>
      </c>
      <c r="H6651" t="s">
        <v>20</v>
      </c>
      <c r="I6651">
        <v>0</v>
      </c>
      <c r="J6651">
        <v>12</v>
      </c>
      <c r="K6651">
        <v>0</v>
      </c>
      <c r="L6651">
        <v>0</v>
      </c>
      <c r="M6651">
        <v>0</v>
      </c>
      <c r="N6651">
        <v>0</v>
      </c>
    </row>
    <row r="6652" spans="1:14" x14ac:dyDescent="0.3">
      <c r="A6652" s="1">
        <v>44930</v>
      </c>
      <c r="B6652" t="s">
        <v>129</v>
      </c>
      <c r="C6652" t="s">
        <v>93</v>
      </c>
      <c r="D6652">
        <v>2023</v>
      </c>
      <c r="E6652">
        <v>4</v>
      </c>
      <c r="F6652" t="s">
        <v>40</v>
      </c>
      <c r="G6652" t="s">
        <v>35</v>
      </c>
      <c r="H6652" t="s">
        <v>31</v>
      </c>
      <c r="I6652">
        <v>38</v>
      </c>
      <c r="J6652">
        <v>1906</v>
      </c>
      <c r="K6652">
        <v>149</v>
      </c>
      <c r="L6652">
        <v>14</v>
      </c>
      <c r="M6652">
        <v>0</v>
      </c>
      <c r="N6652">
        <v>173</v>
      </c>
    </row>
    <row r="6653" spans="1:14" x14ac:dyDescent="0.3">
      <c r="A6653" s="1">
        <v>44930</v>
      </c>
      <c r="B6653" t="s">
        <v>129</v>
      </c>
      <c r="C6653" t="s">
        <v>93</v>
      </c>
      <c r="D6653">
        <v>2023</v>
      </c>
      <c r="E6653">
        <v>4</v>
      </c>
      <c r="F6653" t="s">
        <v>40</v>
      </c>
      <c r="G6653" t="s">
        <v>35</v>
      </c>
      <c r="H6653" t="s">
        <v>32</v>
      </c>
      <c r="I6653">
        <v>53</v>
      </c>
      <c r="J6653">
        <v>2874</v>
      </c>
      <c r="K6653">
        <v>203</v>
      </c>
      <c r="L6653">
        <v>20</v>
      </c>
      <c r="M6653">
        <v>0</v>
      </c>
      <c r="N6653">
        <v>236</v>
      </c>
    </row>
    <row r="6654" spans="1:14" x14ac:dyDescent="0.3">
      <c r="A6654" s="1">
        <v>44931</v>
      </c>
      <c r="B6654" t="s">
        <v>130</v>
      </c>
      <c r="C6654" t="s">
        <v>93</v>
      </c>
      <c r="D6654">
        <v>2023</v>
      </c>
      <c r="E6654">
        <v>5</v>
      </c>
      <c r="F6654" t="s">
        <v>40</v>
      </c>
      <c r="G6654" t="s">
        <v>16</v>
      </c>
      <c r="H6654" t="s">
        <v>17</v>
      </c>
      <c r="I6654">
        <v>372</v>
      </c>
      <c r="J6654">
        <v>23871</v>
      </c>
      <c r="K6654">
        <v>1544</v>
      </c>
      <c r="L6654">
        <v>141</v>
      </c>
      <c r="M6654">
        <v>10</v>
      </c>
      <c r="N6654">
        <v>1785</v>
      </c>
    </row>
    <row r="6655" spans="1:14" x14ac:dyDescent="0.3">
      <c r="A6655" s="1">
        <v>44931</v>
      </c>
      <c r="B6655" t="s">
        <v>130</v>
      </c>
      <c r="C6655" t="s">
        <v>93</v>
      </c>
      <c r="D6655">
        <v>2023</v>
      </c>
      <c r="E6655">
        <v>5</v>
      </c>
      <c r="F6655" t="s">
        <v>40</v>
      </c>
      <c r="G6655" t="s">
        <v>16</v>
      </c>
      <c r="H6655" t="s">
        <v>18</v>
      </c>
      <c r="I6655">
        <v>0</v>
      </c>
      <c r="J6655">
        <v>133</v>
      </c>
      <c r="K6655">
        <v>0</v>
      </c>
      <c r="L6655">
        <v>0</v>
      </c>
      <c r="M6655">
        <v>0</v>
      </c>
      <c r="N6655">
        <v>0</v>
      </c>
    </row>
    <row r="6656" spans="1:14" x14ac:dyDescent="0.3">
      <c r="A6656" s="1">
        <v>44931</v>
      </c>
      <c r="B6656" t="s">
        <v>130</v>
      </c>
      <c r="C6656" t="s">
        <v>93</v>
      </c>
      <c r="D6656">
        <v>2023</v>
      </c>
      <c r="E6656">
        <v>5</v>
      </c>
      <c r="F6656" t="s">
        <v>40</v>
      </c>
      <c r="G6656" t="s">
        <v>34</v>
      </c>
      <c r="H6656" t="s">
        <v>18</v>
      </c>
      <c r="I6656">
        <v>0</v>
      </c>
      <c r="J6656">
        <v>80</v>
      </c>
      <c r="K6656">
        <v>0</v>
      </c>
      <c r="L6656">
        <v>0</v>
      </c>
      <c r="M6656">
        <v>0</v>
      </c>
      <c r="N6656">
        <v>0</v>
      </c>
    </row>
    <row r="6657" spans="1:14" x14ac:dyDescent="0.3">
      <c r="A6657" s="1">
        <v>44931</v>
      </c>
      <c r="B6657" t="s">
        <v>130</v>
      </c>
      <c r="C6657" t="s">
        <v>93</v>
      </c>
      <c r="D6657">
        <v>2023</v>
      </c>
      <c r="E6657">
        <v>5</v>
      </c>
      <c r="F6657" t="s">
        <v>40</v>
      </c>
      <c r="G6657" t="s">
        <v>34</v>
      </c>
      <c r="H6657" t="s">
        <v>20</v>
      </c>
      <c r="I6657">
        <v>0</v>
      </c>
      <c r="J6657">
        <v>19</v>
      </c>
      <c r="K6657">
        <v>0</v>
      </c>
      <c r="L6657">
        <v>0</v>
      </c>
      <c r="M6657">
        <v>0</v>
      </c>
      <c r="N6657">
        <v>0</v>
      </c>
    </row>
    <row r="6658" spans="1:14" x14ac:dyDescent="0.3">
      <c r="A6658" s="1">
        <v>44931</v>
      </c>
      <c r="B6658" t="s">
        <v>130</v>
      </c>
      <c r="C6658" t="s">
        <v>93</v>
      </c>
      <c r="D6658">
        <v>2023</v>
      </c>
      <c r="E6658">
        <v>5</v>
      </c>
      <c r="F6658" t="s">
        <v>40</v>
      </c>
      <c r="G6658" t="s">
        <v>34</v>
      </c>
      <c r="H6658" t="s">
        <v>26</v>
      </c>
      <c r="J6658">
        <v>634</v>
      </c>
      <c r="K6658">
        <v>20</v>
      </c>
      <c r="L6658">
        <v>0</v>
      </c>
      <c r="M6658">
        <v>0</v>
      </c>
      <c r="N6658">
        <v>22</v>
      </c>
    </row>
    <row r="6659" spans="1:14" x14ac:dyDescent="0.3">
      <c r="A6659" s="1">
        <v>44931</v>
      </c>
      <c r="B6659" t="s">
        <v>130</v>
      </c>
      <c r="C6659" t="s">
        <v>93</v>
      </c>
      <c r="D6659">
        <v>2023</v>
      </c>
      <c r="E6659">
        <v>5</v>
      </c>
      <c r="F6659" t="s">
        <v>40</v>
      </c>
      <c r="G6659" t="s">
        <v>34</v>
      </c>
      <c r="H6659" t="s">
        <v>29</v>
      </c>
      <c r="I6659">
        <v>28</v>
      </c>
      <c r="J6659">
        <v>2265</v>
      </c>
      <c r="K6659">
        <v>119</v>
      </c>
      <c r="L6659">
        <v>14</v>
      </c>
      <c r="M6659">
        <v>0</v>
      </c>
      <c r="N6659">
        <v>133</v>
      </c>
    </row>
    <row r="6660" spans="1:14" x14ac:dyDescent="0.3">
      <c r="A6660" s="1">
        <v>44931</v>
      </c>
      <c r="B6660" t="s">
        <v>130</v>
      </c>
      <c r="C6660" t="s">
        <v>93</v>
      </c>
      <c r="D6660">
        <v>2023</v>
      </c>
      <c r="E6660">
        <v>5</v>
      </c>
      <c r="F6660" t="s">
        <v>40</v>
      </c>
      <c r="G6660" t="s">
        <v>34</v>
      </c>
      <c r="H6660" t="s">
        <v>30</v>
      </c>
      <c r="I6660">
        <v>24</v>
      </c>
      <c r="J6660">
        <v>1767</v>
      </c>
      <c r="K6660">
        <v>100</v>
      </c>
      <c r="L6660">
        <v>12</v>
      </c>
      <c r="M6660">
        <v>0</v>
      </c>
      <c r="N6660">
        <v>112</v>
      </c>
    </row>
    <row r="6661" spans="1:14" x14ac:dyDescent="0.3">
      <c r="A6661" s="1">
        <v>44931</v>
      </c>
      <c r="B6661" t="s">
        <v>130</v>
      </c>
      <c r="C6661" t="s">
        <v>93</v>
      </c>
      <c r="D6661">
        <v>2023</v>
      </c>
      <c r="E6661">
        <v>5</v>
      </c>
      <c r="F6661" t="s">
        <v>40</v>
      </c>
      <c r="G6661" t="s">
        <v>35</v>
      </c>
      <c r="H6661" t="s">
        <v>18</v>
      </c>
      <c r="I6661">
        <v>0</v>
      </c>
      <c r="J6661">
        <v>53</v>
      </c>
      <c r="K6661">
        <v>0</v>
      </c>
      <c r="L6661">
        <v>0</v>
      </c>
      <c r="M6661">
        <v>0</v>
      </c>
      <c r="N6661">
        <v>0</v>
      </c>
    </row>
    <row r="6662" spans="1:14" x14ac:dyDescent="0.3">
      <c r="A6662" s="1">
        <v>44931</v>
      </c>
      <c r="B6662" t="s">
        <v>130</v>
      </c>
      <c r="C6662" t="s">
        <v>93</v>
      </c>
      <c r="D6662">
        <v>2023</v>
      </c>
      <c r="E6662">
        <v>5</v>
      </c>
      <c r="F6662" t="s">
        <v>40</v>
      </c>
      <c r="G6662" t="s">
        <v>35</v>
      </c>
      <c r="H6662" t="s">
        <v>21</v>
      </c>
      <c r="I6662">
        <v>0</v>
      </c>
      <c r="J6662">
        <v>17</v>
      </c>
      <c r="K6662">
        <v>0</v>
      </c>
      <c r="L6662">
        <v>0</v>
      </c>
      <c r="M6662">
        <v>0</v>
      </c>
      <c r="N6662">
        <v>0</v>
      </c>
    </row>
    <row r="6663" spans="1:14" x14ac:dyDescent="0.3">
      <c r="A6663" s="1">
        <v>44931</v>
      </c>
      <c r="B6663" t="s">
        <v>130</v>
      </c>
      <c r="C6663" t="s">
        <v>93</v>
      </c>
      <c r="D6663">
        <v>2023</v>
      </c>
      <c r="E6663">
        <v>5</v>
      </c>
      <c r="F6663" t="s">
        <v>40</v>
      </c>
      <c r="G6663" t="s">
        <v>35</v>
      </c>
      <c r="H6663" t="s">
        <v>31</v>
      </c>
      <c r="I6663">
        <v>29</v>
      </c>
      <c r="J6663">
        <v>1903</v>
      </c>
      <c r="K6663">
        <v>140</v>
      </c>
      <c r="L6663">
        <v>11</v>
      </c>
      <c r="M6663">
        <v>0</v>
      </c>
      <c r="N6663">
        <v>158</v>
      </c>
    </row>
    <row r="6664" spans="1:14" x14ac:dyDescent="0.3">
      <c r="A6664" s="1">
        <v>44931</v>
      </c>
      <c r="B6664" t="s">
        <v>130</v>
      </c>
      <c r="C6664" t="s">
        <v>93</v>
      </c>
      <c r="D6664">
        <v>2023</v>
      </c>
      <c r="E6664">
        <v>5</v>
      </c>
      <c r="F6664" t="s">
        <v>40</v>
      </c>
      <c r="G6664" t="s">
        <v>35</v>
      </c>
      <c r="H6664" t="s">
        <v>32</v>
      </c>
      <c r="I6664">
        <v>39</v>
      </c>
      <c r="J6664">
        <v>2757</v>
      </c>
      <c r="K6664">
        <v>188</v>
      </c>
      <c r="L6664">
        <v>14</v>
      </c>
      <c r="M6664">
        <v>0</v>
      </c>
      <c r="N6664">
        <v>213</v>
      </c>
    </row>
    <row r="6665" spans="1:14" x14ac:dyDescent="0.3">
      <c r="A6665" s="1">
        <v>44932</v>
      </c>
      <c r="B6665" t="s">
        <v>131</v>
      </c>
      <c r="C6665" t="s">
        <v>93</v>
      </c>
      <c r="D6665">
        <v>2023</v>
      </c>
      <c r="E6665">
        <v>6</v>
      </c>
      <c r="F6665" t="s">
        <v>40</v>
      </c>
      <c r="G6665" t="s">
        <v>16</v>
      </c>
      <c r="H6665" t="s">
        <v>17</v>
      </c>
      <c r="I6665">
        <v>294</v>
      </c>
      <c r="J6665">
        <v>22931</v>
      </c>
      <c r="K6665">
        <v>1501</v>
      </c>
      <c r="L6665">
        <v>123</v>
      </c>
      <c r="M6665">
        <v>10</v>
      </c>
      <c r="N6665">
        <v>1681</v>
      </c>
    </row>
    <row r="6666" spans="1:14" x14ac:dyDescent="0.3">
      <c r="A6666" s="1">
        <v>44932</v>
      </c>
      <c r="B6666" t="s">
        <v>131</v>
      </c>
      <c r="C6666" t="s">
        <v>93</v>
      </c>
      <c r="D6666">
        <v>2023</v>
      </c>
      <c r="E6666">
        <v>6</v>
      </c>
      <c r="F6666" t="s">
        <v>40</v>
      </c>
      <c r="G6666" t="s">
        <v>16</v>
      </c>
      <c r="H6666" t="s">
        <v>23</v>
      </c>
      <c r="J6666">
        <v>520</v>
      </c>
      <c r="K6666">
        <v>12</v>
      </c>
      <c r="L6666">
        <v>0</v>
      </c>
      <c r="M6666">
        <v>0</v>
      </c>
      <c r="N6666">
        <v>15</v>
      </c>
    </row>
    <row r="6667" spans="1:14" x14ac:dyDescent="0.3">
      <c r="A6667" s="1">
        <v>44932</v>
      </c>
      <c r="B6667" t="s">
        <v>131</v>
      </c>
      <c r="C6667" t="s">
        <v>93</v>
      </c>
      <c r="D6667">
        <v>2023</v>
      </c>
      <c r="E6667">
        <v>6</v>
      </c>
      <c r="F6667" t="s">
        <v>40</v>
      </c>
      <c r="G6667" t="s">
        <v>34</v>
      </c>
      <c r="H6667" t="s">
        <v>33</v>
      </c>
      <c r="I6667">
        <v>57</v>
      </c>
      <c r="J6667">
        <v>2862</v>
      </c>
      <c r="K6667">
        <v>239</v>
      </c>
      <c r="L6667">
        <v>26</v>
      </c>
      <c r="M6667">
        <v>0</v>
      </c>
      <c r="N6667">
        <v>270</v>
      </c>
    </row>
    <row r="6668" spans="1:14" x14ac:dyDescent="0.3">
      <c r="A6668" s="1">
        <v>44933</v>
      </c>
      <c r="B6668" t="s">
        <v>132</v>
      </c>
      <c r="C6668" t="s">
        <v>93</v>
      </c>
      <c r="D6668">
        <v>2023</v>
      </c>
      <c r="E6668">
        <v>7</v>
      </c>
      <c r="F6668" t="s">
        <v>40</v>
      </c>
      <c r="G6668" t="s">
        <v>16</v>
      </c>
      <c r="H6668" t="s">
        <v>20</v>
      </c>
      <c r="I6668">
        <v>0</v>
      </c>
      <c r="J6668">
        <v>38</v>
      </c>
      <c r="K6668">
        <v>0</v>
      </c>
      <c r="L6668">
        <v>0</v>
      </c>
      <c r="M6668">
        <v>0</v>
      </c>
      <c r="N6668">
        <v>0</v>
      </c>
    </row>
    <row r="6669" spans="1:14" x14ac:dyDescent="0.3">
      <c r="A6669" s="1">
        <v>44933</v>
      </c>
      <c r="B6669" t="s">
        <v>132</v>
      </c>
      <c r="C6669" t="s">
        <v>93</v>
      </c>
      <c r="D6669">
        <v>2023</v>
      </c>
      <c r="E6669">
        <v>7</v>
      </c>
      <c r="F6669" t="s">
        <v>40</v>
      </c>
      <c r="G6669" t="s">
        <v>16</v>
      </c>
      <c r="H6669" t="s">
        <v>29</v>
      </c>
      <c r="I6669">
        <v>28</v>
      </c>
      <c r="J6669">
        <v>3664</v>
      </c>
      <c r="K6669">
        <v>203</v>
      </c>
      <c r="L6669">
        <v>13</v>
      </c>
      <c r="M6669">
        <v>0</v>
      </c>
      <c r="N6669">
        <v>218</v>
      </c>
    </row>
    <row r="6670" spans="1:14" x14ac:dyDescent="0.3">
      <c r="A6670" s="1">
        <v>44933</v>
      </c>
      <c r="B6670" t="s">
        <v>132</v>
      </c>
      <c r="C6670" t="s">
        <v>93</v>
      </c>
      <c r="D6670">
        <v>2023</v>
      </c>
      <c r="E6670">
        <v>7</v>
      </c>
      <c r="F6670" t="s">
        <v>40</v>
      </c>
      <c r="G6670" t="s">
        <v>16</v>
      </c>
      <c r="H6670" t="s">
        <v>30</v>
      </c>
      <c r="I6670">
        <v>27</v>
      </c>
      <c r="J6670">
        <v>2864</v>
      </c>
      <c r="K6670">
        <v>157</v>
      </c>
      <c r="L6670">
        <v>12</v>
      </c>
      <c r="M6670">
        <v>0</v>
      </c>
      <c r="N6670">
        <v>172</v>
      </c>
    </row>
    <row r="6671" spans="1:14" x14ac:dyDescent="0.3">
      <c r="A6671" s="1">
        <v>44933</v>
      </c>
      <c r="B6671" t="s">
        <v>132</v>
      </c>
      <c r="C6671" t="s">
        <v>93</v>
      </c>
      <c r="D6671">
        <v>2023</v>
      </c>
      <c r="E6671">
        <v>7</v>
      </c>
      <c r="F6671" t="s">
        <v>40</v>
      </c>
      <c r="G6671" t="s">
        <v>16</v>
      </c>
      <c r="H6671" t="s">
        <v>31</v>
      </c>
      <c r="I6671">
        <v>37</v>
      </c>
      <c r="J6671">
        <v>4371</v>
      </c>
      <c r="K6671">
        <v>277</v>
      </c>
      <c r="L6671">
        <v>17</v>
      </c>
      <c r="M6671">
        <v>0</v>
      </c>
      <c r="N6671">
        <v>297</v>
      </c>
    </row>
    <row r="6672" spans="1:14" x14ac:dyDescent="0.3">
      <c r="A6672" s="1">
        <v>44933</v>
      </c>
      <c r="B6672" t="s">
        <v>132</v>
      </c>
      <c r="C6672" t="s">
        <v>93</v>
      </c>
      <c r="D6672">
        <v>2023</v>
      </c>
      <c r="E6672">
        <v>7</v>
      </c>
      <c r="F6672" t="s">
        <v>40</v>
      </c>
      <c r="G6672" t="s">
        <v>34</v>
      </c>
      <c r="H6672" t="s">
        <v>20</v>
      </c>
      <c r="I6672">
        <v>0</v>
      </c>
      <c r="J6672">
        <v>24</v>
      </c>
      <c r="K6672">
        <v>0</v>
      </c>
      <c r="L6672">
        <v>0</v>
      </c>
      <c r="M6672">
        <v>0</v>
      </c>
      <c r="N6672">
        <v>0</v>
      </c>
    </row>
    <row r="6673" spans="1:14" x14ac:dyDescent="0.3">
      <c r="A6673" s="1">
        <v>44933</v>
      </c>
      <c r="B6673" t="s">
        <v>132</v>
      </c>
      <c r="C6673" t="s">
        <v>93</v>
      </c>
      <c r="D6673">
        <v>2023</v>
      </c>
      <c r="E6673">
        <v>7</v>
      </c>
      <c r="F6673" t="s">
        <v>40</v>
      </c>
      <c r="G6673" t="s">
        <v>34</v>
      </c>
      <c r="H6673" t="s">
        <v>21</v>
      </c>
      <c r="I6673">
        <v>0</v>
      </c>
      <c r="J6673">
        <v>20</v>
      </c>
      <c r="K6673">
        <v>0</v>
      </c>
      <c r="L6673">
        <v>0</v>
      </c>
      <c r="M6673">
        <v>0</v>
      </c>
      <c r="N6673">
        <v>0</v>
      </c>
    </row>
    <row r="6674" spans="1:14" x14ac:dyDescent="0.3">
      <c r="A6674" s="1">
        <v>44933</v>
      </c>
      <c r="B6674" t="s">
        <v>132</v>
      </c>
      <c r="C6674" t="s">
        <v>93</v>
      </c>
      <c r="D6674">
        <v>2023</v>
      </c>
      <c r="E6674">
        <v>7</v>
      </c>
      <c r="F6674" t="s">
        <v>40</v>
      </c>
      <c r="G6674" t="s">
        <v>34</v>
      </c>
      <c r="H6674" t="s">
        <v>31</v>
      </c>
      <c r="I6674">
        <v>20</v>
      </c>
      <c r="J6674">
        <v>2627</v>
      </c>
      <c r="K6674">
        <v>167</v>
      </c>
      <c r="L6674">
        <v>10</v>
      </c>
      <c r="M6674">
        <v>0</v>
      </c>
      <c r="N6674">
        <v>177</v>
      </c>
    </row>
    <row r="6675" spans="1:14" x14ac:dyDescent="0.3">
      <c r="A6675" s="1">
        <v>44933</v>
      </c>
      <c r="B6675" t="s">
        <v>132</v>
      </c>
      <c r="C6675" t="s">
        <v>93</v>
      </c>
      <c r="D6675">
        <v>2023</v>
      </c>
      <c r="E6675">
        <v>7</v>
      </c>
      <c r="F6675" t="s">
        <v>40</v>
      </c>
      <c r="G6675" t="s">
        <v>34</v>
      </c>
      <c r="H6675" t="s">
        <v>33</v>
      </c>
      <c r="I6675">
        <v>55</v>
      </c>
      <c r="J6675">
        <v>2864</v>
      </c>
      <c r="K6675">
        <v>214</v>
      </c>
      <c r="L6675">
        <v>22</v>
      </c>
      <c r="M6675">
        <v>0</v>
      </c>
      <c r="N6675">
        <v>247</v>
      </c>
    </row>
    <row r="6676" spans="1:14" x14ac:dyDescent="0.3">
      <c r="A6676" s="1">
        <v>44933</v>
      </c>
      <c r="B6676" t="s">
        <v>132</v>
      </c>
      <c r="C6676" t="s">
        <v>93</v>
      </c>
      <c r="D6676">
        <v>2023</v>
      </c>
      <c r="E6676">
        <v>7</v>
      </c>
      <c r="F6676" t="s">
        <v>40</v>
      </c>
      <c r="G6676" t="s">
        <v>35</v>
      </c>
      <c r="H6676" t="s">
        <v>18</v>
      </c>
      <c r="I6676">
        <v>0</v>
      </c>
      <c r="J6676">
        <v>61</v>
      </c>
      <c r="K6676">
        <v>0</v>
      </c>
      <c r="L6676">
        <v>0</v>
      </c>
      <c r="M6676">
        <v>0</v>
      </c>
      <c r="N6676">
        <v>0</v>
      </c>
    </row>
    <row r="6677" spans="1:14" x14ac:dyDescent="0.3">
      <c r="A6677" s="1">
        <v>44933</v>
      </c>
      <c r="B6677" t="s">
        <v>132</v>
      </c>
      <c r="C6677" t="s">
        <v>93</v>
      </c>
      <c r="D6677">
        <v>2023</v>
      </c>
      <c r="E6677">
        <v>7</v>
      </c>
      <c r="F6677" t="s">
        <v>40</v>
      </c>
      <c r="G6677" t="s">
        <v>35</v>
      </c>
      <c r="H6677" t="s">
        <v>20</v>
      </c>
      <c r="I6677">
        <v>0</v>
      </c>
      <c r="J6677">
        <v>14</v>
      </c>
      <c r="K6677">
        <v>0</v>
      </c>
      <c r="L6677">
        <v>0</v>
      </c>
      <c r="M6677">
        <v>0</v>
      </c>
      <c r="N6677">
        <v>0</v>
      </c>
    </row>
    <row r="6678" spans="1:14" x14ac:dyDescent="0.3">
      <c r="A6678" s="1">
        <v>44933</v>
      </c>
      <c r="B6678" t="s">
        <v>132</v>
      </c>
      <c r="C6678" t="s">
        <v>93</v>
      </c>
      <c r="D6678">
        <v>2023</v>
      </c>
      <c r="E6678">
        <v>7</v>
      </c>
      <c r="F6678" t="s">
        <v>40</v>
      </c>
      <c r="G6678" t="s">
        <v>35</v>
      </c>
      <c r="H6678" t="s">
        <v>22</v>
      </c>
      <c r="I6678">
        <v>0</v>
      </c>
      <c r="J6678">
        <v>65</v>
      </c>
      <c r="K6678">
        <v>0</v>
      </c>
      <c r="L6678">
        <v>0</v>
      </c>
      <c r="M6678">
        <v>0</v>
      </c>
      <c r="N6678">
        <v>0</v>
      </c>
    </row>
    <row r="6679" spans="1:14" x14ac:dyDescent="0.3">
      <c r="A6679" s="1">
        <v>44933</v>
      </c>
      <c r="B6679" t="s">
        <v>132</v>
      </c>
      <c r="C6679" t="s">
        <v>93</v>
      </c>
      <c r="D6679">
        <v>2023</v>
      </c>
      <c r="E6679">
        <v>7</v>
      </c>
      <c r="F6679" t="s">
        <v>40</v>
      </c>
      <c r="G6679" t="s">
        <v>35</v>
      </c>
      <c r="H6679" t="s">
        <v>27</v>
      </c>
      <c r="J6679">
        <v>345</v>
      </c>
      <c r="K6679">
        <v>23</v>
      </c>
      <c r="L6679">
        <v>0</v>
      </c>
      <c r="M6679">
        <v>0</v>
      </c>
      <c r="N6679">
        <v>25</v>
      </c>
    </row>
    <row r="6680" spans="1:14" x14ac:dyDescent="0.3">
      <c r="A6680" s="1">
        <v>44933</v>
      </c>
      <c r="B6680" t="s">
        <v>132</v>
      </c>
      <c r="C6680" t="s">
        <v>93</v>
      </c>
      <c r="D6680">
        <v>2023</v>
      </c>
      <c r="E6680">
        <v>7</v>
      </c>
      <c r="F6680" t="s">
        <v>40</v>
      </c>
      <c r="G6680" t="s">
        <v>35</v>
      </c>
      <c r="H6680" t="s">
        <v>28</v>
      </c>
      <c r="J6680">
        <v>483</v>
      </c>
      <c r="K6680">
        <v>31</v>
      </c>
      <c r="L6680">
        <v>0</v>
      </c>
      <c r="M6680">
        <v>0</v>
      </c>
      <c r="N6680">
        <v>32</v>
      </c>
    </row>
    <row r="6681" spans="1:14" x14ac:dyDescent="0.3">
      <c r="A6681" s="1">
        <v>44933</v>
      </c>
      <c r="B6681" t="s">
        <v>132</v>
      </c>
      <c r="C6681" t="s">
        <v>93</v>
      </c>
      <c r="D6681">
        <v>2023</v>
      </c>
      <c r="E6681">
        <v>7</v>
      </c>
      <c r="F6681" t="s">
        <v>40</v>
      </c>
      <c r="G6681" t="s">
        <v>35</v>
      </c>
      <c r="H6681" t="s">
        <v>32</v>
      </c>
      <c r="I6681">
        <v>31</v>
      </c>
      <c r="J6681">
        <v>2689</v>
      </c>
      <c r="K6681">
        <v>188</v>
      </c>
      <c r="L6681">
        <v>15</v>
      </c>
      <c r="M6681">
        <v>0</v>
      </c>
      <c r="N6681">
        <v>204</v>
      </c>
    </row>
    <row r="6682" spans="1:14" x14ac:dyDescent="0.3">
      <c r="A6682" s="1">
        <v>44934</v>
      </c>
      <c r="B6682" t="s">
        <v>133</v>
      </c>
      <c r="C6682" t="s">
        <v>93</v>
      </c>
      <c r="D6682">
        <v>2023</v>
      </c>
      <c r="E6682">
        <v>8</v>
      </c>
      <c r="F6682" t="s">
        <v>40</v>
      </c>
      <c r="G6682" t="s">
        <v>16</v>
      </c>
      <c r="H6682" t="s">
        <v>21</v>
      </c>
      <c r="I6682">
        <v>0</v>
      </c>
      <c r="J6682">
        <v>45</v>
      </c>
      <c r="K6682">
        <v>0</v>
      </c>
      <c r="L6682">
        <v>0</v>
      </c>
      <c r="M6682">
        <v>0</v>
      </c>
      <c r="N6682">
        <v>0</v>
      </c>
    </row>
    <row r="6683" spans="1:14" x14ac:dyDescent="0.3">
      <c r="A6683" s="1">
        <v>44934</v>
      </c>
      <c r="B6683" t="s">
        <v>133</v>
      </c>
      <c r="C6683" t="s">
        <v>93</v>
      </c>
      <c r="D6683">
        <v>2023</v>
      </c>
      <c r="E6683">
        <v>8</v>
      </c>
      <c r="F6683" t="s">
        <v>40</v>
      </c>
      <c r="G6683" t="s">
        <v>16</v>
      </c>
      <c r="H6683" t="s">
        <v>27</v>
      </c>
      <c r="J6683">
        <v>1014</v>
      </c>
      <c r="K6683">
        <v>34</v>
      </c>
      <c r="L6683">
        <v>0</v>
      </c>
      <c r="M6683">
        <v>0</v>
      </c>
      <c r="N6683">
        <v>38</v>
      </c>
    </row>
    <row r="6684" spans="1:14" x14ac:dyDescent="0.3">
      <c r="A6684" s="1">
        <v>44934</v>
      </c>
      <c r="B6684" t="s">
        <v>133</v>
      </c>
      <c r="C6684" t="s">
        <v>93</v>
      </c>
      <c r="D6684">
        <v>2023</v>
      </c>
      <c r="E6684">
        <v>8</v>
      </c>
      <c r="F6684" t="s">
        <v>40</v>
      </c>
      <c r="G6684" t="s">
        <v>16</v>
      </c>
      <c r="H6684" t="s">
        <v>30</v>
      </c>
      <c r="I6684">
        <v>26</v>
      </c>
      <c r="J6684">
        <v>2625</v>
      </c>
      <c r="K6684">
        <v>139</v>
      </c>
      <c r="L6684">
        <v>10</v>
      </c>
      <c r="M6684">
        <v>0</v>
      </c>
      <c r="N6684">
        <v>155</v>
      </c>
    </row>
    <row r="6685" spans="1:14" x14ac:dyDescent="0.3">
      <c r="A6685" s="1">
        <v>44934</v>
      </c>
      <c r="B6685" t="s">
        <v>133</v>
      </c>
      <c r="C6685" t="s">
        <v>93</v>
      </c>
      <c r="D6685">
        <v>2023</v>
      </c>
      <c r="E6685">
        <v>8</v>
      </c>
      <c r="F6685" t="s">
        <v>40</v>
      </c>
      <c r="G6685" t="s">
        <v>34</v>
      </c>
      <c r="H6685" t="s">
        <v>18</v>
      </c>
      <c r="I6685">
        <v>0</v>
      </c>
      <c r="J6685">
        <v>90</v>
      </c>
      <c r="K6685">
        <v>0</v>
      </c>
      <c r="L6685">
        <v>0</v>
      </c>
      <c r="M6685">
        <v>0</v>
      </c>
      <c r="N6685">
        <v>0</v>
      </c>
    </row>
    <row r="6686" spans="1:14" x14ac:dyDescent="0.3">
      <c r="A6686" s="1">
        <v>44934</v>
      </c>
      <c r="B6686" t="s">
        <v>133</v>
      </c>
      <c r="C6686" t="s">
        <v>93</v>
      </c>
      <c r="D6686">
        <v>2023</v>
      </c>
      <c r="E6686">
        <v>8</v>
      </c>
      <c r="F6686" t="s">
        <v>40</v>
      </c>
      <c r="G6686" t="s">
        <v>34</v>
      </c>
      <c r="H6686" t="s">
        <v>21</v>
      </c>
      <c r="I6686">
        <v>0</v>
      </c>
      <c r="J6686">
        <v>25</v>
      </c>
      <c r="K6686">
        <v>0</v>
      </c>
      <c r="L6686">
        <v>0</v>
      </c>
      <c r="M6686">
        <v>0</v>
      </c>
      <c r="N6686">
        <v>0</v>
      </c>
    </row>
    <row r="6687" spans="1:14" x14ac:dyDescent="0.3">
      <c r="A6687" s="1">
        <v>44934</v>
      </c>
      <c r="B6687" t="s">
        <v>133</v>
      </c>
      <c r="C6687" t="s">
        <v>93</v>
      </c>
      <c r="D6687">
        <v>2023</v>
      </c>
      <c r="E6687">
        <v>8</v>
      </c>
      <c r="F6687" t="s">
        <v>40</v>
      </c>
      <c r="G6687" t="s">
        <v>34</v>
      </c>
      <c r="H6687" t="s">
        <v>27</v>
      </c>
      <c r="J6687">
        <v>685</v>
      </c>
      <c r="K6687">
        <v>23</v>
      </c>
      <c r="L6687">
        <v>0</v>
      </c>
      <c r="M6687">
        <v>0</v>
      </c>
      <c r="N6687">
        <v>25</v>
      </c>
    </row>
    <row r="6688" spans="1:14" x14ac:dyDescent="0.3">
      <c r="A6688" s="1">
        <v>44934</v>
      </c>
      <c r="B6688" t="s">
        <v>133</v>
      </c>
      <c r="C6688" t="s">
        <v>93</v>
      </c>
      <c r="D6688">
        <v>2023</v>
      </c>
      <c r="E6688">
        <v>8</v>
      </c>
      <c r="F6688" t="s">
        <v>40</v>
      </c>
      <c r="G6688" t="s">
        <v>34</v>
      </c>
      <c r="H6688" t="s">
        <v>31</v>
      </c>
      <c r="I6688">
        <v>32</v>
      </c>
      <c r="J6688">
        <v>2478</v>
      </c>
      <c r="K6688">
        <v>161</v>
      </c>
      <c r="L6688">
        <v>14</v>
      </c>
      <c r="M6688">
        <v>0</v>
      </c>
      <c r="N6688">
        <v>179</v>
      </c>
    </row>
    <row r="6689" spans="1:14" x14ac:dyDescent="0.3">
      <c r="A6689" s="1">
        <v>44934</v>
      </c>
      <c r="B6689" t="s">
        <v>133</v>
      </c>
      <c r="C6689" t="s">
        <v>93</v>
      </c>
      <c r="D6689">
        <v>2023</v>
      </c>
      <c r="E6689">
        <v>8</v>
      </c>
      <c r="F6689" t="s">
        <v>40</v>
      </c>
      <c r="G6689" t="s">
        <v>35</v>
      </c>
      <c r="H6689" t="s">
        <v>20</v>
      </c>
      <c r="I6689">
        <v>0</v>
      </c>
      <c r="J6689">
        <v>11</v>
      </c>
      <c r="K6689">
        <v>0</v>
      </c>
      <c r="L6689">
        <v>0</v>
      </c>
      <c r="M6689">
        <v>0</v>
      </c>
      <c r="N6689">
        <v>0</v>
      </c>
    </row>
    <row r="6690" spans="1:14" x14ac:dyDescent="0.3">
      <c r="A6690" s="1">
        <v>44934</v>
      </c>
      <c r="B6690" t="s">
        <v>133</v>
      </c>
      <c r="C6690" t="s">
        <v>93</v>
      </c>
      <c r="D6690">
        <v>2023</v>
      </c>
      <c r="E6690">
        <v>8</v>
      </c>
      <c r="F6690" t="s">
        <v>40</v>
      </c>
      <c r="G6690" t="s">
        <v>35</v>
      </c>
      <c r="H6690" t="s">
        <v>21</v>
      </c>
      <c r="I6690">
        <v>0</v>
      </c>
      <c r="J6690">
        <v>20</v>
      </c>
      <c r="K6690">
        <v>0</v>
      </c>
      <c r="L6690">
        <v>0</v>
      </c>
      <c r="M6690">
        <v>0</v>
      </c>
      <c r="N6690">
        <v>0</v>
      </c>
    </row>
    <row r="6691" spans="1:14" x14ac:dyDescent="0.3">
      <c r="A6691" s="1">
        <v>44934</v>
      </c>
      <c r="B6691" t="s">
        <v>133</v>
      </c>
      <c r="C6691" t="s">
        <v>93</v>
      </c>
      <c r="D6691">
        <v>2023</v>
      </c>
      <c r="E6691">
        <v>8</v>
      </c>
      <c r="F6691" t="s">
        <v>40</v>
      </c>
      <c r="G6691" t="s">
        <v>35</v>
      </c>
      <c r="H6691" t="s">
        <v>27</v>
      </c>
      <c r="J6691">
        <v>329</v>
      </c>
      <c r="K6691">
        <v>11</v>
      </c>
      <c r="L6691">
        <v>0</v>
      </c>
      <c r="M6691">
        <v>0</v>
      </c>
      <c r="N6691">
        <v>13</v>
      </c>
    </row>
    <row r="6692" spans="1:14" x14ac:dyDescent="0.3">
      <c r="A6692" s="1">
        <v>44934</v>
      </c>
      <c r="B6692" t="s">
        <v>133</v>
      </c>
      <c r="C6692" t="s">
        <v>93</v>
      </c>
      <c r="D6692">
        <v>2023</v>
      </c>
      <c r="E6692">
        <v>8</v>
      </c>
      <c r="F6692" t="s">
        <v>40</v>
      </c>
      <c r="G6692" t="s">
        <v>35</v>
      </c>
      <c r="H6692" t="s">
        <v>28</v>
      </c>
      <c r="J6692">
        <v>439</v>
      </c>
      <c r="K6692">
        <v>16</v>
      </c>
      <c r="L6692">
        <v>0</v>
      </c>
      <c r="M6692">
        <v>0</v>
      </c>
      <c r="N6692">
        <v>18</v>
      </c>
    </row>
    <row r="6693" spans="1:14" x14ac:dyDescent="0.3">
      <c r="A6693" s="1">
        <v>44934</v>
      </c>
      <c r="B6693" t="s">
        <v>133</v>
      </c>
      <c r="C6693" t="s">
        <v>93</v>
      </c>
      <c r="D6693">
        <v>2023</v>
      </c>
      <c r="E6693">
        <v>8</v>
      </c>
      <c r="F6693" t="s">
        <v>40</v>
      </c>
      <c r="G6693" t="s">
        <v>35</v>
      </c>
      <c r="H6693" t="s">
        <v>32</v>
      </c>
      <c r="I6693">
        <v>47</v>
      </c>
      <c r="J6693">
        <v>2706</v>
      </c>
      <c r="K6693">
        <v>166</v>
      </c>
      <c r="L6693">
        <v>23</v>
      </c>
      <c r="M6693">
        <v>0</v>
      </c>
      <c r="N6693">
        <v>190</v>
      </c>
    </row>
    <row r="6694" spans="1:14" x14ac:dyDescent="0.3">
      <c r="A6694" s="1">
        <v>44934</v>
      </c>
      <c r="B6694" t="s">
        <v>133</v>
      </c>
      <c r="C6694" t="s">
        <v>93</v>
      </c>
      <c r="D6694">
        <v>2023</v>
      </c>
      <c r="E6694">
        <v>8</v>
      </c>
      <c r="F6694" t="s">
        <v>40</v>
      </c>
      <c r="G6694" t="s">
        <v>35</v>
      </c>
      <c r="H6694" t="s">
        <v>33</v>
      </c>
      <c r="I6694">
        <v>95</v>
      </c>
      <c r="J6694">
        <v>4312</v>
      </c>
      <c r="K6694">
        <v>230</v>
      </c>
      <c r="L6694">
        <v>44</v>
      </c>
      <c r="M6694">
        <v>0</v>
      </c>
      <c r="N6694">
        <v>281</v>
      </c>
    </row>
    <row r="6695" spans="1:14" x14ac:dyDescent="0.3">
      <c r="A6695" s="1">
        <v>44935</v>
      </c>
      <c r="B6695" t="s">
        <v>14</v>
      </c>
      <c r="C6695" t="s">
        <v>93</v>
      </c>
      <c r="D6695">
        <v>2023</v>
      </c>
      <c r="E6695">
        <v>9</v>
      </c>
      <c r="F6695" t="s">
        <v>40</v>
      </c>
      <c r="G6695" t="s">
        <v>16</v>
      </c>
      <c r="H6695" t="s">
        <v>18</v>
      </c>
      <c r="I6695">
        <v>0</v>
      </c>
      <c r="J6695">
        <v>32</v>
      </c>
      <c r="K6695">
        <v>0</v>
      </c>
      <c r="L6695">
        <v>0</v>
      </c>
      <c r="M6695">
        <v>0</v>
      </c>
      <c r="N6695">
        <v>0</v>
      </c>
    </row>
    <row r="6696" spans="1:14" x14ac:dyDescent="0.3">
      <c r="A6696" s="1">
        <v>44935</v>
      </c>
      <c r="B6696" t="s">
        <v>14</v>
      </c>
      <c r="C6696" t="s">
        <v>93</v>
      </c>
      <c r="D6696">
        <v>2023</v>
      </c>
      <c r="E6696">
        <v>9</v>
      </c>
      <c r="F6696" t="s">
        <v>40</v>
      </c>
      <c r="G6696" t="s">
        <v>16</v>
      </c>
      <c r="H6696" t="s">
        <v>21</v>
      </c>
      <c r="I6696">
        <v>0</v>
      </c>
      <c r="J6696">
        <v>10</v>
      </c>
      <c r="K6696">
        <v>0</v>
      </c>
      <c r="L6696">
        <v>0</v>
      </c>
      <c r="M6696">
        <v>0</v>
      </c>
      <c r="N6696">
        <v>0</v>
      </c>
    </row>
    <row r="6697" spans="1:14" x14ac:dyDescent="0.3">
      <c r="A6697" s="1">
        <v>44935</v>
      </c>
      <c r="B6697" t="s">
        <v>14</v>
      </c>
      <c r="C6697" t="s">
        <v>93</v>
      </c>
      <c r="D6697">
        <v>2023</v>
      </c>
      <c r="E6697">
        <v>9</v>
      </c>
      <c r="F6697" t="s">
        <v>40</v>
      </c>
      <c r="G6697" t="s">
        <v>16</v>
      </c>
      <c r="H6697" t="s">
        <v>31</v>
      </c>
      <c r="I6697">
        <v>50</v>
      </c>
      <c r="J6697">
        <v>1917</v>
      </c>
      <c r="K6697">
        <v>144</v>
      </c>
      <c r="L6697">
        <v>28</v>
      </c>
      <c r="M6697">
        <v>0</v>
      </c>
      <c r="N6697">
        <v>166</v>
      </c>
    </row>
    <row r="6698" spans="1:14" x14ac:dyDescent="0.3">
      <c r="A6698" s="1">
        <v>44935</v>
      </c>
      <c r="B6698" t="s">
        <v>14</v>
      </c>
      <c r="C6698" t="s">
        <v>93</v>
      </c>
      <c r="D6698">
        <v>2023</v>
      </c>
      <c r="E6698">
        <v>9</v>
      </c>
      <c r="F6698" t="s">
        <v>40</v>
      </c>
      <c r="G6698" t="s">
        <v>16</v>
      </c>
      <c r="H6698" t="s">
        <v>33</v>
      </c>
      <c r="I6698">
        <v>123</v>
      </c>
      <c r="J6698">
        <v>3681</v>
      </c>
      <c r="K6698">
        <v>262</v>
      </c>
      <c r="L6698">
        <v>50</v>
      </c>
      <c r="M6698">
        <v>0</v>
      </c>
      <c r="N6698">
        <v>335</v>
      </c>
    </row>
    <row r="6699" spans="1:14" x14ac:dyDescent="0.3">
      <c r="A6699" s="1">
        <v>44935</v>
      </c>
      <c r="B6699" t="s">
        <v>14</v>
      </c>
      <c r="C6699" t="s">
        <v>93</v>
      </c>
      <c r="D6699">
        <v>2023</v>
      </c>
      <c r="E6699">
        <v>9</v>
      </c>
      <c r="F6699" t="s">
        <v>40</v>
      </c>
      <c r="G6699" t="s">
        <v>34</v>
      </c>
      <c r="H6699" t="s">
        <v>18</v>
      </c>
      <c r="I6699">
        <v>0</v>
      </c>
      <c r="J6699">
        <v>14</v>
      </c>
      <c r="K6699">
        <v>0</v>
      </c>
      <c r="L6699">
        <v>0</v>
      </c>
      <c r="M6699">
        <v>0</v>
      </c>
      <c r="N6699">
        <v>0</v>
      </c>
    </row>
    <row r="6700" spans="1:14" x14ac:dyDescent="0.3">
      <c r="A6700" s="1">
        <v>44935</v>
      </c>
      <c r="B6700" t="s">
        <v>14</v>
      </c>
      <c r="C6700" t="s">
        <v>93</v>
      </c>
      <c r="D6700">
        <v>2023</v>
      </c>
      <c r="E6700">
        <v>9</v>
      </c>
      <c r="F6700" t="s">
        <v>40</v>
      </c>
      <c r="G6700" t="s">
        <v>34</v>
      </c>
      <c r="H6700" t="s">
        <v>21</v>
      </c>
      <c r="I6700">
        <v>0</v>
      </c>
      <c r="K6700">
        <v>0</v>
      </c>
      <c r="L6700">
        <v>0</v>
      </c>
      <c r="M6700">
        <v>0</v>
      </c>
      <c r="N6700">
        <v>0</v>
      </c>
    </row>
    <row r="6701" spans="1:14" x14ac:dyDescent="0.3">
      <c r="A6701" s="1">
        <v>44935</v>
      </c>
      <c r="B6701" t="s">
        <v>14</v>
      </c>
      <c r="C6701" t="s">
        <v>93</v>
      </c>
      <c r="D6701">
        <v>2023</v>
      </c>
      <c r="E6701">
        <v>9</v>
      </c>
      <c r="F6701" t="s">
        <v>40</v>
      </c>
      <c r="G6701" t="s">
        <v>34</v>
      </c>
      <c r="H6701" t="s">
        <v>32</v>
      </c>
      <c r="I6701">
        <v>50</v>
      </c>
      <c r="J6701">
        <v>1437</v>
      </c>
      <c r="K6701">
        <v>107</v>
      </c>
      <c r="L6701">
        <v>24</v>
      </c>
      <c r="M6701">
        <v>0</v>
      </c>
      <c r="N6701">
        <v>133</v>
      </c>
    </row>
    <row r="6702" spans="1:14" x14ac:dyDescent="0.3">
      <c r="A6702" s="1">
        <v>44935</v>
      </c>
      <c r="B6702" t="s">
        <v>14</v>
      </c>
      <c r="C6702" t="s">
        <v>93</v>
      </c>
      <c r="D6702">
        <v>2023</v>
      </c>
      <c r="E6702">
        <v>9</v>
      </c>
      <c r="F6702" t="s">
        <v>40</v>
      </c>
      <c r="G6702" t="s">
        <v>34</v>
      </c>
      <c r="H6702" t="s">
        <v>33</v>
      </c>
      <c r="I6702">
        <v>57</v>
      </c>
      <c r="J6702">
        <v>1529</v>
      </c>
      <c r="K6702">
        <v>124</v>
      </c>
      <c r="L6702">
        <v>24</v>
      </c>
      <c r="M6702">
        <v>0</v>
      </c>
      <c r="N6702">
        <v>157</v>
      </c>
    </row>
    <row r="6703" spans="1:14" x14ac:dyDescent="0.3">
      <c r="A6703" s="1">
        <v>44935</v>
      </c>
      <c r="B6703" t="s">
        <v>14</v>
      </c>
      <c r="C6703" t="s">
        <v>93</v>
      </c>
      <c r="D6703">
        <v>2023</v>
      </c>
      <c r="E6703">
        <v>9</v>
      </c>
      <c r="F6703" t="s">
        <v>40</v>
      </c>
      <c r="G6703" t="s">
        <v>35</v>
      </c>
      <c r="H6703" t="s">
        <v>18</v>
      </c>
      <c r="I6703">
        <v>0</v>
      </c>
      <c r="J6703">
        <v>18</v>
      </c>
      <c r="K6703">
        <v>0</v>
      </c>
      <c r="L6703">
        <v>0</v>
      </c>
      <c r="M6703">
        <v>0</v>
      </c>
      <c r="N6703">
        <v>0</v>
      </c>
    </row>
    <row r="6704" spans="1:14" x14ac:dyDescent="0.3">
      <c r="A6704" s="1">
        <v>44935</v>
      </c>
      <c r="B6704" t="s">
        <v>14</v>
      </c>
      <c r="C6704" t="s">
        <v>93</v>
      </c>
      <c r="D6704">
        <v>2023</v>
      </c>
      <c r="E6704">
        <v>9</v>
      </c>
      <c r="F6704" t="s">
        <v>40</v>
      </c>
      <c r="G6704" t="s">
        <v>35</v>
      </c>
      <c r="H6704" t="s">
        <v>19</v>
      </c>
      <c r="I6704">
        <v>0</v>
      </c>
      <c r="J6704">
        <v>27</v>
      </c>
      <c r="K6704">
        <v>0</v>
      </c>
      <c r="L6704">
        <v>0</v>
      </c>
      <c r="M6704">
        <v>0</v>
      </c>
      <c r="N6704">
        <v>0</v>
      </c>
    </row>
    <row r="6705" spans="1:14" x14ac:dyDescent="0.3">
      <c r="A6705" s="1">
        <v>44935</v>
      </c>
      <c r="B6705" t="s">
        <v>14</v>
      </c>
      <c r="C6705" t="s">
        <v>93</v>
      </c>
      <c r="D6705">
        <v>2023</v>
      </c>
      <c r="E6705">
        <v>9</v>
      </c>
      <c r="F6705" t="s">
        <v>40</v>
      </c>
      <c r="G6705" t="s">
        <v>35</v>
      </c>
      <c r="H6705" t="s">
        <v>20</v>
      </c>
      <c r="I6705">
        <v>0</v>
      </c>
      <c r="K6705">
        <v>0</v>
      </c>
      <c r="L6705">
        <v>0</v>
      </c>
      <c r="M6705">
        <v>0</v>
      </c>
      <c r="N6705">
        <v>0</v>
      </c>
    </row>
    <row r="6706" spans="1:14" x14ac:dyDescent="0.3">
      <c r="A6706" s="1">
        <v>44935</v>
      </c>
      <c r="B6706" t="s">
        <v>14</v>
      </c>
      <c r="C6706" t="s">
        <v>93</v>
      </c>
      <c r="D6706">
        <v>2023</v>
      </c>
      <c r="E6706">
        <v>9</v>
      </c>
      <c r="F6706" t="s">
        <v>40</v>
      </c>
      <c r="G6706" t="s">
        <v>35</v>
      </c>
      <c r="H6706" t="s">
        <v>21</v>
      </c>
      <c r="I6706">
        <v>0</v>
      </c>
      <c r="K6706">
        <v>0</v>
      </c>
      <c r="L6706">
        <v>0</v>
      </c>
      <c r="M6706">
        <v>0</v>
      </c>
      <c r="N6706">
        <v>0</v>
      </c>
    </row>
    <row r="6707" spans="1:14" x14ac:dyDescent="0.3">
      <c r="A6707" s="1">
        <v>44935</v>
      </c>
      <c r="B6707" t="s">
        <v>14</v>
      </c>
      <c r="C6707" t="s">
        <v>93</v>
      </c>
      <c r="D6707">
        <v>2023</v>
      </c>
      <c r="E6707">
        <v>9</v>
      </c>
      <c r="F6707" t="s">
        <v>40</v>
      </c>
      <c r="G6707" t="s">
        <v>35</v>
      </c>
      <c r="H6707" t="s">
        <v>28</v>
      </c>
      <c r="J6707">
        <v>187</v>
      </c>
      <c r="K6707">
        <v>10</v>
      </c>
      <c r="L6707">
        <v>0</v>
      </c>
      <c r="M6707">
        <v>0</v>
      </c>
      <c r="N6707">
        <v>12</v>
      </c>
    </row>
    <row r="6708" spans="1:14" x14ac:dyDescent="0.3">
      <c r="A6708" s="1">
        <v>44935</v>
      </c>
      <c r="B6708" t="s">
        <v>14</v>
      </c>
      <c r="C6708" t="s">
        <v>93</v>
      </c>
      <c r="D6708">
        <v>2023</v>
      </c>
      <c r="E6708">
        <v>9</v>
      </c>
      <c r="F6708" t="s">
        <v>40</v>
      </c>
      <c r="G6708" t="s">
        <v>35</v>
      </c>
      <c r="H6708" t="s">
        <v>31</v>
      </c>
      <c r="I6708">
        <v>28</v>
      </c>
      <c r="J6708">
        <v>822</v>
      </c>
      <c r="K6708">
        <v>73</v>
      </c>
      <c r="L6708">
        <v>20</v>
      </c>
      <c r="M6708">
        <v>0</v>
      </c>
      <c r="N6708">
        <v>81</v>
      </c>
    </row>
    <row r="6709" spans="1:14" x14ac:dyDescent="0.3">
      <c r="A6709" s="1">
        <v>44935</v>
      </c>
      <c r="B6709" t="s">
        <v>14</v>
      </c>
      <c r="C6709" t="s">
        <v>93</v>
      </c>
      <c r="D6709">
        <v>2023</v>
      </c>
      <c r="E6709">
        <v>9</v>
      </c>
      <c r="F6709" t="s">
        <v>40</v>
      </c>
      <c r="G6709" t="s">
        <v>35</v>
      </c>
      <c r="H6709" t="s">
        <v>33</v>
      </c>
      <c r="I6709">
        <v>66</v>
      </c>
      <c r="J6709">
        <v>2152</v>
      </c>
      <c r="K6709">
        <v>138</v>
      </c>
      <c r="L6709">
        <v>26</v>
      </c>
      <c r="M6709">
        <v>0</v>
      </c>
      <c r="N6709">
        <v>178</v>
      </c>
    </row>
    <row r="6710" spans="1:14" x14ac:dyDescent="0.3">
      <c r="A6710" s="1">
        <v>43831</v>
      </c>
      <c r="B6710" t="s">
        <v>92</v>
      </c>
      <c r="C6710" t="s">
        <v>93</v>
      </c>
      <c r="D6710">
        <v>2020</v>
      </c>
      <c r="E6710">
        <v>1</v>
      </c>
      <c r="F6710" t="s">
        <v>41</v>
      </c>
      <c r="G6710" t="s">
        <v>16</v>
      </c>
      <c r="H6710" t="s">
        <v>17</v>
      </c>
      <c r="I6710">
        <v>0</v>
      </c>
      <c r="J6710">
        <v>3721</v>
      </c>
      <c r="K6710">
        <v>225</v>
      </c>
      <c r="L6710">
        <v>0</v>
      </c>
      <c r="M6710">
        <v>47</v>
      </c>
      <c r="N6710">
        <v>272</v>
      </c>
    </row>
    <row r="6711" spans="1:14" x14ac:dyDescent="0.3">
      <c r="A6711" s="1">
        <v>43831</v>
      </c>
      <c r="B6711" t="s">
        <v>92</v>
      </c>
      <c r="C6711" t="s">
        <v>93</v>
      </c>
      <c r="D6711">
        <v>2020</v>
      </c>
      <c r="E6711">
        <v>1</v>
      </c>
      <c r="F6711" t="s">
        <v>41</v>
      </c>
      <c r="G6711" t="s">
        <v>16</v>
      </c>
      <c r="H6711" t="s">
        <v>18</v>
      </c>
      <c r="I6711">
        <v>0</v>
      </c>
      <c r="J6711">
        <v>29</v>
      </c>
      <c r="K6711">
        <v>0</v>
      </c>
      <c r="L6711">
        <v>0</v>
      </c>
      <c r="M6711">
        <v>0</v>
      </c>
      <c r="N6711">
        <v>0</v>
      </c>
    </row>
    <row r="6712" spans="1:14" x14ac:dyDescent="0.3">
      <c r="A6712" s="1">
        <v>43831</v>
      </c>
      <c r="B6712" t="s">
        <v>92</v>
      </c>
      <c r="C6712" t="s">
        <v>93</v>
      </c>
      <c r="D6712">
        <v>2020</v>
      </c>
      <c r="E6712">
        <v>1</v>
      </c>
      <c r="F6712" t="s">
        <v>41</v>
      </c>
      <c r="G6712" t="s">
        <v>16</v>
      </c>
      <c r="H6712" t="s">
        <v>19</v>
      </c>
      <c r="I6712">
        <v>0</v>
      </c>
      <c r="J6712">
        <v>53</v>
      </c>
      <c r="K6712">
        <v>0</v>
      </c>
      <c r="L6712">
        <v>0</v>
      </c>
      <c r="M6712">
        <v>0</v>
      </c>
      <c r="N6712">
        <v>0</v>
      </c>
    </row>
    <row r="6713" spans="1:14" x14ac:dyDescent="0.3">
      <c r="A6713" s="1">
        <v>43831</v>
      </c>
      <c r="B6713" t="s">
        <v>92</v>
      </c>
      <c r="C6713" t="s">
        <v>93</v>
      </c>
      <c r="D6713">
        <v>2020</v>
      </c>
      <c r="E6713">
        <v>1</v>
      </c>
      <c r="F6713" t="s">
        <v>41</v>
      </c>
      <c r="G6713" t="s">
        <v>16</v>
      </c>
      <c r="H6713" t="s">
        <v>20</v>
      </c>
      <c r="I6713">
        <v>0</v>
      </c>
      <c r="K6713">
        <v>0</v>
      </c>
      <c r="L6713">
        <v>0</v>
      </c>
      <c r="M6713">
        <v>0</v>
      </c>
      <c r="N6713">
        <v>0</v>
      </c>
    </row>
    <row r="6714" spans="1:14" x14ac:dyDescent="0.3">
      <c r="A6714" s="1">
        <v>43831</v>
      </c>
      <c r="B6714" t="s">
        <v>92</v>
      </c>
      <c r="C6714" t="s">
        <v>93</v>
      </c>
      <c r="D6714">
        <v>2020</v>
      </c>
      <c r="E6714">
        <v>1</v>
      </c>
      <c r="F6714" t="s">
        <v>41</v>
      </c>
      <c r="G6714" t="s">
        <v>16</v>
      </c>
      <c r="H6714" t="s">
        <v>21</v>
      </c>
      <c r="I6714">
        <v>0</v>
      </c>
      <c r="K6714">
        <v>0</v>
      </c>
      <c r="L6714">
        <v>0</v>
      </c>
      <c r="M6714">
        <v>0</v>
      </c>
      <c r="N6714">
        <v>0</v>
      </c>
    </row>
    <row r="6715" spans="1:14" x14ac:dyDescent="0.3">
      <c r="A6715" s="1">
        <v>43831</v>
      </c>
      <c r="B6715" t="s">
        <v>92</v>
      </c>
      <c r="C6715" t="s">
        <v>93</v>
      </c>
      <c r="D6715">
        <v>2020</v>
      </c>
      <c r="E6715">
        <v>1</v>
      </c>
      <c r="F6715" t="s">
        <v>41</v>
      </c>
      <c r="G6715" t="s">
        <v>16</v>
      </c>
      <c r="H6715" t="s">
        <v>29</v>
      </c>
      <c r="I6715">
        <v>0</v>
      </c>
      <c r="J6715">
        <v>566</v>
      </c>
      <c r="K6715">
        <v>38</v>
      </c>
      <c r="L6715">
        <v>0</v>
      </c>
      <c r="M6715">
        <v>17</v>
      </c>
      <c r="N6715">
        <v>55</v>
      </c>
    </row>
    <row r="6716" spans="1:14" x14ac:dyDescent="0.3">
      <c r="A6716" s="1">
        <v>43831</v>
      </c>
      <c r="B6716" t="s">
        <v>92</v>
      </c>
      <c r="C6716" t="s">
        <v>93</v>
      </c>
      <c r="D6716">
        <v>2020</v>
      </c>
      <c r="E6716">
        <v>1</v>
      </c>
      <c r="F6716" t="s">
        <v>41</v>
      </c>
      <c r="G6716" t="s">
        <v>16</v>
      </c>
      <c r="H6716" t="s">
        <v>30</v>
      </c>
      <c r="I6716">
        <v>0</v>
      </c>
      <c r="J6716">
        <v>455</v>
      </c>
      <c r="K6716">
        <v>29</v>
      </c>
      <c r="L6716">
        <v>0</v>
      </c>
      <c r="M6716">
        <v>10</v>
      </c>
      <c r="N6716">
        <v>39</v>
      </c>
    </row>
    <row r="6717" spans="1:14" x14ac:dyDescent="0.3">
      <c r="A6717" s="1">
        <v>43831</v>
      </c>
      <c r="B6717" t="s">
        <v>92</v>
      </c>
      <c r="C6717" t="s">
        <v>93</v>
      </c>
      <c r="D6717">
        <v>2020</v>
      </c>
      <c r="E6717">
        <v>1</v>
      </c>
      <c r="F6717" t="s">
        <v>41</v>
      </c>
      <c r="G6717" t="s">
        <v>16</v>
      </c>
      <c r="H6717" t="s">
        <v>33</v>
      </c>
      <c r="I6717">
        <v>0</v>
      </c>
      <c r="J6717">
        <v>1161</v>
      </c>
      <c r="K6717">
        <v>66</v>
      </c>
      <c r="L6717">
        <v>0</v>
      </c>
      <c r="M6717">
        <v>14</v>
      </c>
      <c r="N6717">
        <v>80</v>
      </c>
    </row>
    <row r="6718" spans="1:14" x14ac:dyDescent="0.3">
      <c r="A6718" s="1">
        <v>43831</v>
      </c>
      <c r="B6718" t="s">
        <v>92</v>
      </c>
      <c r="C6718" t="s">
        <v>93</v>
      </c>
      <c r="D6718">
        <v>2020</v>
      </c>
      <c r="E6718">
        <v>1</v>
      </c>
      <c r="F6718" t="s">
        <v>41</v>
      </c>
      <c r="G6718" t="s">
        <v>34</v>
      </c>
      <c r="H6718" t="s">
        <v>17</v>
      </c>
      <c r="I6718">
        <v>0</v>
      </c>
      <c r="J6718">
        <v>1936</v>
      </c>
      <c r="K6718">
        <v>115</v>
      </c>
      <c r="L6718">
        <v>0</v>
      </c>
      <c r="M6718">
        <v>22</v>
      </c>
      <c r="N6718">
        <v>137</v>
      </c>
    </row>
    <row r="6719" spans="1:14" x14ac:dyDescent="0.3">
      <c r="A6719" s="1">
        <v>43831</v>
      </c>
      <c r="B6719" t="s">
        <v>92</v>
      </c>
      <c r="C6719" t="s">
        <v>93</v>
      </c>
      <c r="D6719">
        <v>2020</v>
      </c>
      <c r="E6719">
        <v>1</v>
      </c>
      <c r="F6719" t="s">
        <v>41</v>
      </c>
      <c r="G6719" t="s">
        <v>34</v>
      </c>
      <c r="H6719" t="s">
        <v>18</v>
      </c>
      <c r="I6719">
        <v>0</v>
      </c>
      <c r="J6719">
        <v>16</v>
      </c>
      <c r="K6719">
        <v>0</v>
      </c>
      <c r="L6719">
        <v>0</v>
      </c>
      <c r="M6719">
        <v>0</v>
      </c>
      <c r="N6719">
        <v>0</v>
      </c>
    </row>
    <row r="6720" spans="1:14" x14ac:dyDescent="0.3">
      <c r="A6720" s="1">
        <v>43831</v>
      </c>
      <c r="B6720" t="s">
        <v>92</v>
      </c>
      <c r="C6720" t="s">
        <v>93</v>
      </c>
      <c r="D6720">
        <v>2020</v>
      </c>
      <c r="E6720">
        <v>1</v>
      </c>
      <c r="F6720" t="s">
        <v>41</v>
      </c>
      <c r="G6720" t="s">
        <v>34</v>
      </c>
      <c r="H6720" t="s">
        <v>19</v>
      </c>
      <c r="I6720">
        <v>0</v>
      </c>
      <c r="J6720">
        <v>30</v>
      </c>
      <c r="K6720">
        <v>0</v>
      </c>
      <c r="L6720">
        <v>0</v>
      </c>
      <c r="M6720">
        <v>0</v>
      </c>
      <c r="N6720">
        <v>0</v>
      </c>
    </row>
    <row r="6721" spans="1:14" x14ac:dyDescent="0.3">
      <c r="A6721" s="1">
        <v>43831</v>
      </c>
      <c r="B6721" t="s">
        <v>92</v>
      </c>
      <c r="C6721" t="s">
        <v>93</v>
      </c>
      <c r="D6721">
        <v>2020</v>
      </c>
      <c r="E6721">
        <v>1</v>
      </c>
      <c r="F6721" t="s">
        <v>41</v>
      </c>
      <c r="G6721" t="s">
        <v>34</v>
      </c>
      <c r="H6721" t="s">
        <v>20</v>
      </c>
      <c r="I6721">
        <v>0</v>
      </c>
      <c r="K6721">
        <v>0</v>
      </c>
      <c r="L6721">
        <v>0</v>
      </c>
      <c r="M6721">
        <v>0</v>
      </c>
      <c r="N6721">
        <v>0</v>
      </c>
    </row>
    <row r="6722" spans="1:14" x14ac:dyDescent="0.3">
      <c r="A6722" s="1">
        <v>43831</v>
      </c>
      <c r="B6722" t="s">
        <v>92</v>
      </c>
      <c r="C6722" t="s">
        <v>93</v>
      </c>
      <c r="D6722">
        <v>2020</v>
      </c>
      <c r="E6722">
        <v>1</v>
      </c>
      <c r="F6722" t="s">
        <v>41</v>
      </c>
      <c r="G6722" t="s">
        <v>34</v>
      </c>
      <c r="H6722" t="s">
        <v>21</v>
      </c>
      <c r="I6722">
        <v>0</v>
      </c>
      <c r="K6722">
        <v>0</v>
      </c>
      <c r="L6722">
        <v>0</v>
      </c>
      <c r="M6722">
        <v>0</v>
      </c>
      <c r="N6722">
        <v>0</v>
      </c>
    </row>
    <row r="6723" spans="1:14" x14ac:dyDescent="0.3">
      <c r="A6723" s="1">
        <v>43831</v>
      </c>
      <c r="B6723" t="s">
        <v>92</v>
      </c>
      <c r="C6723" t="s">
        <v>93</v>
      </c>
      <c r="D6723">
        <v>2020</v>
      </c>
      <c r="E6723">
        <v>1</v>
      </c>
      <c r="F6723" t="s">
        <v>41</v>
      </c>
      <c r="G6723" t="s">
        <v>34</v>
      </c>
      <c r="H6723" t="s">
        <v>32</v>
      </c>
      <c r="I6723">
        <v>0</v>
      </c>
      <c r="J6723">
        <v>452</v>
      </c>
      <c r="K6723">
        <v>33</v>
      </c>
      <c r="L6723">
        <v>0</v>
      </c>
      <c r="M6723">
        <v>0</v>
      </c>
      <c r="N6723">
        <v>33</v>
      </c>
    </row>
    <row r="6724" spans="1:14" x14ac:dyDescent="0.3">
      <c r="A6724" s="1">
        <v>43831</v>
      </c>
      <c r="B6724" t="s">
        <v>92</v>
      </c>
      <c r="C6724" t="s">
        <v>93</v>
      </c>
      <c r="D6724">
        <v>2020</v>
      </c>
      <c r="E6724">
        <v>1</v>
      </c>
      <c r="F6724" t="s">
        <v>41</v>
      </c>
      <c r="G6724" t="s">
        <v>35</v>
      </c>
      <c r="H6724" t="s">
        <v>17</v>
      </c>
      <c r="I6724">
        <v>0</v>
      </c>
      <c r="J6724">
        <v>1785</v>
      </c>
      <c r="K6724">
        <v>110</v>
      </c>
      <c r="L6724">
        <v>0</v>
      </c>
      <c r="M6724">
        <v>25</v>
      </c>
      <c r="N6724">
        <v>135</v>
      </c>
    </row>
    <row r="6725" spans="1:14" x14ac:dyDescent="0.3">
      <c r="A6725" s="1">
        <v>43831</v>
      </c>
      <c r="B6725" t="s">
        <v>92</v>
      </c>
      <c r="C6725" t="s">
        <v>93</v>
      </c>
      <c r="D6725">
        <v>2020</v>
      </c>
      <c r="E6725">
        <v>1</v>
      </c>
      <c r="F6725" t="s">
        <v>41</v>
      </c>
      <c r="G6725" t="s">
        <v>35</v>
      </c>
      <c r="H6725" t="s">
        <v>18</v>
      </c>
      <c r="I6725">
        <v>0</v>
      </c>
      <c r="J6725">
        <v>13</v>
      </c>
      <c r="K6725">
        <v>0</v>
      </c>
      <c r="L6725">
        <v>0</v>
      </c>
      <c r="M6725">
        <v>0</v>
      </c>
      <c r="N6725">
        <v>0</v>
      </c>
    </row>
    <row r="6726" spans="1:14" x14ac:dyDescent="0.3">
      <c r="A6726" s="1">
        <v>43831</v>
      </c>
      <c r="B6726" t="s">
        <v>92</v>
      </c>
      <c r="C6726" t="s">
        <v>93</v>
      </c>
      <c r="D6726">
        <v>2020</v>
      </c>
      <c r="E6726">
        <v>1</v>
      </c>
      <c r="F6726" t="s">
        <v>41</v>
      </c>
      <c r="G6726" t="s">
        <v>35</v>
      </c>
      <c r="H6726" t="s">
        <v>19</v>
      </c>
      <c r="I6726">
        <v>0</v>
      </c>
      <c r="J6726">
        <v>23</v>
      </c>
      <c r="K6726">
        <v>0</v>
      </c>
      <c r="L6726">
        <v>0</v>
      </c>
      <c r="M6726">
        <v>0</v>
      </c>
      <c r="N6726">
        <v>0</v>
      </c>
    </row>
    <row r="6727" spans="1:14" x14ac:dyDescent="0.3">
      <c r="A6727" s="1">
        <v>43831</v>
      </c>
      <c r="B6727" t="s">
        <v>92</v>
      </c>
      <c r="C6727" t="s">
        <v>93</v>
      </c>
      <c r="D6727">
        <v>2020</v>
      </c>
      <c r="E6727">
        <v>1</v>
      </c>
      <c r="F6727" t="s">
        <v>41</v>
      </c>
      <c r="G6727" t="s">
        <v>35</v>
      </c>
      <c r="H6727" t="s">
        <v>20</v>
      </c>
      <c r="I6727">
        <v>0</v>
      </c>
      <c r="K6727">
        <v>0</v>
      </c>
      <c r="L6727">
        <v>0</v>
      </c>
      <c r="M6727">
        <v>0</v>
      </c>
      <c r="N6727">
        <v>0</v>
      </c>
    </row>
    <row r="6728" spans="1:14" x14ac:dyDescent="0.3">
      <c r="A6728" s="1">
        <v>43831</v>
      </c>
      <c r="B6728" t="s">
        <v>92</v>
      </c>
      <c r="C6728" t="s">
        <v>93</v>
      </c>
      <c r="D6728">
        <v>2020</v>
      </c>
      <c r="E6728">
        <v>1</v>
      </c>
      <c r="F6728" t="s">
        <v>41</v>
      </c>
      <c r="G6728" t="s">
        <v>35</v>
      </c>
      <c r="H6728" t="s">
        <v>21</v>
      </c>
      <c r="I6728">
        <v>0</v>
      </c>
      <c r="K6728">
        <v>0</v>
      </c>
      <c r="L6728">
        <v>0</v>
      </c>
      <c r="M6728">
        <v>0</v>
      </c>
      <c r="N6728">
        <v>0</v>
      </c>
    </row>
    <row r="6729" spans="1:14" x14ac:dyDescent="0.3">
      <c r="A6729" s="1">
        <v>43831</v>
      </c>
      <c r="B6729" t="s">
        <v>92</v>
      </c>
      <c r="C6729" t="s">
        <v>93</v>
      </c>
      <c r="D6729">
        <v>2020</v>
      </c>
      <c r="E6729">
        <v>1</v>
      </c>
      <c r="F6729" t="s">
        <v>41</v>
      </c>
      <c r="G6729" t="s">
        <v>35</v>
      </c>
      <c r="H6729" t="s">
        <v>22</v>
      </c>
      <c r="I6729">
        <v>0</v>
      </c>
      <c r="J6729">
        <v>17</v>
      </c>
      <c r="K6729">
        <v>0</v>
      </c>
      <c r="L6729">
        <v>0</v>
      </c>
      <c r="M6729">
        <v>0</v>
      </c>
      <c r="N6729">
        <v>0</v>
      </c>
    </row>
    <row r="6730" spans="1:14" x14ac:dyDescent="0.3">
      <c r="A6730" s="1">
        <v>43832</v>
      </c>
      <c r="B6730" t="s">
        <v>94</v>
      </c>
      <c r="C6730" t="s">
        <v>93</v>
      </c>
      <c r="D6730">
        <v>2020</v>
      </c>
      <c r="E6730">
        <v>2</v>
      </c>
      <c r="F6730" t="s">
        <v>41</v>
      </c>
      <c r="G6730" t="s">
        <v>16</v>
      </c>
      <c r="H6730" t="s">
        <v>17</v>
      </c>
      <c r="I6730">
        <v>0</v>
      </c>
      <c r="J6730">
        <v>3506</v>
      </c>
      <c r="K6730">
        <v>213</v>
      </c>
      <c r="L6730">
        <v>0</v>
      </c>
      <c r="M6730">
        <v>39</v>
      </c>
      <c r="N6730">
        <v>252</v>
      </c>
    </row>
    <row r="6731" spans="1:14" x14ac:dyDescent="0.3">
      <c r="A6731" s="1">
        <v>43832</v>
      </c>
      <c r="B6731" t="s">
        <v>94</v>
      </c>
      <c r="C6731" t="s">
        <v>93</v>
      </c>
      <c r="D6731">
        <v>2020</v>
      </c>
      <c r="E6731">
        <v>2</v>
      </c>
      <c r="F6731" t="s">
        <v>41</v>
      </c>
      <c r="G6731" t="s">
        <v>16</v>
      </c>
      <c r="H6731" t="s">
        <v>29</v>
      </c>
      <c r="I6731">
        <v>0</v>
      </c>
      <c r="J6731">
        <v>568</v>
      </c>
      <c r="K6731">
        <v>37</v>
      </c>
      <c r="L6731">
        <v>0</v>
      </c>
      <c r="M6731">
        <v>15</v>
      </c>
      <c r="N6731">
        <v>52</v>
      </c>
    </row>
    <row r="6732" spans="1:14" x14ac:dyDescent="0.3">
      <c r="A6732" s="1">
        <v>43832</v>
      </c>
      <c r="B6732" t="s">
        <v>94</v>
      </c>
      <c r="C6732" t="s">
        <v>93</v>
      </c>
      <c r="D6732">
        <v>2020</v>
      </c>
      <c r="E6732">
        <v>2</v>
      </c>
      <c r="F6732" t="s">
        <v>41</v>
      </c>
      <c r="G6732" t="s">
        <v>16</v>
      </c>
      <c r="H6732" t="s">
        <v>30</v>
      </c>
      <c r="I6732">
        <v>0</v>
      </c>
      <c r="J6732">
        <v>448</v>
      </c>
      <c r="K6732">
        <v>28</v>
      </c>
      <c r="L6732">
        <v>0</v>
      </c>
      <c r="M6732">
        <v>11</v>
      </c>
      <c r="N6732">
        <v>39</v>
      </c>
    </row>
    <row r="6733" spans="1:14" x14ac:dyDescent="0.3">
      <c r="A6733" s="1">
        <v>43832</v>
      </c>
      <c r="B6733" t="s">
        <v>94</v>
      </c>
      <c r="C6733" t="s">
        <v>93</v>
      </c>
      <c r="D6733">
        <v>2020</v>
      </c>
      <c r="E6733">
        <v>2</v>
      </c>
      <c r="F6733" t="s">
        <v>41</v>
      </c>
      <c r="G6733" t="s">
        <v>34</v>
      </c>
      <c r="H6733" t="s">
        <v>17</v>
      </c>
      <c r="I6733">
        <v>0</v>
      </c>
      <c r="J6733">
        <v>1814</v>
      </c>
      <c r="K6733">
        <v>112</v>
      </c>
      <c r="L6733">
        <v>0</v>
      </c>
      <c r="M6733">
        <v>18</v>
      </c>
      <c r="N6733">
        <v>130</v>
      </c>
    </row>
    <row r="6734" spans="1:14" x14ac:dyDescent="0.3">
      <c r="A6734" s="1">
        <v>43832</v>
      </c>
      <c r="B6734" t="s">
        <v>94</v>
      </c>
      <c r="C6734" t="s">
        <v>93</v>
      </c>
      <c r="D6734">
        <v>2020</v>
      </c>
      <c r="E6734">
        <v>2</v>
      </c>
      <c r="F6734" t="s">
        <v>41</v>
      </c>
      <c r="G6734" t="s">
        <v>34</v>
      </c>
      <c r="H6734" t="s">
        <v>21</v>
      </c>
      <c r="I6734">
        <v>0</v>
      </c>
      <c r="K6734">
        <v>0</v>
      </c>
      <c r="L6734">
        <v>0</v>
      </c>
      <c r="M6734">
        <v>0</v>
      </c>
      <c r="N6734">
        <v>0</v>
      </c>
    </row>
    <row r="6735" spans="1:14" x14ac:dyDescent="0.3">
      <c r="A6735" s="1">
        <v>43832</v>
      </c>
      <c r="B6735" t="s">
        <v>94</v>
      </c>
      <c r="C6735" t="s">
        <v>93</v>
      </c>
      <c r="D6735">
        <v>2020</v>
      </c>
      <c r="E6735">
        <v>2</v>
      </c>
      <c r="F6735" t="s">
        <v>41</v>
      </c>
      <c r="G6735" t="s">
        <v>35</v>
      </c>
      <c r="H6735" t="s">
        <v>17</v>
      </c>
      <c r="I6735">
        <v>0</v>
      </c>
      <c r="J6735">
        <v>1692</v>
      </c>
      <c r="K6735">
        <v>101</v>
      </c>
      <c r="L6735">
        <v>0</v>
      </c>
      <c r="M6735">
        <v>21</v>
      </c>
      <c r="N6735">
        <v>122</v>
      </c>
    </row>
    <row r="6736" spans="1:14" x14ac:dyDescent="0.3">
      <c r="A6736" s="1">
        <v>43832</v>
      </c>
      <c r="B6736" t="s">
        <v>94</v>
      </c>
      <c r="C6736" t="s">
        <v>93</v>
      </c>
      <c r="D6736">
        <v>2020</v>
      </c>
      <c r="E6736">
        <v>2</v>
      </c>
      <c r="F6736" t="s">
        <v>41</v>
      </c>
      <c r="G6736" t="s">
        <v>35</v>
      </c>
      <c r="H6736" t="s">
        <v>20</v>
      </c>
      <c r="I6736">
        <v>0</v>
      </c>
      <c r="K6736">
        <v>0</v>
      </c>
      <c r="L6736">
        <v>0</v>
      </c>
      <c r="M6736">
        <v>0</v>
      </c>
      <c r="N6736">
        <v>0</v>
      </c>
    </row>
    <row r="6737" spans="1:14" x14ac:dyDescent="0.3">
      <c r="A6737" s="1">
        <v>43832</v>
      </c>
      <c r="B6737" t="s">
        <v>94</v>
      </c>
      <c r="C6737" t="s">
        <v>93</v>
      </c>
      <c r="D6737">
        <v>2020</v>
      </c>
      <c r="E6737">
        <v>2</v>
      </c>
      <c r="F6737" t="s">
        <v>41</v>
      </c>
      <c r="G6737" t="s">
        <v>35</v>
      </c>
      <c r="H6737" t="s">
        <v>22</v>
      </c>
      <c r="I6737">
        <v>0</v>
      </c>
      <c r="J6737">
        <v>17</v>
      </c>
      <c r="K6737">
        <v>0</v>
      </c>
      <c r="L6737">
        <v>0</v>
      </c>
      <c r="M6737">
        <v>0</v>
      </c>
      <c r="N6737">
        <v>0</v>
      </c>
    </row>
    <row r="6738" spans="1:14" x14ac:dyDescent="0.3">
      <c r="A6738" s="1">
        <v>43832</v>
      </c>
      <c r="B6738" t="s">
        <v>94</v>
      </c>
      <c r="C6738" t="s">
        <v>93</v>
      </c>
      <c r="D6738">
        <v>2020</v>
      </c>
      <c r="E6738">
        <v>2</v>
      </c>
      <c r="F6738" t="s">
        <v>41</v>
      </c>
      <c r="G6738" t="s">
        <v>35</v>
      </c>
      <c r="H6738" t="s">
        <v>23</v>
      </c>
      <c r="I6738">
        <v>0</v>
      </c>
      <c r="J6738">
        <v>23</v>
      </c>
      <c r="K6738">
        <v>0</v>
      </c>
      <c r="L6738">
        <v>0</v>
      </c>
      <c r="M6738">
        <v>0</v>
      </c>
      <c r="N6738">
        <v>0</v>
      </c>
    </row>
    <row r="6739" spans="1:14" x14ac:dyDescent="0.3">
      <c r="A6739" s="1">
        <v>43832</v>
      </c>
      <c r="B6739" t="s">
        <v>94</v>
      </c>
      <c r="C6739" t="s">
        <v>93</v>
      </c>
      <c r="D6739">
        <v>2020</v>
      </c>
      <c r="E6739">
        <v>2</v>
      </c>
      <c r="F6739" t="s">
        <v>41</v>
      </c>
      <c r="G6739" t="s">
        <v>35</v>
      </c>
      <c r="H6739" t="s">
        <v>29</v>
      </c>
      <c r="I6739">
        <v>0</v>
      </c>
      <c r="J6739">
        <v>215</v>
      </c>
      <c r="K6739">
        <v>16</v>
      </c>
      <c r="L6739">
        <v>0</v>
      </c>
      <c r="M6739">
        <v>10</v>
      </c>
      <c r="N6739">
        <v>26</v>
      </c>
    </row>
    <row r="6740" spans="1:14" x14ac:dyDescent="0.3">
      <c r="A6740" s="1">
        <v>43832</v>
      </c>
      <c r="B6740" t="s">
        <v>94</v>
      </c>
      <c r="C6740" t="s">
        <v>93</v>
      </c>
      <c r="D6740">
        <v>2020</v>
      </c>
      <c r="E6740">
        <v>2</v>
      </c>
      <c r="F6740" t="s">
        <v>41</v>
      </c>
      <c r="G6740" t="s">
        <v>35</v>
      </c>
      <c r="H6740" t="s">
        <v>32</v>
      </c>
      <c r="I6740">
        <v>0</v>
      </c>
      <c r="J6740">
        <v>395</v>
      </c>
      <c r="K6740">
        <v>28</v>
      </c>
      <c r="L6740">
        <v>0</v>
      </c>
      <c r="M6740">
        <v>0</v>
      </c>
      <c r="N6740">
        <v>28</v>
      </c>
    </row>
    <row r="6741" spans="1:14" x14ac:dyDescent="0.3">
      <c r="A6741" s="1">
        <v>43833</v>
      </c>
      <c r="B6741" t="s">
        <v>95</v>
      </c>
      <c r="C6741" t="s">
        <v>93</v>
      </c>
      <c r="D6741">
        <v>2020</v>
      </c>
      <c r="E6741">
        <v>3</v>
      </c>
      <c r="F6741" t="s">
        <v>41</v>
      </c>
      <c r="G6741" t="s">
        <v>16</v>
      </c>
      <c r="H6741" t="s">
        <v>17</v>
      </c>
      <c r="I6741">
        <v>107</v>
      </c>
      <c r="J6741">
        <v>3793</v>
      </c>
      <c r="K6741">
        <v>305</v>
      </c>
      <c r="L6741">
        <v>62</v>
      </c>
      <c r="M6741">
        <v>42</v>
      </c>
      <c r="N6741">
        <v>392</v>
      </c>
    </row>
    <row r="6742" spans="1:14" x14ac:dyDescent="0.3">
      <c r="A6742" s="1">
        <v>43833</v>
      </c>
      <c r="B6742" t="s">
        <v>95</v>
      </c>
      <c r="C6742" t="s">
        <v>93</v>
      </c>
      <c r="D6742">
        <v>2020</v>
      </c>
      <c r="E6742">
        <v>3</v>
      </c>
      <c r="F6742" t="s">
        <v>41</v>
      </c>
      <c r="G6742" t="s">
        <v>16</v>
      </c>
      <c r="H6742" t="s">
        <v>18</v>
      </c>
      <c r="I6742">
        <v>0</v>
      </c>
      <c r="J6742">
        <v>31</v>
      </c>
      <c r="K6742">
        <v>0</v>
      </c>
      <c r="L6742">
        <v>0</v>
      </c>
      <c r="M6742">
        <v>0</v>
      </c>
      <c r="N6742">
        <v>0</v>
      </c>
    </row>
    <row r="6743" spans="1:14" x14ac:dyDescent="0.3">
      <c r="A6743" s="1">
        <v>43833</v>
      </c>
      <c r="B6743" t="s">
        <v>95</v>
      </c>
      <c r="C6743" t="s">
        <v>93</v>
      </c>
      <c r="D6743">
        <v>2020</v>
      </c>
      <c r="E6743">
        <v>3</v>
      </c>
      <c r="F6743" t="s">
        <v>41</v>
      </c>
      <c r="G6743" t="s">
        <v>16</v>
      </c>
      <c r="H6743" t="s">
        <v>21</v>
      </c>
      <c r="I6743">
        <v>0</v>
      </c>
      <c r="K6743">
        <v>0</v>
      </c>
      <c r="L6743">
        <v>0</v>
      </c>
      <c r="M6743">
        <v>0</v>
      </c>
      <c r="N6743">
        <v>0</v>
      </c>
    </row>
    <row r="6744" spans="1:14" x14ac:dyDescent="0.3">
      <c r="A6744" s="1">
        <v>43833</v>
      </c>
      <c r="B6744" t="s">
        <v>95</v>
      </c>
      <c r="C6744" t="s">
        <v>93</v>
      </c>
      <c r="D6744">
        <v>2020</v>
      </c>
      <c r="E6744">
        <v>3</v>
      </c>
      <c r="F6744" t="s">
        <v>41</v>
      </c>
      <c r="G6744" t="s">
        <v>16</v>
      </c>
      <c r="H6744" t="s">
        <v>33</v>
      </c>
      <c r="I6744">
        <v>29</v>
      </c>
      <c r="J6744">
        <v>1104</v>
      </c>
      <c r="K6744">
        <v>81</v>
      </c>
      <c r="L6744">
        <v>15</v>
      </c>
      <c r="M6744">
        <v>12</v>
      </c>
      <c r="N6744">
        <v>107</v>
      </c>
    </row>
    <row r="6745" spans="1:14" x14ac:dyDescent="0.3">
      <c r="A6745" s="1">
        <v>43833</v>
      </c>
      <c r="B6745" t="s">
        <v>95</v>
      </c>
      <c r="C6745" t="s">
        <v>93</v>
      </c>
      <c r="D6745">
        <v>2020</v>
      </c>
      <c r="E6745">
        <v>3</v>
      </c>
      <c r="F6745" t="s">
        <v>41</v>
      </c>
      <c r="G6745" t="s">
        <v>34</v>
      </c>
      <c r="H6745" t="s">
        <v>17</v>
      </c>
      <c r="I6745">
        <v>68</v>
      </c>
      <c r="J6745">
        <v>2050</v>
      </c>
      <c r="K6745">
        <v>171</v>
      </c>
      <c r="L6745">
        <v>40</v>
      </c>
      <c r="M6745">
        <v>24</v>
      </c>
      <c r="N6745">
        <v>223</v>
      </c>
    </row>
    <row r="6746" spans="1:14" x14ac:dyDescent="0.3">
      <c r="A6746" s="1">
        <v>43833</v>
      </c>
      <c r="B6746" t="s">
        <v>95</v>
      </c>
      <c r="C6746" t="s">
        <v>93</v>
      </c>
      <c r="D6746">
        <v>2020</v>
      </c>
      <c r="E6746">
        <v>3</v>
      </c>
      <c r="F6746" t="s">
        <v>41</v>
      </c>
      <c r="G6746" t="s">
        <v>34</v>
      </c>
      <c r="H6746" t="s">
        <v>18</v>
      </c>
      <c r="I6746">
        <v>0</v>
      </c>
      <c r="J6746">
        <v>19</v>
      </c>
      <c r="K6746">
        <v>0</v>
      </c>
      <c r="L6746">
        <v>0</v>
      </c>
      <c r="M6746">
        <v>0</v>
      </c>
      <c r="N6746">
        <v>0</v>
      </c>
    </row>
    <row r="6747" spans="1:14" x14ac:dyDescent="0.3">
      <c r="A6747" s="1">
        <v>43833</v>
      </c>
      <c r="B6747" t="s">
        <v>95</v>
      </c>
      <c r="C6747" t="s">
        <v>93</v>
      </c>
      <c r="D6747">
        <v>2020</v>
      </c>
      <c r="E6747">
        <v>3</v>
      </c>
      <c r="F6747" t="s">
        <v>41</v>
      </c>
      <c r="G6747" t="s">
        <v>34</v>
      </c>
      <c r="H6747" t="s">
        <v>21</v>
      </c>
      <c r="I6747">
        <v>0</v>
      </c>
      <c r="K6747">
        <v>0</v>
      </c>
      <c r="L6747">
        <v>0</v>
      </c>
      <c r="M6747">
        <v>0</v>
      </c>
      <c r="N6747">
        <v>0</v>
      </c>
    </row>
    <row r="6748" spans="1:14" x14ac:dyDescent="0.3">
      <c r="A6748" s="1">
        <v>43833</v>
      </c>
      <c r="B6748" t="s">
        <v>95</v>
      </c>
      <c r="C6748" t="s">
        <v>93</v>
      </c>
      <c r="D6748">
        <v>2020</v>
      </c>
      <c r="E6748">
        <v>3</v>
      </c>
      <c r="F6748" t="s">
        <v>41</v>
      </c>
      <c r="G6748" t="s">
        <v>34</v>
      </c>
      <c r="H6748" t="s">
        <v>24</v>
      </c>
      <c r="I6748">
        <v>0</v>
      </c>
      <c r="J6748">
        <v>63</v>
      </c>
      <c r="K6748">
        <v>0</v>
      </c>
      <c r="L6748">
        <v>0</v>
      </c>
      <c r="M6748">
        <v>0</v>
      </c>
      <c r="N6748">
        <v>0</v>
      </c>
    </row>
    <row r="6749" spans="1:14" x14ac:dyDescent="0.3">
      <c r="A6749" s="1">
        <v>43833</v>
      </c>
      <c r="B6749" t="s">
        <v>95</v>
      </c>
      <c r="C6749" t="s">
        <v>93</v>
      </c>
      <c r="D6749">
        <v>2020</v>
      </c>
      <c r="E6749">
        <v>3</v>
      </c>
      <c r="F6749" t="s">
        <v>41</v>
      </c>
      <c r="G6749" t="s">
        <v>35</v>
      </c>
      <c r="H6749" t="s">
        <v>17</v>
      </c>
      <c r="I6749">
        <v>39</v>
      </c>
      <c r="J6749">
        <v>1743</v>
      </c>
      <c r="K6749">
        <v>134</v>
      </c>
      <c r="L6749">
        <v>22</v>
      </c>
      <c r="M6749">
        <v>18</v>
      </c>
      <c r="N6749">
        <v>169</v>
      </c>
    </row>
    <row r="6750" spans="1:14" x14ac:dyDescent="0.3">
      <c r="A6750" s="1">
        <v>43833</v>
      </c>
      <c r="B6750" t="s">
        <v>95</v>
      </c>
      <c r="C6750" t="s">
        <v>93</v>
      </c>
      <c r="D6750">
        <v>2020</v>
      </c>
      <c r="E6750">
        <v>3</v>
      </c>
      <c r="F6750" t="s">
        <v>41</v>
      </c>
      <c r="G6750" t="s">
        <v>35</v>
      </c>
      <c r="H6750" t="s">
        <v>18</v>
      </c>
      <c r="I6750">
        <v>0</v>
      </c>
      <c r="J6750">
        <v>12</v>
      </c>
      <c r="K6750">
        <v>0</v>
      </c>
      <c r="L6750">
        <v>0</v>
      </c>
      <c r="M6750">
        <v>0</v>
      </c>
      <c r="N6750">
        <v>0</v>
      </c>
    </row>
    <row r="6751" spans="1:14" x14ac:dyDescent="0.3">
      <c r="A6751" s="1">
        <v>43833</v>
      </c>
      <c r="B6751" t="s">
        <v>95</v>
      </c>
      <c r="C6751" t="s">
        <v>93</v>
      </c>
      <c r="D6751">
        <v>2020</v>
      </c>
      <c r="E6751">
        <v>3</v>
      </c>
      <c r="F6751" t="s">
        <v>41</v>
      </c>
      <c r="G6751" t="s">
        <v>35</v>
      </c>
      <c r="H6751" t="s">
        <v>19</v>
      </c>
      <c r="I6751">
        <v>0</v>
      </c>
      <c r="J6751">
        <v>15</v>
      </c>
      <c r="K6751">
        <v>0</v>
      </c>
      <c r="L6751">
        <v>0</v>
      </c>
      <c r="M6751">
        <v>0</v>
      </c>
      <c r="N6751">
        <v>0</v>
      </c>
    </row>
    <row r="6752" spans="1:14" x14ac:dyDescent="0.3">
      <c r="A6752" s="1">
        <v>43833</v>
      </c>
      <c r="B6752" t="s">
        <v>95</v>
      </c>
      <c r="C6752" t="s">
        <v>93</v>
      </c>
      <c r="D6752">
        <v>2020</v>
      </c>
      <c r="E6752">
        <v>3</v>
      </c>
      <c r="F6752" t="s">
        <v>41</v>
      </c>
      <c r="G6752" t="s">
        <v>35</v>
      </c>
      <c r="H6752" t="s">
        <v>20</v>
      </c>
      <c r="I6752">
        <v>0</v>
      </c>
      <c r="K6752">
        <v>0</v>
      </c>
      <c r="L6752">
        <v>0</v>
      </c>
      <c r="M6752">
        <v>0</v>
      </c>
      <c r="N6752">
        <v>0</v>
      </c>
    </row>
    <row r="6753" spans="1:14" x14ac:dyDescent="0.3">
      <c r="A6753" s="1">
        <v>43833</v>
      </c>
      <c r="B6753" t="s">
        <v>95</v>
      </c>
      <c r="C6753" t="s">
        <v>93</v>
      </c>
      <c r="D6753">
        <v>2020</v>
      </c>
      <c r="E6753">
        <v>3</v>
      </c>
      <c r="F6753" t="s">
        <v>41</v>
      </c>
      <c r="G6753" t="s">
        <v>35</v>
      </c>
      <c r="H6753" t="s">
        <v>21</v>
      </c>
      <c r="I6753">
        <v>0</v>
      </c>
      <c r="K6753">
        <v>0</v>
      </c>
      <c r="L6753">
        <v>0</v>
      </c>
      <c r="M6753">
        <v>0</v>
      </c>
      <c r="N6753">
        <v>0</v>
      </c>
    </row>
    <row r="6754" spans="1:14" x14ac:dyDescent="0.3">
      <c r="A6754" s="1">
        <v>43834</v>
      </c>
      <c r="B6754" t="s">
        <v>96</v>
      </c>
      <c r="C6754" t="s">
        <v>93</v>
      </c>
      <c r="D6754">
        <v>2020</v>
      </c>
      <c r="E6754">
        <v>4</v>
      </c>
      <c r="F6754" t="s">
        <v>41</v>
      </c>
      <c r="G6754" t="s">
        <v>16</v>
      </c>
      <c r="H6754" t="s">
        <v>20</v>
      </c>
      <c r="I6754">
        <v>0</v>
      </c>
      <c r="K6754">
        <v>0</v>
      </c>
      <c r="L6754">
        <v>0</v>
      </c>
      <c r="M6754">
        <v>0</v>
      </c>
      <c r="N6754">
        <v>0</v>
      </c>
    </row>
    <row r="6755" spans="1:14" x14ac:dyDescent="0.3">
      <c r="A6755" s="1">
        <v>43834</v>
      </c>
      <c r="B6755" t="s">
        <v>96</v>
      </c>
      <c r="C6755" t="s">
        <v>93</v>
      </c>
      <c r="D6755">
        <v>2020</v>
      </c>
      <c r="E6755">
        <v>4</v>
      </c>
      <c r="F6755" t="s">
        <v>41</v>
      </c>
      <c r="G6755" t="s">
        <v>16</v>
      </c>
      <c r="H6755" t="s">
        <v>21</v>
      </c>
      <c r="I6755">
        <v>0</v>
      </c>
      <c r="K6755">
        <v>0</v>
      </c>
      <c r="L6755">
        <v>0</v>
      </c>
      <c r="M6755">
        <v>0</v>
      </c>
      <c r="N6755">
        <v>0</v>
      </c>
    </row>
    <row r="6756" spans="1:14" x14ac:dyDescent="0.3">
      <c r="A6756" s="1">
        <v>43834</v>
      </c>
      <c r="B6756" t="s">
        <v>96</v>
      </c>
      <c r="C6756" t="s">
        <v>93</v>
      </c>
      <c r="D6756">
        <v>2020</v>
      </c>
      <c r="E6756">
        <v>4</v>
      </c>
      <c r="F6756" t="s">
        <v>41</v>
      </c>
      <c r="G6756" t="s">
        <v>16</v>
      </c>
      <c r="H6756" t="s">
        <v>28</v>
      </c>
      <c r="I6756">
        <v>32</v>
      </c>
      <c r="J6756">
        <v>248</v>
      </c>
      <c r="K6756">
        <v>23</v>
      </c>
      <c r="L6756">
        <v>15</v>
      </c>
      <c r="M6756">
        <v>0</v>
      </c>
      <c r="N6756">
        <v>40</v>
      </c>
    </row>
    <row r="6757" spans="1:14" x14ac:dyDescent="0.3">
      <c r="A6757" s="1">
        <v>43834</v>
      </c>
      <c r="B6757" t="s">
        <v>96</v>
      </c>
      <c r="C6757" t="s">
        <v>93</v>
      </c>
      <c r="D6757">
        <v>2020</v>
      </c>
      <c r="E6757">
        <v>4</v>
      </c>
      <c r="F6757" t="s">
        <v>41</v>
      </c>
      <c r="G6757" t="s">
        <v>34</v>
      </c>
      <c r="H6757" t="s">
        <v>18</v>
      </c>
      <c r="I6757">
        <v>0</v>
      </c>
      <c r="J6757">
        <v>14</v>
      </c>
      <c r="K6757">
        <v>0</v>
      </c>
      <c r="L6757">
        <v>0</v>
      </c>
      <c r="M6757">
        <v>0</v>
      </c>
      <c r="N6757">
        <v>0</v>
      </c>
    </row>
    <row r="6758" spans="1:14" x14ac:dyDescent="0.3">
      <c r="A6758" s="1">
        <v>43834</v>
      </c>
      <c r="B6758" t="s">
        <v>96</v>
      </c>
      <c r="C6758" t="s">
        <v>93</v>
      </c>
      <c r="D6758">
        <v>2020</v>
      </c>
      <c r="E6758">
        <v>4</v>
      </c>
      <c r="F6758" t="s">
        <v>41</v>
      </c>
      <c r="G6758" t="s">
        <v>34</v>
      </c>
      <c r="H6758" t="s">
        <v>19</v>
      </c>
      <c r="I6758">
        <v>0</v>
      </c>
      <c r="J6758">
        <v>31</v>
      </c>
      <c r="K6758">
        <v>0</v>
      </c>
      <c r="L6758">
        <v>0</v>
      </c>
      <c r="M6758">
        <v>0</v>
      </c>
      <c r="N6758">
        <v>0</v>
      </c>
    </row>
    <row r="6759" spans="1:14" x14ac:dyDescent="0.3">
      <c r="A6759" s="1">
        <v>43834</v>
      </c>
      <c r="B6759" t="s">
        <v>96</v>
      </c>
      <c r="C6759" t="s">
        <v>93</v>
      </c>
      <c r="D6759">
        <v>2020</v>
      </c>
      <c r="E6759">
        <v>4</v>
      </c>
      <c r="F6759" t="s">
        <v>41</v>
      </c>
      <c r="G6759" t="s">
        <v>34</v>
      </c>
      <c r="H6759" t="s">
        <v>20</v>
      </c>
      <c r="I6759">
        <v>0</v>
      </c>
      <c r="K6759">
        <v>0</v>
      </c>
      <c r="L6759">
        <v>0</v>
      </c>
      <c r="M6759">
        <v>0</v>
      </c>
      <c r="N6759">
        <v>0</v>
      </c>
    </row>
    <row r="6760" spans="1:14" x14ac:dyDescent="0.3">
      <c r="A6760" s="1">
        <v>43834</v>
      </c>
      <c r="B6760" t="s">
        <v>96</v>
      </c>
      <c r="C6760" t="s">
        <v>93</v>
      </c>
      <c r="D6760">
        <v>2020</v>
      </c>
      <c r="E6760">
        <v>4</v>
      </c>
      <c r="F6760" t="s">
        <v>41</v>
      </c>
      <c r="G6760" t="s">
        <v>34</v>
      </c>
      <c r="H6760" t="s">
        <v>21</v>
      </c>
      <c r="I6760">
        <v>0</v>
      </c>
      <c r="K6760">
        <v>0</v>
      </c>
      <c r="L6760">
        <v>0</v>
      </c>
      <c r="M6760">
        <v>0</v>
      </c>
      <c r="N6760">
        <v>0</v>
      </c>
    </row>
    <row r="6761" spans="1:14" x14ac:dyDescent="0.3">
      <c r="A6761" s="1">
        <v>43834</v>
      </c>
      <c r="B6761" t="s">
        <v>96</v>
      </c>
      <c r="C6761" t="s">
        <v>93</v>
      </c>
      <c r="D6761">
        <v>2020</v>
      </c>
      <c r="E6761">
        <v>4</v>
      </c>
      <c r="F6761" t="s">
        <v>41</v>
      </c>
      <c r="G6761" t="s">
        <v>34</v>
      </c>
      <c r="H6761" t="s">
        <v>28</v>
      </c>
      <c r="I6761">
        <v>23</v>
      </c>
      <c r="J6761">
        <v>153</v>
      </c>
      <c r="K6761">
        <v>14</v>
      </c>
      <c r="L6761">
        <v>10</v>
      </c>
      <c r="M6761">
        <v>0</v>
      </c>
      <c r="N6761">
        <v>27</v>
      </c>
    </row>
    <row r="6762" spans="1:14" x14ac:dyDescent="0.3">
      <c r="A6762" s="1">
        <v>43834</v>
      </c>
      <c r="B6762" t="s">
        <v>96</v>
      </c>
      <c r="C6762" t="s">
        <v>93</v>
      </c>
      <c r="D6762">
        <v>2020</v>
      </c>
      <c r="E6762">
        <v>4</v>
      </c>
      <c r="F6762" t="s">
        <v>41</v>
      </c>
      <c r="G6762" t="s">
        <v>34</v>
      </c>
      <c r="H6762" t="s">
        <v>31</v>
      </c>
      <c r="I6762">
        <v>109</v>
      </c>
      <c r="J6762">
        <v>502</v>
      </c>
      <c r="K6762">
        <v>97</v>
      </c>
      <c r="L6762">
        <v>66</v>
      </c>
      <c r="M6762">
        <v>0</v>
      </c>
      <c r="N6762">
        <v>140</v>
      </c>
    </row>
    <row r="6763" spans="1:14" x14ac:dyDescent="0.3">
      <c r="A6763" s="1">
        <v>43834</v>
      </c>
      <c r="B6763" t="s">
        <v>96</v>
      </c>
      <c r="C6763" t="s">
        <v>93</v>
      </c>
      <c r="D6763">
        <v>2020</v>
      </c>
      <c r="E6763">
        <v>4</v>
      </c>
      <c r="F6763" t="s">
        <v>41</v>
      </c>
      <c r="G6763" t="s">
        <v>35</v>
      </c>
      <c r="H6763" t="s">
        <v>20</v>
      </c>
      <c r="I6763">
        <v>0</v>
      </c>
      <c r="K6763">
        <v>0</v>
      </c>
      <c r="L6763">
        <v>0</v>
      </c>
      <c r="M6763">
        <v>0</v>
      </c>
      <c r="N6763">
        <v>0</v>
      </c>
    </row>
    <row r="6764" spans="1:14" x14ac:dyDescent="0.3">
      <c r="A6764" s="1">
        <v>43834</v>
      </c>
      <c r="B6764" t="s">
        <v>96</v>
      </c>
      <c r="C6764" t="s">
        <v>93</v>
      </c>
      <c r="D6764">
        <v>2020</v>
      </c>
      <c r="E6764">
        <v>4</v>
      </c>
      <c r="F6764" t="s">
        <v>41</v>
      </c>
      <c r="G6764" t="s">
        <v>35</v>
      </c>
      <c r="H6764" t="s">
        <v>21</v>
      </c>
      <c r="I6764">
        <v>0</v>
      </c>
      <c r="K6764">
        <v>0</v>
      </c>
      <c r="L6764">
        <v>0</v>
      </c>
      <c r="M6764">
        <v>0</v>
      </c>
      <c r="N6764">
        <v>0</v>
      </c>
    </row>
    <row r="6765" spans="1:14" x14ac:dyDescent="0.3">
      <c r="A6765" s="1">
        <v>43834</v>
      </c>
      <c r="B6765" t="s">
        <v>96</v>
      </c>
      <c r="C6765" t="s">
        <v>93</v>
      </c>
      <c r="D6765">
        <v>2020</v>
      </c>
      <c r="E6765">
        <v>4</v>
      </c>
      <c r="F6765" t="s">
        <v>41</v>
      </c>
      <c r="G6765" t="s">
        <v>35</v>
      </c>
      <c r="H6765" t="s">
        <v>29</v>
      </c>
      <c r="I6765">
        <v>26</v>
      </c>
      <c r="J6765">
        <v>272</v>
      </c>
      <c r="K6765">
        <v>33</v>
      </c>
      <c r="L6765">
        <v>17</v>
      </c>
      <c r="M6765">
        <v>0</v>
      </c>
      <c r="N6765">
        <v>42</v>
      </c>
    </row>
    <row r="6766" spans="1:14" x14ac:dyDescent="0.3">
      <c r="A6766" s="1">
        <v>43834</v>
      </c>
      <c r="B6766" t="s">
        <v>96</v>
      </c>
      <c r="C6766" t="s">
        <v>93</v>
      </c>
      <c r="D6766">
        <v>2020</v>
      </c>
      <c r="E6766">
        <v>4</v>
      </c>
      <c r="F6766" t="s">
        <v>41</v>
      </c>
      <c r="G6766" t="s">
        <v>35</v>
      </c>
      <c r="H6766" t="s">
        <v>30</v>
      </c>
      <c r="I6766">
        <v>18</v>
      </c>
      <c r="J6766">
        <v>211</v>
      </c>
      <c r="K6766">
        <v>26</v>
      </c>
      <c r="L6766">
        <v>13</v>
      </c>
      <c r="M6766">
        <v>0</v>
      </c>
      <c r="N6766">
        <v>31</v>
      </c>
    </row>
    <row r="6767" spans="1:14" x14ac:dyDescent="0.3">
      <c r="A6767" s="1">
        <v>43835</v>
      </c>
      <c r="B6767" t="s">
        <v>97</v>
      </c>
      <c r="C6767" t="s">
        <v>93</v>
      </c>
      <c r="D6767">
        <v>2020</v>
      </c>
      <c r="E6767">
        <v>5</v>
      </c>
      <c r="F6767" t="s">
        <v>41</v>
      </c>
      <c r="G6767" t="s">
        <v>16</v>
      </c>
      <c r="H6767" t="s">
        <v>17</v>
      </c>
      <c r="I6767">
        <v>465</v>
      </c>
      <c r="J6767">
        <v>3861</v>
      </c>
      <c r="K6767">
        <v>375</v>
      </c>
      <c r="L6767">
        <v>212</v>
      </c>
      <c r="M6767">
        <v>0</v>
      </c>
      <c r="N6767">
        <v>628</v>
      </c>
    </row>
    <row r="6768" spans="1:14" x14ac:dyDescent="0.3">
      <c r="A6768" s="1">
        <v>43835</v>
      </c>
      <c r="B6768" t="s">
        <v>97</v>
      </c>
      <c r="C6768" t="s">
        <v>93</v>
      </c>
      <c r="D6768">
        <v>2020</v>
      </c>
      <c r="E6768">
        <v>5</v>
      </c>
      <c r="F6768" t="s">
        <v>41</v>
      </c>
      <c r="G6768" t="s">
        <v>16</v>
      </c>
      <c r="H6768" t="s">
        <v>18</v>
      </c>
      <c r="I6768">
        <v>0</v>
      </c>
      <c r="J6768">
        <v>35</v>
      </c>
      <c r="K6768">
        <v>0</v>
      </c>
      <c r="L6768">
        <v>0</v>
      </c>
      <c r="M6768">
        <v>0</v>
      </c>
      <c r="N6768">
        <v>0</v>
      </c>
    </row>
    <row r="6769" spans="1:14" x14ac:dyDescent="0.3">
      <c r="A6769" s="1">
        <v>43835</v>
      </c>
      <c r="B6769" t="s">
        <v>97</v>
      </c>
      <c r="C6769" t="s">
        <v>93</v>
      </c>
      <c r="D6769">
        <v>2020</v>
      </c>
      <c r="E6769">
        <v>5</v>
      </c>
      <c r="F6769" t="s">
        <v>41</v>
      </c>
      <c r="G6769" t="s">
        <v>16</v>
      </c>
      <c r="H6769" t="s">
        <v>20</v>
      </c>
      <c r="I6769">
        <v>0</v>
      </c>
      <c r="K6769">
        <v>0</v>
      </c>
      <c r="L6769">
        <v>0</v>
      </c>
      <c r="M6769">
        <v>0</v>
      </c>
      <c r="N6769">
        <v>0</v>
      </c>
    </row>
    <row r="6770" spans="1:14" x14ac:dyDescent="0.3">
      <c r="A6770" s="1">
        <v>43835</v>
      </c>
      <c r="B6770" t="s">
        <v>97</v>
      </c>
      <c r="C6770" t="s">
        <v>93</v>
      </c>
      <c r="D6770">
        <v>2020</v>
      </c>
      <c r="E6770">
        <v>5</v>
      </c>
      <c r="F6770" t="s">
        <v>41</v>
      </c>
      <c r="G6770" t="s">
        <v>16</v>
      </c>
      <c r="H6770" t="s">
        <v>21</v>
      </c>
      <c r="I6770">
        <v>0</v>
      </c>
      <c r="K6770">
        <v>0</v>
      </c>
      <c r="L6770">
        <v>0</v>
      </c>
      <c r="M6770">
        <v>0</v>
      </c>
      <c r="N6770">
        <v>0</v>
      </c>
    </row>
    <row r="6771" spans="1:14" x14ac:dyDescent="0.3">
      <c r="A6771" s="1">
        <v>43835</v>
      </c>
      <c r="B6771" t="s">
        <v>97</v>
      </c>
      <c r="C6771" t="s">
        <v>93</v>
      </c>
      <c r="D6771">
        <v>2020</v>
      </c>
      <c r="E6771">
        <v>5</v>
      </c>
      <c r="F6771" t="s">
        <v>41</v>
      </c>
      <c r="G6771" t="s">
        <v>16</v>
      </c>
      <c r="H6771" t="s">
        <v>28</v>
      </c>
      <c r="I6771">
        <v>19</v>
      </c>
      <c r="J6771">
        <v>243</v>
      </c>
      <c r="K6771">
        <v>19</v>
      </c>
      <c r="L6771">
        <v>10</v>
      </c>
      <c r="M6771">
        <v>0</v>
      </c>
      <c r="N6771">
        <v>28</v>
      </c>
    </row>
    <row r="6772" spans="1:14" x14ac:dyDescent="0.3">
      <c r="A6772" s="1">
        <v>43835</v>
      </c>
      <c r="B6772" t="s">
        <v>97</v>
      </c>
      <c r="C6772" t="s">
        <v>93</v>
      </c>
      <c r="D6772">
        <v>2020</v>
      </c>
      <c r="E6772">
        <v>5</v>
      </c>
      <c r="F6772" t="s">
        <v>41</v>
      </c>
      <c r="G6772" t="s">
        <v>16</v>
      </c>
      <c r="H6772" t="s">
        <v>29</v>
      </c>
      <c r="I6772">
        <v>65</v>
      </c>
      <c r="J6772">
        <v>614</v>
      </c>
      <c r="K6772">
        <v>56</v>
      </c>
      <c r="L6772">
        <v>33</v>
      </c>
      <c r="M6772">
        <v>0</v>
      </c>
      <c r="N6772">
        <v>88</v>
      </c>
    </row>
    <row r="6773" spans="1:14" x14ac:dyDescent="0.3">
      <c r="A6773" s="1">
        <v>43835</v>
      </c>
      <c r="B6773" t="s">
        <v>97</v>
      </c>
      <c r="C6773" t="s">
        <v>93</v>
      </c>
      <c r="D6773">
        <v>2020</v>
      </c>
      <c r="E6773">
        <v>5</v>
      </c>
      <c r="F6773" t="s">
        <v>41</v>
      </c>
      <c r="G6773" t="s">
        <v>16</v>
      </c>
      <c r="H6773" t="s">
        <v>30</v>
      </c>
      <c r="I6773">
        <v>53</v>
      </c>
      <c r="J6773">
        <v>458</v>
      </c>
      <c r="K6773">
        <v>44</v>
      </c>
      <c r="L6773">
        <v>27</v>
      </c>
      <c r="M6773">
        <v>0</v>
      </c>
      <c r="N6773">
        <v>70</v>
      </c>
    </row>
    <row r="6774" spans="1:14" x14ac:dyDescent="0.3">
      <c r="A6774" s="1">
        <v>43835</v>
      </c>
      <c r="B6774" t="s">
        <v>97</v>
      </c>
      <c r="C6774" t="s">
        <v>93</v>
      </c>
      <c r="D6774">
        <v>2020</v>
      </c>
      <c r="E6774">
        <v>5</v>
      </c>
      <c r="F6774" t="s">
        <v>41</v>
      </c>
      <c r="G6774" t="s">
        <v>16</v>
      </c>
      <c r="H6774" t="s">
        <v>31</v>
      </c>
      <c r="I6774">
        <v>86</v>
      </c>
      <c r="J6774">
        <v>739</v>
      </c>
      <c r="K6774">
        <v>77</v>
      </c>
      <c r="L6774">
        <v>41</v>
      </c>
      <c r="M6774">
        <v>0</v>
      </c>
      <c r="N6774">
        <v>122</v>
      </c>
    </row>
    <row r="6775" spans="1:14" x14ac:dyDescent="0.3">
      <c r="A6775" s="1">
        <v>43835</v>
      </c>
      <c r="B6775" t="s">
        <v>97</v>
      </c>
      <c r="C6775" t="s">
        <v>93</v>
      </c>
      <c r="D6775">
        <v>2020</v>
      </c>
      <c r="E6775">
        <v>5</v>
      </c>
      <c r="F6775" t="s">
        <v>41</v>
      </c>
      <c r="G6775" t="s">
        <v>16</v>
      </c>
      <c r="H6775" t="s">
        <v>32</v>
      </c>
      <c r="I6775">
        <v>126</v>
      </c>
      <c r="J6775">
        <v>900</v>
      </c>
      <c r="K6775">
        <v>112</v>
      </c>
      <c r="L6775">
        <v>64</v>
      </c>
      <c r="M6775">
        <v>0</v>
      </c>
      <c r="N6775">
        <v>174</v>
      </c>
    </row>
    <row r="6776" spans="1:14" x14ac:dyDescent="0.3">
      <c r="A6776" s="1">
        <v>43835</v>
      </c>
      <c r="B6776" t="s">
        <v>97</v>
      </c>
      <c r="C6776" t="s">
        <v>93</v>
      </c>
      <c r="D6776">
        <v>2020</v>
      </c>
      <c r="E6776">
        <v>5</v>
      </c>
      <c r="F6776" t="s">
        <v>41</v>
      </c>
      <c r="G6776" t="s">
        <v>16</v>
      </c>
      <c r="H6776" t="s">
        <v>33</v>
      </c>
      <c r="I6776">
        <v>167</v>
      </c>
      <c r="J6776">
        <v>1118</v>
      </c>
      <c r="K6776">
        <v>111</v>
      </c>
      <c r="L6776">
        <v>65</v>
      </c>
      <c r="M6776">
        <v>0</v>
      </c>
      <c r="N6776">
        <v>213</v>
      </c>
    </row>
    <row r="6777" spans="1:14" x14ac:dyDescent="0.3">
      <c r="A6777" s="1">
        <v>43835</v>
      </c>
      <c r="B6777" t="s">
        <v>97</v>
      </c>
      <c r="C6777" t="s">
        <v>93</v>
      </c>
      <c r="D6777">
        <v>2020</v>
      </c>
      <c r="E6777">
        <v>5</v>
      </c>
      <c r="F6777" t="s">
        <v>41</v>
      </c>
      <c r="G6777" t="s">
        <v>34</v>
      </c>
      <c r="H6777" t="s">
        <v>17</v>
      </c>
      <c r="I6777">
        <v>253</v>
      </c>
      <c r="J6777">
        <v>2155</v>
      </c>
      <c r="K6777">
        <v>211</v>
      </c>
      <c r="L6777">
        <v>125</v>
      </c>
      <c r="M6777">
        <v>0</v>
      </c>
      <c r="N6777">
        <v>339</v>
      </c>
    </row>
    <row r="6778" spans="1:14" x14ac:dyDescent="0.3">
      <c r="A6778" s="1">
        <v>43835</v>
      </c>
      <c r="B6778" t="s">
        <v>97</v>
      </c>
      <c r="C6778" t="s">
        <v>93</v>
      </c>
      <c r="D6778">
        <v>2020</v>
      </c>
      <c r="E6778">
        <v>5</v>
      </c>
      <c r="F6778" t="s">
        <v>41</v>
      </c>
      <c r="G6778" t="s">
        <v>34</v>
      </c>
      <c r="H6778" t="s">
        <v>18</v>
      </c>
      <c r="I6778">
        <v>0</v>
      </c>
      <c r="J6778">
        <v>19</v>
      </c>
      <c r="K6778">
        <v>0</v>
      </c>
      <c r="L6778">
        <v>0</v>
      </c>
      <c r="M6778">
        <v>0</v>
      </c>
      <c r="N6778">
        <v>0</v>
      </c>
    </row>
    <row r="6779" spans="1:14" x14ac:dyDescent="0.3">
      <c r="A6779" s="1">
        <v>43835</v>
      </c>
      <c r="B6779" t="s">
        <v>97</v>
      </c>
      <c r="C6779" t="s">
        <v>93</v>
      </c>
      <c r="D6779">
        <v>2020</v>
      </c>
      <c r="E6779">
        <v>5</v>
      </c>
      <c r="F6779" t="s">
        <v>41</v>
      </c>
      <c r="G6779" t="s">
        <v>34</v>
      </c>
      <c r="H6779" t="s">
        <v>20</v>
      </c>
      <c r="I6779">
        <v>0</v>
      </c>
      <c r="K6779">
        <v>0</v>
      </c>
      <c r="L6779">
        <v>0</v>
      </c>
      <c r="M6779">
        <v>0</v>
      </c>
      <c r="N6779">
        <v>0</v>
      </c>
    </row>
    <row r="6780" spans="1:14" x14ac:dyDescent="0.3">
      <c r="A6780" s="1">
        <v>43835</v>
      </c>
      <c r="B6780" t="s">
        <v>97</v>
      </c>
      <c r="C6780" t="s">
        <v>93</v>
      </c>
      <c r="D6780">
        <v>2020</v>
      </c>
      <c r="E6780">
        <v>5</v>
      </c>
      <c r="F6780" t="s">
        <v>41</v>
      </c>
      <c r="G6780" t="s">
        <v>34</v>
      </c>
      <c r="H6780" t="s">
        <v>21</v>
      </c>
      <c r="I6780">
        <v>0</v>
      </c>
      <c r="K6780">
        <v>0</v>
      </c>
      <c r="L6780">
        <v>0</v>
      </c>
      <c r="M6780">
        <v>0</v>
      </c>
      <c r="N6780">
        <v>0</v>
      </c>
    </row>
    <row r="6781" spans="1:14" x14ac:dyDescent="0.3">
      <c r="A6781" s="1">
        <v>43835</v>
      </c>
      <c r="B6781" t="s">
        <v>97</v>
      </c>
      <c r="C6781" t="s">
        <v>93</v>
      </c>
      <c r="D6781">
        <v>2020</v>
      </c>
      <c r="E6781">
        <v>5</v>
      </c>
      <c r="F6781" t="s">
        <v>41</v>
      </c>
      <c r="G6781" t="s">
        <v>34</v>
      </c>
      <c r="H6781" t="s">
        <v>29</v>
      </c>
      <c r="I6781">
        <v>45</v>
      </c>
      <c r="J6781">
        <v>406</v>
      </c>
      <c r="K6781">
        <v>37</v>
      </c>
      <c r="L6781">
        <v>23</v>
      </c>
      <c r="M6781">
        <v>0</v>
      </c>
      <c r="N6781">
        <v>59</v>
      </c>
    </row>
    <row r="6782" spans="1:14" x14ac:dyDescent="0.3">
      <c r="A6782" s="1">
        <v>43835</v>
      </c>
      <c r="B6782" t="s">
        <v>97</v>
      </c>
      <c r="C6782" t="s">
        <v>93</v>
      </c>
      <c r="D6782">
        <v>2020</v>
      </c>
      <c r="E6782">
        <v>5</v>
      </c>
      <c r="F6782" t="s">
        <v>41</v>
      </c>
      <c r="G6782" t="s">
        <v>34</v>
      </c>
      <c r="H6782" t="s">
        <v>30</v>
      </c>
      <c r="I6782">
        <v>37</v>
      </c>
      <c r="J6782">
        <v>299</v>
      </c>
      <c r="K6782">
        <v>28</v>
      </c>
      <c r="L6782">
        <v>19</v>
      </c>
      <c r="M6782">
        <v>0</v>
      </c>
      <c r="N6782">
        <v>46</v>
      </c>
    </row>
    <row r="6783" spans="1:14" x14ac:dyDescent="0.3">
      <c r="A6783" s="1">
        <v>43835</v>
      </c>
      <c r="B6783" t="s">
        <v>97</v>
      </c>
      <c r="C6783" t="s">
        <v>93</v>
      </c>
      <c r="D6783">
        <v>2020</v>
      </c>
      <c r="E6783">
        <v>5</v>
      </c>
      <c r="F6783" t="s">
        <v>41</v>
      </c>
      <c r="G6783" t="s">
        <v>34</v>
      </c>
      <c r="H6783" t="s">
        <v>31</v>
      </c>
      <c r="I6783">
        <v>55</v>
      </c>
      <c r="J6783">
        <v>438</v>
      </c>
      <c r="K6783">
        <v>47</v>
      </c>
      <c r="L6783">
        <v>28</v>
      </c>
      <c r="M6783">
        <v>0</v>
      </c>
      <c r="N6783">
        <v>74</v>
      </c>
    </row>
    <row r="6784" spans="1:14" x14ac:dyDescent="0.3">
      <c r="A6784" s="1">
        <v>43835</v>
      </c>
      <c r="B6784" t="s">
        <v>97</v>
      </c>
      <c r="C6784" t="s">
        <v>93</v>
      </c>
      <c r="D6784">
        <v>2020</v>
      </c>
      <c r="E6784">
        <v>5</v>
      </c>
      <c r="F6784" t="s">
        <v>41</v>
      </c>
      <c r="G6784" t="s">
        <v>34</v>
      </c>
      <c r="H6784" t="s">
        <v>32</v>
      </c>
      <c r="I6784">
        <v>70</v>
      </c>
      <c r="J6784">
        <v>502</v>
      </c>
      <c r="K6784">
        <v>65</v>
      </c>
      <c r="L6784">
        <v>40</v>
      </c>
      <c r="M6784">
        <v>0</v>
      </c>
      <c r="N6784">
        <v>95</v>
      </c>
    </row>
    <row r="6785" spans="1:14" x14ac:dyDescent="0.3">
      <c r="A6785" s="1">
        <v>43835</v>
      </c>
      <c r="B6785" t="s">
        <v>97</v>
      </c>
      <c r="C6785" t="s">
        <v>93</v>
      </c>
      <c r="D6785">
        <v>2020</v>
      </c>
      <c r="E6785">
        <v>5</v>
      </c>
      <c r="F6785" t="s">
        <v>41</v>
      </c>
      <c r="G6785" t="s">
        <v>34</v>
      </c>
      <c r="H6785" t="s">
        <v>33</v>
      </c>
      <c r="I6785">
        <v>68</v>
      </c>
      <c r="J6785">
        <v>458</v>
      </c>
      <c r="K6785">
        <v>47</v>
      </c>
      <c r="L6785">
        <v>25</v>
      </c>
      <c r="M6785">
        <v>0</v>
      </c>
      <c r="N6785">
        <v>90</v>
      </c>
    </row>
    <row r="6786" spans="1:14" x14ac:dyDescent="0.3">
      <c r="A6786" s="1">
        <v>43835</v>
      </c>
      <c r="B6786" t="s">
        <v>97</v>
      </c>
      <c r="C6786" t="s">
        <v>93</v>
      </c>
      <c r="D6786">
        <v>2020</v>
      </c>
      <c r="E6786">
        <v>5</v>
      </c>
      <c r="F6786" t="s">
        <v>41</v>
      </c>
      <c r="G6786" t="s">
        <v>35</v>
      </c>
      <c r="H6786" t="s">
        <v>17</v>
      </c>
      <c r="I6786">
        <v>212</v>
      </c>
      <c r="J6786">
        <v>1706</v>
      </c>
      <c r="K6786">
        <v>164</v>
      </c>
      <c r="L6786">
        <v>87</v>
      </c>
      <c r="M6786">
        <v>0</v>
      </c>
      <c r="N6786">
        <v>289</v>
      </c>
    </row>
    <row r="6787" spans="1:14" x14ac:dyDescent="0.3">
      <c r="A6787" s="1">
        <v>43835</v>
      </c>
      <c r="B6787" t="s">
        <v>97</v>
      </c>
      <c r="C6787" t="s">
        <v>93</v>
      </c>
      <c r="D6787">
        <v>2020</v>
      </c>
      <c r="E6787">
        <v>5</v>
      </c>
      <c r="F6787" t="s">
        <v>41</v>
      </c>
      <c r="G6787" t="s">
        <v>35</v>
      </c>
      <c r="H6787" t="s">
        <v>18</v>
      </c>
      <c r="I6787">
        <v>0</v>
      </c>
      <c r="J6787">
        <v>16</v>
      </c>
      <c r="K6787">
        <v>0</v>
      </c>
      <c r="L6787">
        <v>0</v>
      </c>
      <c r="M6787">
        <v>0</v>
      </c>
      <c r="N6787">
        <v>0</v>
      </c>
    </row>
    <row r="6788" spans="1:14" x14ac:dyDescent="0.3">
      <c r="A6788" s="1">
        <v>43835</v>
      </c>
      <c r="B6788" t="s">
        <v>97</v>
      </c>
      <c r="C6788" t="s">
        <v>93</v>
      </c>
      <c r="D6788">
        <v>2020</v>
      </c>
      <c r="E6788">
        <v>5</v>
      </c>
      <c r="F6788" t="s">
        <v>41</v>
      </c>
      <c r="G6788" t="s">
        <v>35</v>
      </c>
      <c r="H6788" t="s">
        <v>19</v>
      </c>
      <c r="I6788">
        <v>0</v>
      </c>
      <c r="J6788">
        <v>24</v>
      </c>
      <c r="K6788">
        <v>0</v>
      </c>
      <c r="L6788">
        <v>0</v>
      </c>
      <c r="M6788">
        <v>0</v>
      </c>
      <c r="N6788">
        <v>0</v>
      </c>
    </row>
    <row r="6789" spans="1:14" x14ac:dyDescent="0.3">
      <c r="A6789" s="1">
        <v>43835</v>
      </c>
      <c r="B6789" t="s">
        <v>97</v>
      </c>
      <c r="C6789" t="s">
        <v>93</v>
      </c>
      <c r="D6789">
        <v>2020</v>
      </c>
      <c r="E6789">
        <v>5</v>
      </c>
      <c r="F6789" t="s">
        <v>41</v>
      </c>
      <c r="G6789" t="s">
        <v>35</v>
      </c>
      <c r="H6789" t="s">
        <v>20</v>
      </c>
      <c r="I6789">
        <v>0</v>
      </c>
      <c r="K6789">
        <v>0</v>
      </c>
      <c r="L6789">
        <v>0</v>
      </c>
      <c r="M6789">
        <v>0</v>
      </c>
      <c r="N6789">
        <v>0</v>
      </c>
    </row>
    <row r="6790" spans="1:14" x14ac:dyDescent="0.3">
      <c r="A6790" s="1">
        <v>43835</v>
      </c>
      <c r="B6790" t="s">
        <v>97</v>
      </c>
      <c r="C6790" t="s">
        <v>93</v>
      </c>
      <c r="D6790">
        <v>2020</v>
      </c>
      <c r="E6790">
        <v>5</v>
      </c>
      <c r="F6790" t="s">
        <v>41</v>
      </c>
      <c r="G6790" t="s">
        <v>35</v>
      </c>
      <c r="H6790" t="s">
        <v>21</v>
      </c>
      <c r="I6790">
        <v>0</v>
      </c>
      <c r="K6790">
        <v>0</v>
      </c>
      <c r="L6790">
        <v>0</v>
      </c>
      <c r="M6790">
        <v>0</v>
      </c>
      <c r="N6790">
        <v>0</v>
      </c>
    </row>
    <row r="6791" spans="1:14" x14ac:dyDescent="0.3">
      <c r="A6791" s="1">
        <v>43835</v>
      </c>
      <c r="B6791" t="s">
        <v>97</v>
      </c>
      <c r="C6791" t="s">
        <v>93</v>
      </c>
      <c r="D6791">
        <v>2020</v>
      </c>
      <c r="E6791">
        <v>5</v>
      </c>
      <c r="F6791" t="s">
        <v>41</v>
      </c>
      <c r="G6791" t="s">
        <v>35</v>
      </c>
      <c r="H6791" t="s">
        <v>22</v>
      </c>
      <c r="I6791">
        <v>0</v>
      </c>
      <c r="J6791">
        <v>13</v>
      </c>
      <c r="K6791">
        <v>0</v>
      </c>
      <c r="L6791">
        <v>0</v>
      </c>
      <c r="M6791">
        <v>0</v>
      </c>
      <c r="N6791">
        <v>0</v>
      </c>
    </row>
    <row r="6792" spans="1:14" x14ac:dyDescent="0.3">
      <c r="A6792" s="1">
        <v>43835</v>
      </c>
      <c r="B6792" t="s">
        <v>97</v>
      </c>
      <c r="C6792" t="s">
        <v>93</v>
      </c>
      <c r="D6792">
        <v>2020</v>
      </c>
      <c r="E6792">
        <v>5</v>
      </c>
      <c r="F6792" t="s">
        <v>41</v>
      </c>
      <c r="G6792" t="s">
        <v>35</v>
      </c>
      <c r="H6792" t="s">
        <v>29</v>
      </c>
      <c r="I6792">
        <v>20</v>
      </c>
      <c r="J6792">
        <v>208</v>
      </c>
      <c r="K6792">
        <v>19</v>
      </c>
      <c r="L6792">
        <v>10</v>
      </c>
      <c r="M6792">
        <v>0</v>
      </c>
      <c r="N6792">
        <v>29</v>
      </c>
    </row>
    <row r="6793" spans="1:14" x14ac:dyDescent="0.3">
      <c r="A6793" s="1">
        <v>43835</v>
      </c>
      <c r="B6793" t="s">
        <v>97</v>
      </c>
      <c r="C6793" t="s">
        <v>93</v>
      </c>
      <c r="D6793">
        <v>2020</v>
      </c>
      <c r="E6793">
        <v>5</v>
      </c>
      <c r="F6793" t="s">
        <v>41</v>
      </c>
      <c r="G6793" t="s">
        <v>35</v>
      </c>
      <c r="H6793" t="s">
        <v>31</v>
      </c>
      <c r="I6793">
        <v>31</v>
      </c>
      <c r="J6793">
        <v>301</v>
      </c>
      <c r="K6793">
        <v>30</v>
      </c>
      <c r="L6793">
        <v>13</v>
      </c>
      <c r="M6793">
        <v>0</v>
      </c>
      <c r="N6793">
        <v>48</v>
      </c>
    </row>
    <row r="6794" spans="1:14" x14ac:dyDescent="0.3">
      <c r="A6794" s="1">
        <v>43835</v>
      </c>
      <c r="B6794" t="s">
        <v>97</v>
      </c>
      <c r="C6794" t="s">
        <v>93</v>
      </c>
      <c r="D6794">
        <v>2020</v>
      </c>
      <c r="E6794">
        <v>5</v>
      </c>
      <c r="F6794" t="s">
        <v>41</v>
      </c>
      <c r="G6794" t="s">
        <v>35</v>
      </c>
      <c r="H6794" t="s">
        <v>32</v>
      </c>
      <c r="I6794">
        <v>56</v>
      </c>
      <c r="J6794">
        <v>398</v>
      </c>
      <c r="K6794">
        <v>47</v>
      </c>
      <c r="L6794">
        <v>24</v>
      </c>
      <c r="M6794">
        <v>0</v>
      </c>
      <c r="N6794">
        <v>79</v>
      </c>
    </row>
    <row r="6795" spans="1:14" x14ac:dyDescent="0.3">
      <c r="A6795" s="1">
        <v>43835</v>
      </c>
      <c r="B6795" t="s">
        <v>97</v>
      </c>
      <c r="C6795" t="s">
        <v>93</v>
      </c>
      <c r="D6795">
        <v>2020</v>
      </c>
      <c r="E6795">
        <v>5</v>
      </c>
      <c r="F6795" t="s">
        <v>41</v>
      </c>
      <c r="G6795" t="s">
        <v>35</v>
      </c>
      <c r="H6795" t="s">
        <v>33</v>
      </c>
      <c r="I6795">
        <v>99</v>
      </c>
      <c r="J6795">
        <v>660</v>
      </c>
      <c r="K6795">
        <v>64</v>
      </c>
      <c r="L6795">
        <v>40</v>
      </c>
      <c r="M6795">
        <v>0</v>
      </c>
      <c r="N6795">
        <v>123</v>
      </c>
    </row>
    <row r="6796" spans="1:14" x14ac:dyDescent="0.3">
      <c r="A6796" s="1">
        <v>43836</v>
      </c>
      <c r="B6796" t="s">
        <v>98</v>
      </c>
      <c r="C6796" t="s">
        <v>93</v>
      </c>
      <c r="D6796">
        <v>2020</v>
      </c>
      <c r="E6796">
        <v>6</v>
      </c>
      <c r="F6796" t="s">
        <v>41</v>
      </c>
      <c r="G6796" t="s">
        <v>16</v>
      </c>
      <c r="H6796" t="s">
        <v>17</v>
      </c>
      <c r="I6796">
        <v>184</v>
      </c>
      <c r="J6796">
        <v>3593</v>
      </c>
      <c r="K6796">
        <v>235</v>
      </c>
      <c r="L6796">
        <v>93</v>
      </c>
      <c r="M6796">
        <v>0</v>
      </c>
      <c r="N6796">
        <v>326</v>
      </c>
    </row>
    <row r="6797" spans="1:14" x14ac:dyDescent="0.3">
      <c r="A6797" s="1">
        <v>43836</v>
      </c>
      <c r="B6797" t="s">
        <v>98</v>
      </c>
      <c r="C6797" t="s">
        <v>93</v>
      </c>
      <c r="D6797">
        <v>2020</v>
      </c>
      <c r="E6797">
        <v>6</v>
      </c>
      <c r="F6797" t="s">
        <v>41</v>
      </c>
      <c r="G6797" t="s">
        <v>16</v>
      </c>
      <c r="H6797" t="s">
        <v>18</v>
      </c>
      <c r="I6797">
        <v>0</v>
      </c>
      <c r="J6797">
        <v>32</v>
      </c>
      <c r="K6797">
        <v>0</v>
      </c>
      <c r="L6797">
        <v>0</v>
      </c>
      <c r="M6797">
        <v>0</v>
      </c>
      <c r="N6797">
        <v>0</v>
      </c>
    </row>
    <row r="6798" spans="1:14" x14ac:dyDescent="0.3">
      <c r="A6798" s="1">
        <v>43836</v>
      </c>
      <c r="B6798" t="s">
        <v>98</v>
      </c>
      <c r="C6798" t="s">
        <v>93</v>
      </c>
      <c r="D6798">
        <v>2020</v>
      </c>
      <c r="E6798">
        <v>6</v>
      </c>
      <c r="F6798" t="s">
        <v>41</v>
      </c>
      <c r="G6798" t="s">
        <v>16</v>
      </c>
      <c r="H6798" t="s">
        <v>20</v>
      </c>
      <c r="I6798">
        <v>0</v>
      </c>
      <c r="K6798">
        <v>0</v>
      </c>
      <c r="L6798">
        <v>0</v>
      </c>
      <c r="M6798">
        <v>0</v>
      </c>
      <c r="N6798">
        <v>0</v>
      </c>
    </row>
    <row r="6799" spans="1:14" x14ac:dyDescent="0.3">
      <c r="A6799" s="1">
        <v>43836</v>
      </c>
      <c r="B6799" t="s">
        <v>98</v>
      </c>
      <c r="C6799" t="s">
        <v>93</v>
      </c>
      <c r="D6799">
        <v>2020</v>
      </c>
      <c r="E6799">
        <v>6</v>
      </c>
      <c r="F6799" t="s">
        <v>41</v>
      </c>
      <c r="G6799" t="s">
        <v>16</v>
      </c>
      <c r="H6799" t="s">
        <v>29</v>
      </c>
      <c r="I6799">
        <v>39</v>
      </c>
      <c r="J6799">
        <v>599</v>
      </c>
      <c r="K6799">
        <v>44</v>
      </c>
      <c r="L6799">
        <v>22</v>
      </c>
      <c r="M6799">
        <v>0</v>
      </c>
      <c r="N6799">
        <v>61</v>
      </c>
    </row>
    <row r="6800" spans="1:14" x14ac:dyDescent="0.3">
      <c r="A6800" s="1">
        <v>43836</v>
      </c>
      <c r="B6800" t="s">
        <v>98</v>
      </c>
      <c r="C6800" t="s">
        <v>93</v>
      </c>
      <c r="D6800">
        <v>2020</v>
      </c>
      <c r="E6800">
        <v>6</v>
      </c>
      <c r="F6800" t="s">
        <v>41</v>
      </c>
      <c r="G6800" t="s">
        <v>16</v>
      </c>
      <c r="H6800" t="s">
        <v>30</v>
      </c>
      <c r="I6800">
        <v>29</v>
      </c>
      <c r="J6800">
        <v>458</v>
      </c>
      <c r="K6800">
        <v>33</v>
      </c>
      <c r="L6800">
        <v>15</v>
      </c>
      <c r="M6800">
        <v>0</v>
      </c>
      <c r="N6800">
        <v>47</v>
      </c>
    </row>
    <row r="6801" spans="1:14" x14ac:dyDescent="0.3">
      <c r="A6801" s="1">
        <v>43836</v>
      </c>
      <c r="B6801" t="s">
        <v>98</v>
      </c>
      <c r="C6801" t="s">
        <v>93</v>
      </c>
      <c r="D6801">
        <v>2020</v>
      </c>
      <c r="E6801">
        <v>6</v>
      </c>
      <c r="F6801" t="s">
        <v>41</v>
      </c>
      <c r="G6801" t="s">
        <v>16</v>
      </c>
      <c r="H6801" t="s">
        <v>31</v>
      </c>
      <c r="I6801">
        <v>28</v>
      </c>
      <c r="J6801">
        <v>677</v>
      </c>
      <c r="K6801">
        <v>41</v>
      </c>
      <c r="L6801">
        <v>16</v>
      </c>
      <c r="M6801">
        <v>0</v>
      </c>
      <c r="N6801">
        <v>53</v>
      </c>
    </row>
    <row r="6802" spans="1:14" x14ac:dyDescent="0.3">
      <c r="A6802" s="1">
        <v>43836</v>
      </c>
      <c r="B6802" t="s">
        <v>98</v>
      </c>
      <c r="C6802" t="s">
        <v>93</v>
      </c>
      <c r="D6802">
        <v>2020</v>
      </c>
      <c r="E6802">
        <v>6</v>
      </c>
      <c r="F6802" t="s">
        <v>41</v>
      </c>
      <c r="G6802" t="s">
        <v>16</v>
      </c>
      <c r="H6802" t="s">
        <v>32</v>
      </c>
      <c r="I6802">
        <v>54</v>
      </c>
      <c r="J6802">
        <v>808</v>
      </c>
      <c r="K6802">
        <v>66</v>
      </c>
      <c r="L6802">
        <v>25</v>
      </c>
      <c r="M6802">
        <v>0</v>
      </c>
      <c r="N6802">
        <v>95</v>
      </c>
    </row>
    <row r="6803" spans="1:14" x14ac:dyDescent="0.3">
      <c r="A6803" s="1">
        <v>43836</v>
      </c>
      <c r="B6803" t="s">
        <v>98</v>
      </c>
      <c r="C6803" t="s">
        <v>93</v>
      </c>
      <c r="D6803">
        <v>2020</v>
      </c>
      <c r="E6803">
        <v>6</v>
      </c>
      <c r="F6803" t="s">
        <v>41</v>
      </c>
      <c r="G6803" t="s">
        <v>16</v>
      </c>
      <c r="H6803" t="s">
        <v>33</v>
      </c>
      <c r="I6803">
        <v>57</v>
      </c>
      <c r="J6803">
        <v>1024</v>
      </c>
      <c r="K6803">
        <v>70</v>
      </c>
      <c r="L6803">
        <v>28</v>
      </c>
      <c r="M6803">
        <v>0</v>
      </c>
      <c r="N6803">
        <v>99</v>
      </c>
    </row>
    <row r="6804" spans="1:14" x14ac:dyDescent="0.3">
      <c r="A6804" s="1">
        <v>43836</v>
      </c>
      <c r="B6804" t="s">
        <v>98</v>
      </c>
      <c r="C6804" t="s">
        <v>93</v>
      </c>
      <c r="D6804">
        <v>2020</v>
      </c>
      <c r="E6804">
        <v>6</v>
      </c>
      <c r="F6804" t="s">
        <v>41</v>
      </c>
      <c r="G6804" t="s">
        <v>34</v>
      </c>
      <c r="H6804" t="s">
        <v>17</v>
      </c>
      <c r="I6804">
        <v>103</v>
      </c>
      <c r="J6804">
        <v>1943</v>
      </c>
      <c r="K6804">
        <v>135</v>
      </c>
      <c r="L6804">
        <v>51</v>
      </c>
      <c r="M6804">
        <v>0</v>
      </c>
      <c r="N6804">
        <v>187</v>
      </c>
    </row>
    <row r="6805" spans="1:14" x14ac:dyDescent="0.3">
      <c r="A6805" s="1">
        <v>43836</v>
      </c>
      <c r="B6805" t="s">
        <v>98</v>
      </c>
      <c r="C6805" t="s">
        <v>93</v>
      </c>
      <c r="D6805">
        <v>2020</v>
      </c>
      <c r="E6805">
        <v>6</v>
      </c>
      <c r="F6805" t="s">
        <v>41</v>
      </c>
      <c r="G6805" t="s">
        <v>34</v>
      </c>
      <c r="H6805" t="s">
        <v>18</v>
      </c>
      <c r="I6805">
        <v>0</v>
      </c>
      <c r="J6805">
        <v>15</v>
      </c>
      <c r="K6805">
        <v>0</v>
      </c>
      <c r="L6805">
        <v>0</v>
      </c>
      <c r="M6805">
        <v>0</v>
      </c>
      <c r="N6805">
        <v>0</v>
      </c>
    </row>
    <row r="6806" spans="1:14" x14ac:dyDescent="0.3">
      <c r="A6806" s="1">
        <v>43836</v>
      </c>
      <c r="B6806" t="s">
        <v>98</v>
      </c>
      <c r="C6806" t="s">
        <v>93</v>
      </c>
      <c r="D6806">
        <v>2020</v>
      </c>
      <c r="E6806">
        <v>6</v>
      </c>
      <c r="F6806" t="s">
        <v>41</v>
      </c>
      <c r="G6806" t="s">
        <v>34</v>
      </c>
      <c r="H6806" t="s">
        <v>19</v>
      </c>
      <c r="I6806">
        <v>0</v>
      </c>
      <c r="J6806">
        <v>31</v>
      </c>
      <c r="K6806">
        <v>0</v>
      </c>
      <c r="L6806">
        <v>0</v>
      </c>
      <c r="M6806">
        <v>0</v>
      </c>
      <c r="N6806">
        <v>0</v>
      </c>
    </row>
    <row r="6807" spans="1:14" x14ac:dyDescent="0.3">
      <c r="A6807" s="1">
        <v>43836</v>
      </c>
      <c r="B6807" t="s">
        <v>98</v>
      </c>
      <c r="C6807" t="s">
        <v>93</v>
      </c>
      <c r="D6807">
        <v>2020</v>
      </c>
      <c r="E6807">
        <v>6</v>
      </c>
      <c r="F6807" t="s">
        <v>41</v>
      </c>
      <c r="G6807" t="s">
        <v>34</v>
      </c>
      <c r="H6807" t="s">
        <v>20</v>
      </c>
      <c r="I6807">
        <v>0</v>
      </c>
      <c r="K6807">
        <v>0</v>
      </c>
      <c r="L6807">
        <v>0</v>
      </c>
      <c r="M6807">
        <v>0</v>
      </c>
      <c r="N6807">
        <v>0</v>
      </c>
    </row>
    <row r="6808" spans="1:14" x14ac:dyDescent="0.3">
      <c r="A6808" s="1">
        <v>43836</v>
      </c>
      <c r="B6808" t="s">
        <v>98</v>
      </c>
      <c r="C6808" t="s">
        <v>93</v>
      </c>
      <c r="D6808">
        <v>2020</v>
      </c>
      <c r="E6808">
        <v>6</v>
      </c>
      <c r="F6808" t="s">
        <v>41</v>
      </c>
      <c r="G6808" t="s">
        <v>34</v>
      </c>
      <c r="H6808" t="s">
        <v>21</v>
      </c>
      <c r="I6808">
        <v>0</v>
      </c>
      <c r="K6808">
        <v>0</v>
      </c>
      <c r="L6808">
        <v>0</v>
      </c>
      <c r="M6808">
        <v>0</v>
      </c>
      <c r="N6808">
        <v>0</v>
      </c>
    </row>
    <row r="6809" spans="1:14" x14ac:dyDescent="0.3">
      <c r="A6809" s="1">
        <v>43836</v>
      </c>
      <c r="B6809" t="s">
        <v>98</v>
      </c>
      <c r="C6809" t="s">
        <v>93</v>
      </c>
      <c r="D6809">
        <v>2020</v>
      </c>
      <c r="E6809">
        <v>6</v>
      </c>
      <c r="F6809" t="s">
        <v>41</v>
      </c>
      <c r="G6809" t="s">
        <v>34</v>
      </c>
      <c r="H6809" t="s">
        <v>22</v>
      </c>
      <c r="I6809">
        <v>0</v>
      </c>
      <c r="J6809">
        <v>39</v>
      </c>
      <c r="K6809">
        <v>0</v>
      </c>
      <c r="L6809">
        <v>0</v>
      </c>
      <c r="M6809">
        <v>0</v>
      </c>
      <c r="N6809">
        <v>0</v>
      </c>
    </row>
    <row r="6810" spans="1:14" x14ac:dyDescent="0.3">
      <c r="A6810" s="1">
        <v>43836</v>
      </c>
      <c r="B6810" t="s">
        <v>98</v>
      </c>
      <c r="C6810" t="s">
        <v>93</v>
      </c>
      <c r="D6810">
        <v>2020</v>
      </c>
      <c r="E6810">
        <v>6</v>
      </c>
      <c r="F6810" t="s">
        <v>41</v>
      </c>
      <c r="G6810" t="s">
        <v>34</v>
      </c>
      <c r="H6810" t="s">
        <v>29</v>
      </c>
      <c r="I6810">
        <v>31</v>
      </c>
      <c r="J6810">
        <v>393</v>
      </c>
      <c r="K6810">
        <v>34</v>
      </c>
      <c r="L6810">
        <v>17</v>
      </c>
      <c r="M6810">
        <v>0</v>
      </c>
      <c r="N6810">
        <v>48</v>
      </c>
    </row>
    <row r="6811" spans="1:14" x14ac:dyDescent="0.3">
      <c r="A6811" s="1">
        <v>43836</v>
      </c>
      <c r="B6811" t="s">
        <v>98</v>
      </c>
      <c r="C6811" t="s">
        <v>93</v>
      </c>
      <c r="D6811">
        <v>2020</v>
      </c>
      <c r="E6811">
        <v>6</v>
      </c>
      <c r="F6811" t="s">
        <v>41</v>
      </c>
      <c r="G6811" t="s">
        <v>34</v>
      </c>
      <c r="H6811" t="s">
        <v>30</v>
      </c>
      <c r="I6811">
        <v>24</v>
      </c>
      <c r="J6811">
        <v>302</v>
      </c>
      <c r="K6811">
        <v>25</v>
      </c>
      <c r="L6811">
        <v>11</v>
      </c>
      <c r="M6811">
        <v>0</v>
      </c>
      <c r="N6811">
        <v>38</v>
      </c>
    </row>
    <row r="6812" spans="1:14" x14ac:dyDescent="0.3">
      <c r="A6812" s="1">
        <v>43836</v>
      </c>
      <c r="B6812" t="s">
        <v>98</v>
      </c>
      <c r="C6812" t="s">
        <v>93</v>
      </c>
      <c r="D6812">
        <v>2020</v>
      </c>
      <c r="E6812">
        <v>6</v>
      </c>
      <c r="F6812" t="s">
        <v>41</v>
      </c>
      <c r="G6812" t="s">
        <v>34</v>
      </c>
      <c r="H6812" t="s">
        <v>31</v>
      </c>
      <c r="I6812">
        <v>23</v>
      </c>
      <c r="J6812">
        <v>415</v>
      </c>
      <c r="K6812">
        <v>30</v>
      </c>
      <c r="L6812">
        <v>13</v>
      </c>
      <c r="M6812">
        <v>0</v>
      </c>
      <c r="N6812">
        <v>40</v>
      </c>
    </row>
    <row r="6813" spans="1:14" x14ac:dyDescent="0.3">
      <c r="A6813" s="1">
        <v>43836</v>
      </c>
      <c r="B6813" t="s">
        <v>98</v>
      </c>
      <c r="C6813" t="s">
        <v>93</v>
      </c>
      <c r="D6813">
        <v>2020</v>
      </c>
      <c r="E6813">
        <v>6</v>
      </c>
      <c r="F6813" t="s">
        <v>41</v>
      </c>
      <c r="G6813" t="s">
        <v>34</v>
      </c>
      <c r="H6813" t="s">
        <v>32</v>
      </c>
      <c r="I6813">
        <v>31</v>
      </c>
      <c r="J6813">
        <v>424</v>
      </c>
      <c r="K6813">
        <v>38</v>
      </c>
      <c r="L6813">
        <v>13</v>
      </c>
      <c r="M6813">
        <v>0</v>
      </c>
      <c r="N6813">
        <v>56</v>
      </c>
    </row>
    <row r="6814" spans="1:14" x14ac:dyDescent="0.3">
      <c r="A6814" s="1">
        <v>43836</v>
      </c>
      <c r="B6814" t="s">
        <v>98</v>
      </c>
      <c r="C6814" t="s">
        <v>93</v>
      </c>
      <c r="D6814">
        <v>2020</v>
      </c>
      <c r="E6814">
        <v>6</v>
      </c>
      <c r="F6814" t="s">
        <v>41</v>
      </c>
      <c r="G6814" t="s">
        <v>35</v>
      </c>
      <c r="H6814" t="s">
        <v>17</v>
      </c>
      <c r="I6814">
        <v>81</v>
      </c>
      <c r="J6814">
        <v>1650</v>
      </c>
      <c r="K6814">
        <v>100</v>
      </c>
      <c r="L6814">
        <v>42</v>
      </c>
      <c r="M6814">
        <v>0</v>
      </c>
      <c r="N6814">
        <v>139</v>
      </c>
    </row>
    <row r="6815" spans="1:14" x14ac:dyDescent="0.3">
      <c r="A6815" s="1">
        <v>43836</v>
      </c>
      <c r="B6815" t="s">
        <v>98</v>
      </c>
      <c r="C6815" t="s">
        <v>93</v>
      </c>
      <c r="D6815">
        <v>2020</v>
      </c>
      <c r="E6815">
        <v>6</v>
      </c>
      <c r="F6815" t="s">
        <v>41</v>
      </c>
      <c r="G6815" t="s">
        <v>35</v>
      </c>
      <c r="H6815" t="s">
        <v>18</v>
      </c>
      <c r="I6815">
        <v>0</v>
      </c>
      <c r="J6815">
        <v>17</v>
      </c>
      <c r="K6815">
        <v>0</v>
      </c>
      <c r="L6815">
        <v>0</v>
      </c>
      <c r="M6815">
        <v>0</v>
      </c>
      <c r="N6815">
        <v>0</v>
      </c>
    </row>
    <row r="6816" spans="1:14" x14ac:dyDescent="0.3">
      <c r="A6816" s="1">
        <v>43836</v>
      </c>
      <c r="B6816" t="s">
        <v>98</v>
      </c>
      <c r="C6816" t="s">
        <v>93</v>
      </c>
      <c r="D6816">
        <v>2020</v>
      </c>
      <c r="E6816">
        <v>6</v>
      </c>
      <c r="F6816" t="s">
        <v>41</v>
      </c>
      <c r="G6816" t="s">
        <v>35</v>
      </c>
      <c r="H6816" t="s">
        <v>2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</row>
    <row r="6817" spans="1:14" x14ac:dyDescent="0.3">
      <c r="A6817" s="1">
        <v>43836</v>
      </c>
      <c r="B6817" t="s">
        <v>98</v>
      </c>
      <c r="C6817" t="s">
        <v>93</v>
      </c>
      <c r="D6817">
        <v>2020</v>
      </c>
      <c r="E6817">
        <v>6</v>
      </c>
      <c r="F6817" t="s">
        <v>41</v>
      </c>
      <c r="G6817" t="s">
        <v>35</v>
      </c>
      <c r="H6817" t="s">
        <v>32</v>
      </c>
      <c r="I6817">
        <v>23</v>
      </c>
      <c r="J6817">
        <v>384</v>
      </c>
      <c r="K6817">
        <v>28</v>
      </c>
      <c r="L6817">
        <v>12</v>
      </c>
      <c r="M6817">
        <v>0</v>
      </c>
      <c r="N6817">
        <v>39</v>
      </c>
    </row>
    <row r="6818" spans="1:14" x14ac:dyDescent="0.3">
      <c r="A6818" s="1">
        <v>43836</v>
      </c>
      <c r="B6818" t="s">
        <v>98</v>
      </c>
      <c r="C6818" t="s">
        <v>93</v>
      </c>
      <c r="D6818">
        <v>2020</v>
      </c>
      <c r="E6818">
        <v>6</v>
      </c>
      <c r="F6818" t="s">
        <v>41</v>
      </c>
      <c r="G6818" t="s">
        <v>35</v>
      </c>
      <c r="H6818" t="s">
        <v>33</v>
      </c>
      <c r="I6818">
        <v>43</v>
      </c>
      <c r="J6818">
        <v>647</v>
      </c>
      <c r="K6818">
        <v>42</v>
      </c>
      <c r="L6818">
        <v>21</v>
      </c>
      <c r="M6818">
        <v>0</v>
      </c>
      <c r="N6818">
        <v>64</v>
      </c>
    </row>
    <row r="6819" spans="1:14" x14ac:dyDescent="0.3">
      <c r="A6819" s="1">
        <v>43837</v>
      </c>
      <c r="B6819" t="s">
        <v>99</v>
      </c>
      <c r="C6819" t="s">
        <v>93</v>
      </c>
      <c r="D6819">
        <v>2020</v>
      </c>
      <c r="E6819">
        <v>7</v>
      </c>
      <c r="F6819" t="s">
        <v>41</v>
      </c>
      <c r="G6819" t="s">
        <v>16</v>
      </c>
      <c r="H6819" t="s">
        <v>17</v>
      </c>
      <c r="I6819">
        <v>152</v>
      </c>
      <c r="J6819">
        <v>3627</v>
      </c>
      <c r="K6819">
        <v>228</v>
      </c>
      <c r="L6819">
        <v>85</v>
      </c>
      <c r="M6819">
        <v>0</v>
      </c>
      <c r="N6819">
        <v>295</v>
      </c>
    </row>
    <row r="6820" spans="1:14" x14ac:dyDescent="0.3">
      <c r="A6820" s="1">
        <v>43837</v>
      </c>
      <c r="B6820" t="s">
        <v>99</v>
      </c>
      <c r="C6820" t="s">
        <v>93</v>
      </c>
      <c r="D6820">
        <v>2020</v>
      </c>
      <c r="E6820">
        <v>7</v>
      </c>
      <c r="F6820" t="s">
        <v>41</v>
      </c>
      <c r="G6820" t="s">
        <v>16</v>
      </c>
      <c r="H6820" t="s">
        <v>18</v>
      </c>
      <c r="I6820">
        <v>0</v>
      </c>
      <c r="J6820">
        <v>25</v>
      </c>
      <c r="K6820">
        <v>0</v>
      </c>
      <c r="L6820">
        <v>0</v>
      </c>
      <c r="M6820">
        <v>0</v>
      </c>
      <c r="N6820">
        <v>0</v>
      </c>
    </row>
    <row r="6821" spans="1:14" x14ac:dyDescent="0.3">
      <c r="A6821" s="1">
        <v>43837</v>
      </c>
      <c r="B6821" t="s">
        <v>99</v>
      </c>
      <c r="C6821" t="s">
        <v>93</v>
      </c>
      <c r="D6821">
        <v>2020</v>
      </c>
      <c r="E6821">
        <v>7</v>
      </c>
      <c r="F6821" t="s">
        <v>41</v>
      </c>
      <c r="G6821" t="s">
        <v>16</v>
      </c>
      <c r="H6821" t="s">
        <v>20</v>
      </c>
      <c r="I6821">
        <v>0</v>
      </c>
      <c r="K6821">
        <v>0</v>
      </c>
      <c r="L6821">
        <v>0</v>
      </c>
      <c r="M6821">
        <v>0</v>
      </c>
      <c r="N6821">
        <v>0</v>
      </c>
    </row>
    <row r="6822" spans="1:14" x14ac:dyDescent="0.3">
      <c r="A6822" s="1">
        <v>43837</v>
      </c>
      <c r="B6822" t="s">
        <v>99</v>
      </c>
      <c r="C6822" t="s">
        <v>93</v>
      </c>
      <c r="D6822">
        <v>2020</v>
      </c>
      <c r="E6822">
        <v>7</v>
      </c>
      <c r="F6822" t="s">
        <v>41</v>
      </c>
      <c r="G6822" t="s">
        <v>16</v>
      </c>
      <c r="H6822" t="s">
        <v>22</v>
      </c>
      <c r="I6822">
        <v>0</v>
      </c>
      <c r="J6822">
        <v>83</v>
      </c>
      <c r="K6822">
        <v>0</v>
      </c>
      <c r="L6822">
        <v>0</v>
      </c>
      <c r="M6822">
        <v>0</v>
      </c>
      <c r="N6822">
        <v>0</v>
      </c>
    </row>
    <row r="6823" spans="1:14" x14ac:dyDescent="0.3">
      <c r="A6823" s="1">
        <v>43837</v>
      </c>
      <c r="B6823" t="s">
        <v>99</v>
      </c>
      <c r="C6823" t="s">
        <v>93</v>
      </c>
      <c r="D6823">
        <v>2020</v>
      </c>
      <c r="E6823">
        <v>7</v>
      </c>
      <c r="F6823" t="s">
        <v>41</v>
      </c>
      <c r="G6823" t="s">
        <v>16</v>
      </c>
      <c r="H6823" t="s">
        <v>29</v>
      </c>
      <c r="I6823">
        <v>14</v>
      </c>
      <c r="J6823">
        <v>605</v>
      </c>
      <c r="K6823">
        <v>41</v>
      </c>
      <c r="L6823">
        <v>10</v>
      </c>
      <c r="M6823">
        <v>0</v>
      </c>
      <c r="N6823">
        <v>45</v>
      </c>
    </row>
    <row r="6824" spans="1:14" x14ac:dyDescent="0.3">
      <c r="A6824" s="1">
        <v>43837</v>
      </c>
      <c r="B6824" t="s">
        <v>99</v>
      </c>
      <c r="C6824" t="s">
        <v>93</v>
      </c>
      <c r="D6824">
        <v>2020</v>
      </c>
      <c r="E6824">
        <v>7</v>
      </c>
      <c r="F6824" t="s">
        <v>41</v>
      </c>
      <c r="G6824" t="s">
        <v>16</v>
      </c>
      <c r="H6824" t="s">
        <v>31</v>
      </c>
      <c r="I6824">
        <v>35</v>
      </c>
      <c r="J6824">
        <v>697</v>
      </c>
      <c r="K6824">
        <v>49</v>
      </c>
      <c r="L6824">
        <v>23</v>
      </c>
      <c r="M6824">
        <v>0</v>
      </c>
      <c r="N6824">
        <v>61</v>
      </c>
    </row>
    <row r="6825" spans="1:14" x14ac:dyDescent="0.3">
      <c r="A6825" s="1">
        <v>43837</v>
      </c>
      <c r="B6825" t="s">
        <v>99</v>
      </c>
      <c r="C6825" t="s">
        <v>93</v>
      </c>
      <c r="D6825">
        <v>2020</v>
      </c>
      <c r="E6825">
        <v>7</v>
      </c>
      <c r="F6825" t="s">
        <v>41</v>
      </c>
      <c r="G6825" t="s">
        <v>16</v>
      </c>
      <c r="H6825" t="s">
        <v>32</v>
      </c>
      <c r="I6825">
        <v>36</v>
      </c>
      <c r="J6825">
        <v>806</v>
      </c>
      <c r="K6825">
        <v>50</v>
      </c>
      <c r="L6825">
        <v>21</v>
      </c>
      <c r="M6825">
        <v>0</v>
      </c>
      <c r="N6825">
        <v>65</v>
      </c>
    </row>
    <row r="6826" spans="1:14" x14ac:dyDescent="0.3">
      <c r="A6826" s="1">
        <v>43837</v>
      </c>
      <c r="B6826" t="s">
        <v>99</v>
      </c>
      <c r="C6826" t="s">
        <v>93</v>
      </c>
      <c r="D6826">
        <v>2020</v>
      </c>
      <c r="E6826">
        <v>7</v>
      </c>
      <c r="F6826" t="s">
        <v>41</v>
      </c>
      <c r="G6826" t="s">
        <v>16</v>
      </c>
      <c r="H6826" t="s">
        <v>33</v>
      </c>
      <c r="I6826">
        <v>54</v>
      </c>
      <c r="J6826">
        <v>1009</v>
      </c>
      <c r="K6826">
        <v>65</v>
      </c>
      <c r="L6826">
        <v>26</v>
      </c>
      <c r="M6826">
        <v>0</v>
      </c>
      <c r="N6826">
        <v>93</v>
      </c>
    </row>
    <row r="6827" spans="1:14" x14ac:dyDescent="0.3">
      <c r="A6827" s="1">
        <v>43837</v>
      </c>
      <c r="B6827" t="s">
        <v>99</v>
      </c>
      <c r="C6827" t="s">
        <v>93</v>
      </c>
      <c r="D6827">
        <v>2020</v>
      </c>
      <c r="E6827">
        <v>7</v>
      </c>
      <c r="F6827" t="s">
        <v>41</v>
      </c>
      <c r="G6827" t="s">
        <v>34</v>
      </c>
      <c r="H6827" t="s">
        <v>17</v>
      </c>
      <c r="I6827">
        <v>92</v>
      </c>
      <c r="J6827">
        <v>1975</v>
      </c>
      <c r="K6827">
        <v>124</v>
      </c>
      <c r="L6827">
        <v>49</v>
      </c>
      <c r="M6827">
        <v>0</v>
      </c>
      <c r="N6827">
        <v>167</v>
      </c>
    </row>
    <row r="6828" spans="1:14" x14ac:dyDescent="0.3">
      <c r="A6828" s="1">
        <v>43837</v>
      </c>
      <c r="B6828" t="s">
        <v>99</v>
      </c>
      <c r="C6828" t="s">
        <v>93</v>
      </c>
      <c r="D6828">
        <v>2020</v>
      </c>
      <c r="E6828">
        <v>7</v>
      </c>
      <c r="F6828" t="s">
        <v>41</v>
      </c>
      <c r="G6828" t="s">
        <v>34</v>
      </c>
      <c r="H6828" t="s">
        <v>18</v>
      </c>
      <c r="I6828">
        <v>0</v>
      </c>
      <c r="J6828">
        <v>11</v>
      </c>
      <c r="K6828">
        <v>0</v>
      </c>
      <c r="L6828">
        <v>0</v>
      </c>
      <c r="M6828">
        <v>0</v>
      </c>
      <c r="N6828">
        <v>0</v>
      </c>
    </row>
    <row r="6829" spans="1:14" x14ac:dyDescent="0.3">
      <c r="A6829" s="1">
        <v>43837</v>
      </c>
      <c r="B6829" t="s">
        <v>99</v>
      </c>
      <c r="C6829" t="s">
        <v>93</v>
      </c>
      <c r="D6829">
        <v>2020</v>
      </c>
      <c r="E6829">
        <v>7</v>
      </c>
      <c r="F6829" t="s">
        <v>41</v>
      </c>
      <c r="G6829" t="s">
        <v>34</v>
      </c>
      <c r="H6829" t="s">
        <v>20</v>
      </c>
      <c r="I6829">
        <v>0</v>
      </c>
      <c r="K6829">
        <v>0</v>
      </c>
      <c r="L6829">
        <v>0</v>
      </c>
      <c r="M6829">
        <v>0</v>
      </c>
      <c r="N6829">
        <v>0</v>
      </c>
    </row>
    <row r="6830" spans="1:14" x14ac:dyDescent="0.3">
      <c r="A6830" s="1">
        <v>43837</v>
      </c>
      <c r="B6830" t="s">
        <v>99</v>
      </c>
      <c r="C6830" t="s">
        <v>93</v>
      </c>
      <c r="D6830">
        <v>2020</v>
      </c>
      <c r="E6830">
        <v>7</v>
      </c>
      <c r="F6830" t="s">
        <v>41</v>
      </c>
      <c r="G6830" t="s">
        <v>34</v>
      </c>
      <c r="H6830" t="s">
        <v>22</v>
      </c>
      <c r="I6830">
        <v>0</v>
      </c>
      <c r="J6830">
        <v>67</v>
      </c>
      <c r="K6830">
        <v>0</v>
      </c>
      <c r="L6830">
        <v>0</v>
      </c>
      <c r="M6830">
        <v>0</v>
      </c>
      <c r="N6830">
        <v>0</v>
      </c>
    </row>
    <row r="6831" spans="1:14" x14ac:dyDescent="0.3">
      <c r="A6831" s="1">
        <v>43837</v>
      </c>
      <c r="B6831" t="s">
        <v>99</v>
      </c>
      <c r="C6831" t="s">
        <v>93</v>
      </c>
      <c r="D6831">
        <v>2020</v>
      </c>
      <c r="E6831">
        <v>7</v>
      </c>
      <c r="F6831" t="s">
        <v>41</v>
      </c>
      <c r="G6831" t="s">
        <v>34</v>
      </c>
      <c r="H6831" t="s">
        <v>23</v>
      </c>
      <c r="I6831">
        <v>0</v>
      </c>
      <c r="J6831">
        <v>100</v>
      </c>
      <c r="K6831">
        <v>0</v>
      </c>
      <c r="L6831">
        <v>0</v>
      </c>
      <c r="M6831">
        <v>0</v>
      </c>
      <c r="N6831">
        <v>0</v>
      </c>
    </row>
    <row r="6832" spans="1:14" x14ac:dyDescent="0.3">
      <c r="A6832" s="1">
        <v>43837</v>
      </c>
      <c r="B6832" t="s">
        <v>99</v>
      </c>
      <c r="C6832" t="s">
        <v>93</v>
      </c>
      <c r="D6832">
        <v>2020</v>
      </c>
      <c r="E6832">
        <v>7</v>
      </c>
      <c r="F6832" t="s">
        <v>41</v>
      </c>
      <c r="G6832" t="s">
        <v>34</v>
      </c>
      <c r="H6832" t="s">
        <v>31</v>
      </c>
      <c r="I6832">
        <v>27</v>
      </c>
      <c r="J6832">
        <v>422</v>
      </c>
      <c r="K6832">
        <v>28</v>
      </c>
      <c r="L6832">
        <v>17</v>
      </c>
      <c r="M6832">
        <v>0</v>
      </c>
      <c r="N6832">
        <v>38</v>
      </c>
    </row>
    <row r="6833" spans="1:14" x14ac:dyDescent="0.3">
      <c r="A6833" s="1">
        <v>43837</v>
      </c>
      <c r="B6833" t="s">
        <v>99</v>
      </c>
      <c r="C6833" t="s">
        <v>93</v>
      </c>
      <c r="D6833">
        <v>2020</v>
      </c>
      <c r="E6833">
        <v>7</v>
      </c>
      <c r="F6833" t="s">
        <v>41</v>
      </c>
      <c r="G6833" t="s">
        <v>34</v>
      </c>
      <c r="H6833" t="s">
        <v>33</v>
      </c>
      <c r="I6833">
        <v>27</v>
      </c>
      <c r="J6833">
        <v>405</v>
      </c>
      <c r="K6833">
        <v>37</v>
      </c>
      <c r="L6833">
        <v>14</v>
      </c>
      <c r="M6833">
        <v>0</v>
      </c>
      <c r="N6833">
        <v>50</v>
      </c>
    </row>
    <row r="6834" spans="1:14" x14ac:dyDescent="0.3">
      <c r="A6834" s="1">
        <v>43837</v>
      </c>
      <c r="B6834" t="s">
        <v>99</v>
      </c>
      <c r="C6834" t="s">
        <v>93</v>
      </c>
      <c r="D6834">
        <v>2020</v>
      </c>
      <c r="E6834">
        <v>7</v>
      </c>
      <c r="F6834" t="s">
        <v>41</v>
      </c>
      <c r="G6834" t="s">
        <v>35</v>
      </c>
      <c r="H6834" t="s">
        <v>17</v>
      </c>
      <c r="I6834">
        <v>60</v>
      </c>
      <c r="J6834">
        <v>1652</v>
      </c>
      <c r="K6834">
        <v>104</v>
      </c>
      <c r="L6834">
        <v>36</v>
      </c>
      <c r="M6834">
        <v>0</v>
      </c>
      <c r="N6834">
        <v>128</v>
      </c>
    </row>
    <row r="6835" spans="1:14" x14ac:dyDescent="0.3">
      <c r="A6835" s="1">
        <v>43837</v>
      </c>
      <c r="B6835" t="s">
        <v>99</v>
      </c>
      <c r="C6835" t="s">
        <v>93</v>
      </c>
      <c r="D6835">
        <v>2020</v>
      </c>
      <c r="E6835">
        <v>7</v>
      </c>
      <c r="F6835" t="s">
        <v>41</v>
      </c>
      <c r="G6835" t="s">
        <v>35</v>
      </c>
      <c r="H6835" t="s">
        <v>18</v>
      </c>
      <c r="I6835">
        <v>0</v>
      </c>
      <c r="J6835">
        <v>14</v>
      </c>
      <c r="K6835">
        <v>0</v>
      </c>
      <c r="L6835">
        <v>0</v>
      </c>
      <c r="M6835">
        <v>0</v>
      </c>
      <c r="N6835">
        <v>0</v>
      </c>
    </row>
    <row r="6836" spans="1:14" x14ac:dyDescent="0.3">
      <c r="A6836" s="1">
        <v>43837</v>
      </c>
      <c r="B6836" t="s">
        <v>99</v>
      </c>
      <c r="C6836" t="s">
        <v>93</v>
      </c>
      <c r="D6836">
        <v>2020</v>
      </c>
      <c r="E6836">
        <v>7</v>
      </c>
      <c r="F6836" t="s">
        <v>41</v>
      </c>
      <c r="G6836" t="s">
        <v>35</v>
      </c>
      <c r="H6836" t="s">
        <v>19</v>
      </c>
      <c r="I6836">
        <v>0</v>
      </c>
      <c r="J6836">
        <v>25</v>
      </c>
      <c r="K6836">
        <v>0</v>
      </c>
      <c r="L6836">
        <v>0</v>
      </c>
      <c r="M6836">
        <v>0</v>
      </c>
      <c r="N6836">
        <v>0</v>
      </c>
    </row>
    <row r="6837" spans="1:14" x14ac:dyDescent="0.3">
      <c r="A6837" s="1">
        <v>43837</v>
      </c>
      <c r="B6837" t="s">
        <v>99</v>
      </c>
      <c r="C6837" t="s">
        <v>93</v>
      </c>
      <c r="D6837">
        <v>2020</v>
      </c>
      <c r="E6837">
        <v>7</v>
      </c>
      <c r="F6837" t="s">
        <v>41</v>
      </c>
      <c r="G6837" t="s">
        <v>35</v>
      </c>
      <c r="H6837" t="s">
        <v>20</v>
      </c>
      <c r="I6837">
        <v>0</v>
      </c>
      <c r="K6837">
        <v>0</v>
      </c>
      <c r="L6837">
        <v>0</v>
      </c>
      <c r="M6837">
        <v>0</v>
      </c>
      <c r="N6837">
        <v>0</v>
      </c>
    </row>
    <row r="6838" spans="1:14" x14ac:dyDescent="0.3">
      <c r="A6838" s="1">
        <v>43837</v>
      </c>
      <c r="B6838" t="s">
        <v>99</v>
      </c>
      <c r="C6838" t="s">
        <v>93</v>
      </c>
      <c r="D6838">
        <v>2020</v>
      </c>
      <c r="E6838">
        <v>7</v>
      </c>
      <c r="F6838" t="s">
        <v>41</v>
      </c>
      <c r="G6838" t="s">
        <v>35</v>
      </c>
      <c r="H6838" t="s">
        <v>21</v>
      </c>
      <c r="I6838">
        <v>0</v>
      </c>
      <c r="K6838">
        <v>0</v>
      </c>
      <c r="L6838">
        <v>0</v>
      </c>
      <c r="M6838">
        <v>0</v>
      </c>
      <c r="N6838">
        <v>0</v>
      </c>
    </row>
    <row r="6839" spans="1:14" x14ac:dyDescent="0.3">
      <c r="A6839" s="1">
        <v>43837</v>
      </c>
      <c r="B6839" t="s">
        <v>99</v>
      </c>
      <c r="C6839" t="s">
        <v>93</v>
      </c>
      <c r="D6839">
        <v>2020</v>
      </c>
      <c r="E6839">
        <v>7</v>
      </c>
      <c r="F6839" t="s">
        <v>41</v>
      </c>
      <c r="G6839" t="s">
        <v>35</v>
      </c>
      <c r="H6839" t="s">
        <v>22</v>
      </c>
      <c r="I6839">
        <v>0</v>
      </c>
      <c r="J6839">
        <v>16</v>
      </c>
      <c r="K6839">
        <v>0</v>
      </c>
      <c r="L6839">
        <v>0</v>
      </c>
      <c r="M6839">
        <v>0</v>
      </c>
      <c r="N6839">
        <v>0</v>
      </c>
    </row>
    <row r="6840" spans="1:14" x14ac:dyDescent="0.3">
      <c r="A6840" s="1">
        <v>43837</v>
      </c>
      <c r="B6840" t="s">
        <v>99</v>
      </c>
      <c r="C6840" t="s">
        <v>93</v>
      </c>
      <c r="D6840">
        <v>2020</v>
      </c>
      <c r="E6840">
        <v>7</v>
      </c>
      <c r="F6840" t="s">
        <v>41</v>
      </c>
      <c r="G6840" t="s">
        <v>35</v>
      </c>
      <c r="H6840" t="s">
        <v>32</v>
      </c>
      <c r="I6840">
        <v>16</v>
      </c>
      <c r="J6840">
        <v>389</v>
      </c>
      <c r="K6840">
        <v>26</v>
      </c>
      <c r="L6840">
        <v>12</v>
      </c>
      <c r="M6840">
        <v>0</v>
      </c>
      <c r="N6840">
        <v>30</v>
      </c>
    </row>
    <row r="6841" spans="1:14" x14ac:dyDescent="0.3">
      <c r="A6841" s="1">
        <v>43837</v>
      </c>
      <c r="B6841" t="s">
        <v>99</v>
      </c>
      <c r="C6841" t="s">
        <v>93</v>
      </c>
      <c r="D6841">
        <v>2020</v>
      </c>
      <c r="E6841">
        <v>7</v>
      </c>
      <c r="F6841" t="s">
        <v>41</v>
      </c>
      <c r="G6841" t="s">
        <v>35</v>
      </c>
      <c r="H6841" t="s">
        <v>33</v>
      </c>
      <c r="I6841">
        <v>27</v>
      </c>
      <c r="J6841">
        <v>604</v>
      </c>
      <c r="K6841">
        <v>28</v>
      </c>
      <c r="L6841">
        <v>12</v>
      </c>
      <c r="M6841">
        <v>0</v>
      </c>
      <c r="N6841">
        <v>43</v>
      </c>
    </row>
    <row r="6842" spans="1:14" x14ac:dyDescent="0.3">
      <c r="A6842" s="1">
        <v>43838</v>
      </c>
      <c r="B6842" t="s">
        <v>100</v>
      </c>
      <c r="C6842" t="s">
        <v>93</v>
      </c>
      <c r="D6842">
        <v>2020</v>
      </c>
      <c r="E6842">
        <v>8</v>
      </c>
      <c r="F6842" t="s">
        <v>41</v>
      </c>
      <c r="G6842" t="s">
        <v>16</v>
      </c>
      <c r="H6842" t="s">
        <v>17</v>
      </c>
      <c r="I6842">
        <v>121</v>
      </c>
      <c r="J6842">
        <v>3673</v>
      </c>
      <c r="K6842">
        <v>184</v>
      </c>
      <c r="L6842">
        <v>59</v>
      </c>
      <c r="M6842">
        <v>0</v>
      </c>
      <c r="N6842">
        <v>246</v>
      </c>
    </row>
    <row r="6843" spans="1:14" x14ac:dyDescent="0.3">
      <c r="A6843" s="1">
        <v>43838</v>
      </c>
      <c r="B6843" t="s">
        <v>100</v>
      </c>
      <c r="C6843" t="s">
        <v>93</v>
      </c>
      <c r="D6843">
        <v>2020</v>
      </c>
      <c r="E6843">
        <v>8</v>
      </c>
      <c r="F6843" t="s">
        <v>41</v>
      </c>
      <c r="G6843" t="s">
        <v>16</v>
      </c>
      <c r="H6843" t="s">
        <v>18</v>
      </c>
      <c r="I6843">
        <v>0</v>
      </c>
      <c r="J6843">
        <v>27</v>
      </c>
      <c r="K6843">
        <v>0</v>
      </c>
      <c r="L6843">
        <v>0</v>
      </c>
      <c r="M6843">
        <v>0</v>
      </c>
      <c r="N6843">
        <v>0</v>
      </c>
    </row>
    <row r="6844" spans="1:14" x14ac:dyDescent="0.3">
      <c r="A6844" s="1">
        <v>43838</v>
      </c>
      <c r="B6844" t="s">
        <v>100</v>
      </c>
      <c r="C6844" t="s">
        <v>93</v>
      </c>
      <c r="D6844">
        <v>2020</v>
      </c>
      <c r="E6844">
        <v>8</v>
      </c>
      <c r="F6844" t="s">
        <v>41</v>
      </c>
      <c r="G6844" t="s">
        <v>16</v>
      </c>
      <c r="H6844" t="s">
        <v>20</v>
      </c>
      <c r="I6844">
        <v>0</v>
      </c>
      <c r="K6844">
        <v>0</v>
      </c>
      <c r="L6844">
        <v>0</v>
      </c>
      <c r="M6844">
        <v>0</v>
      </c>
      <c r="N6844">
        <v>0</v>
      </c>
    </row>
    <row r="6845" spans="1:14" x14ac:dyDescent="0.3">
      <c r="A6845" s="1">
        <v>43838</v>
      </c>
      <c r="B6845" t="s">
        <v>100</v>
      </c>
      <c r="C6845" t="s">
        <v>93</v>
      </c>
      <c r="D6845">
        <v>2020</v>
      </c>
      <c r="E6845">
        <v>8</v>
      </c>
      <c r="F6845" t="s">
        <v>41</v>
      </c>
      <c r="G6845" t="s">
        <v>16</v>
      </c>
      <c r="H6845" t="s">
        <v>29</v>
      </c>
      <c r="I6845">
        <v>18</v>
      </c>
      <c r="J6845">
        <v>604</v>
      </c>
      <c r="K6845">
        <v>29</v>
      </c>
      <c r="L6845">
        <v>12</v>
      </c>
      <c r="M6845">
        <v>0</v>
      </c>
      <c r="N6845">
        <v>35</v>
      </c>
    </row>
    <row r="6846" spans="1:14" x14ac:dyDescent="0.3">
      <c r="A6846" s="1">
        <v>43838</v>
      </c>
      <c r="B6846" t="s">
        <v>100</v>
      </c>
      <c r="C6846" t="s">
        <v>93</v>
      </c>
      <c r="D6846">
        <v>2020</v>
      </c>
      <c r="E6846">
        <v>8</v>
      </c>
      <c r="F6846" t="s">
        <v>41</v>
      </c>
      <c r="G6846" t="s">
        <v>16</v>
      </c>
      <c r="H6846" t="s">
        <v>30</v>
      </c>
      <c r="I6846">
        <v>14</v>
      </c>
      <c r="J6846">
        <v>457</v>
      </c>
      <c r="K6846">
        <v>23</v>
      </c>
      <c r="L6846">
        <v>11</v>
      </c>
      <c r="M6846">
        <v>0</v>
      </c>
      <c r="N6846">
        <v>26</v>
      </c>
    </row>
    <row r="6847" spans="1:14" x14ac:dyDescent="0.3">
      <c r="A6847" s="1">
        <v>43838</v>
      </c>
      <c r="B6847" t="s">
        <v>100</v>
      </c>
      <c r="C6847" t="s">
        <v>93</v>
      </c>
      <c r="D6847">
        <v>2020</v>
      </c>
      <c r="E6847">
        <v>8</v>
      </c>
      <c r="F6847" t="s">
        <v>41</v>
      </c>
      <c r="G6847" t="s">
        <v>16</v>
      </c>
      <c r="H6847" t="s">
        <v>32</v>
      </c>
      <c r="I6847">
        <v>40</v>
      </c>
      <c r="J6847">
        <v>819</v>
      </c>
      <c r="K6847">
        <v>57</v>
      </c>
      <c r="L6847">
        <v>22</v>
      </c>
      <c r="M6847">
        <v>0</v>
      </c>
      <c r="N6847">
        <v>75</v>
      </c>
    </row>
    <row r="6848" spans="1:14" x14ac:dyDescent="0.3">
      <c r="A6848" s="1">
        <v>43838</v>
      </c>
      <c r="B6848" t="s">
        <v>100</v>
      </c>
      <c r="C6848" t="s">
        <v>93</v>
      </c>
      <c r="D6848">
        <v>2020</v>
      </c>
      <c r="E6848">
        <v>8</v>
      </c>
      <c r="F6848" t="s">
        <v>41</v>
      </c>
      <c r="G6848" t="s">
        <v>16</v>
      </c>
      <c r="H6848" t="s">
        <v>33</v>
      </c>
      <c r="I6848">
        <v>40</v>
      </c>
      <c r="J6848">
        <v>1003</v>
      </c>
      <c r="K6848">
        <v>49</v>
      </c>
      <c r="L6848">
        <v>15</v>
      </c>
      <c r="M6848">
        <v>0</v>
      </c>
      <c r="N6848">
        <v>74</v>
      </c>
    </row>
    <row r="6849" spans="1:14" x14ac:dyDescent="0.3">
      <c r="A6849" s="1">
        <v>43838</v>
      </c>
      <c r="B6849" t="s">
        <v>100</v>
      </c>
      <c r="C6849" t="s">
        <v>93</v>
      </c>
      <c r="D6849">
        <v>2020</v>
      </c>
      <c r="E6849">
        <v>8</v>
      </c>
      <c r="F6849" t="s">
        <v>41</v>
      </c>
      <c r="G6849" t="s">
        <v>34</v>
      </c>
      <c r="H6849" t="s">
        <v>17</v>
      </c>
      <c r="I6849">
        <v>67</v>
      </c>
      <c r="J6849">
        <v>1932</v>
      </c>
      <c r="K6849">
        <v>109</v>
      </c>
      <c r="L6849">
        <v>37</v>
      </c>
      <c r="M6849">
        <v>0</v>
      </c>
      <c r="N6849">
        <v>139</v>
      </c>
    </row>
    <row r="6850" spans="1:14" x14ac:dyDescent="0.3">
      <c r="A6850" s="1">
        <v>43838</v>
      </c>
      <c r="B6850" t="s">
        <v>100</v>
      </c>
      <c r="C6850" t="s">
        <v>93</v>
      </c>
      <c r="D6850">
        <v>2020</v>
      </c>
      <c r="E6850">
        <v>8</v>
      </c>
      <c r="F6850" t="s">
        <v>41</v>
      </c>
      <c r="G6850" t="s">
        <v>34</v>
      </c>
      <c r="H6850" t="s">
        <v>18</v>
      </c>
      <c r="I6850">
        <v>0</v>
      </c>
      <c r="J6850">
        <v>13</v>
      </c>
      <c r="K6850">
        <v>0</v>
      </c>
      <c r="L6850">
        <v>0</v>
      </c>
      <c r="M6850">
        <v>0</v>
      </c>
      <c r="N6850">
        <v>0</v>
      </c>
    </row>
    <row r="6851" spans="1:14" x14ac:dyDescent="0.3">
      <c r="A6851" s="1">
        <v>43838</v>
      </c>
      <c r="B6851" t="s">
        <v>100</v>
      </c>
      <c r="C6851" t="s">
        <v>93</v>
      </c>
      <c r="D6851">
        <v>2020</v>
      </c>
      <c r="E6851">
        <v>8</v>
      </c>
      <c r="F6851" t="s">
        <v>41</v>
      </c>
      <c r="G6851" t="s">
        <v>34</v>
      </c>
      <c r="H6851" t="s">
        <v>19</v>
      </c>
      <c r="I6851">
        <v>0</v>
      </c>
      <c r="J6851">
        <v>28</v>
      </c>
      <c r="K6851">
        <v>0</v>
      </c>
      <c r="L6851">
        <v>0</v>
      </c>
      <c r="M6851">
        <v>0</v>
      </c>
      <c r="N6851">
        <v>0</v>
      </c>
    </row>
    <row r="6852" spans="1:14" x14ac:dyDescent="0.3">
      <c r="A6852" s="1">
        <v>43838</v>
      </c>
      <c r="B6852" t="s">
        <v>100</v>
      </c>
      <c r="C6852" t="s">
        <v>93</v>
      </c>
      <c r="D6852">
        <v>2020</v>
      </c>
      <c r="E6852">
        <v>8</v>
      </c>
      <c r="F6852" t="s">
        <v>41</v>
      </c>
      <c r="G6852" t="s">
        <v>34</v>
      </c>
      <c r="H6852" t="s">
        <v>20</v>
      </c>
      <c r="I6852">
        <v>0</v>
      </c>
      <c r="K6852">
        <v>0</v>
      </c>
      <c r="L6852">
        <v>0</v>
      </c>
      <c r="M6852">
        <v>0</v>
      </c>
      <c r="N6852">
        <v>0</v>
      </c>
    </row>
    <row r="6853" spans="1:14" x14ac:dyDescent="0.3">
      <c r="A6853" s="1">
        <v>43838</v>
      </c>
      <c r="B6853" t="s">
        <v>100</v>
      </c>
      <c r="C6853" t="s">
        <v>93</v>
      </c>
      <c r="D6853">
        <v>2020</v>
      </c>
      <c r="E6853">
        <v>8</v>
      </c>
      <c r="F6853" t="s">
        <v>41</v>
      </c>
      <c r="G6853" t="s">
        <v>34</v>
      </c>
      <c r="H